   <row r="34878" spans="1:4" x14ac:dyDescent="0.4">
      <c r="A34878" s="1" t="s">
        <v>29547</v>
      </c>
      <c r="B34878" s="1" t="s">
        <v>29644</v>
      </c>
      <c r="C34878">
        <v>37.901859000000002</v>
      </c>
      <c r="D34878">
        <v>140.76424399999999</v>
      </c>
    </row>
    <row r="34879" spans="1:4" x14ac:dyDescent="0.4">
      <c r="A34879" s="1" t="s">
        <v>29547</v>
      </c>
      <c r="B34879" s="1" t="s">
        <v>15014</v>
      </c>
      <c r="C34879">
        <v>37.914901999999998</v>
      </c>
      <c r="D34879">
        <v>140.774202</v>
      </c>
    </row>
    <row r="34880" spans="1:4" x14ac:dyDescent="0.4">
      <c r="A34880" s="1" t="s">
        <v>29547</v>
      </c>
      <c r="B34880" s="1" t="s">
        <v>29645</v>
      </c>
      <c r="C34880">
        <v>37.896045000000001</v>
      </c>
      <c r="D34880">
        <v>140.75470100000001</v>
      </c>
    </row>
    <row r="34881" spans="1:4" x14ac:dyDescent="0.4">
      <c r="A34881" s="1" t="s">
        <v>29547</v>
      </c>
      <c r="B34881" s="1" t="s">
        <v>29646</v>
      </c>
      <c r="C34881">
        <v>37.893635000000003</v>
      </c>
      <c r="D34881">
        <v>140.75891899999999</v>
      </c>
    </row>
    <row r="34882" spans="1:4" x14ac:dyDescent="0.4">
      <c r="A34882" s="1" t="s">
        <v>29547</v>
      </c>
      <c r="B34882" s="1" t="s">
        <v>29647</v>
      </c>
      <c r="C34882">
        <v>37.929268</v>
      </c>
      <c r="D34882">
        <v>140.762032</v>
      </c>
    </row>
    <row r="34883" spans="1:4" x14ac:dyDescent="0.4">
      <c r="A34883" s="1" t="s">
        <v>29547</v>
      </c>
      <c r="B34883" s="1" t="s">
        <v>29648</v>
      </c>
      <c r="C34883">
        <v>37.902796000000002</v>
      </c>
      <c r="D34883">
        <v>140.776138</v>
      </c>
    </row>
    <row r="34884" spans="1:4" x14ac:dyDescent="0.4">
      <c r="A34884" s="1" t="s">
        <v>29547</v>
      </c>
      <c r="B34884" s="1" t="s">
        <v>29649</v>
      </c>
      <c r="C34884">
        <v>37.913753</v>
      </c>
      <c r="D34884">
        <v>140.692599</v>
      </c>
    </row>
    <row r="34885" spans="1:4" x14ac:dyDescent="0.4">
      <c r="A34885" s="1" t="s">
        <v>29547</v>
      </c>
      <c r="B34885" s="1" t="s">
        <v>29650</v>
      </c>
      <c r="C34885">
        <v>37.906021000000003</v>
      </c>
      <c r="D34885">
        <v>140.69695100000001</v>
      </c>
    </row>
    <row r="34886" spans="1:4" x14ac:dyDescent="0.4">
      <c r="A34886" s="1" t="s">
        <v>29547</v>
      </c>
      <c r="B34886" s="1" t="s">
        <v>29651</v>
      </c>
      <c r="C34886">
        <v>37.905414</v>
      </c>
      <c r="D34886">
        <v>140.77889300000001</v>
      </c>
    </row>
    <row r="34887" spans="1:4" x14ac:dyDescent="0.4">
      <c r="A34887" s="1" t="s">
        <v>29547</v>
      </c>
      <c r="B34887" s="1" t="s">
        <v>29652</v>
      </c>
      <c r="C34887">
        <v>37.912545999999999</v>
      </c>
      <c r="D34887">
        <v>140.77346399999999</v>
      </c>
    </row>
    <row r="34888" spans="1:4" x14ac:dyDescent="0.4">
      <c r="A34888" s="1" t="s">
        <v>29547</v>
      </c>
      <c r="B34888" s="1" t="s">
        <v>29653</v>
      </c>
      <c r="C34888">
        <v>37.923724</v>
      </c>
      <c r="D34888">
        <v>140.763408</v>
      </c>
    </row>
    <row r="34889" spans="1:4" x14ac:dyDescent="0.4">
      <c r="A34889" s="1" t="s">
        <v>29547</v>
      </c>
      <c r="B34889" s="1" t="s">
        <v>29654</v>
      </c>
      <c r="C34889">
        <v>37.904001999999998</v>
      </c>
      <c r="D34889">
        <v>140.668228</v>
      </c>
    </row>
    <row r="34890" spans="1:4" x14ac:dyDescent="0.4">
      <c r="A34890" s="1" t="s">
        <v>29547</v>
      </c>
      <c r="B34890" s="1" t="s">
        <v>29655</v>
      </c>
      <c r="C34890">
        <v>37.902272000000004</v>
      </c>
      <c r="D34890">
        <v>140.67380499999999</v>
      </c>
    </row>
    <row r="34891" spans="1:4" x14ac:dyDescent="0.4">
      <c r="A34891" s="1" t="s">
        <v>29547</v>
      </c>
      <c r="B34891" s="1" t="s">
        <v>29656</v>
      </c>
      <c r="C34891">
        <v>37.905183999999998</v>
      </c>
      <c r="D34891">
        <v>140.689291</v>
      </c>
    </row>
    <row r="34892" spans="1:4" x14ac:dyDescent="0.4">
      <c r="A34892" s="1" t="s">
        <v>29547</v>
      </c>
      <c r="B34892" s="1" t="s">
        <v>29657</v>
      </c>
      <c r="C34892">
        <v>37.878633999999998</v>
      </c>
      <c r="D34892">
        <v>140.78720899999999</v>
      </c>
    </row>
    <row r="34893" spans="1:4" x14ac:dyDescent="0.4">
      <c r="A34893" s="1" t="s">
        <v>29547</v>
      </c>
      <c r="B34893" s="1" t="s">
        <v>29658</v>
      </c>
      <c r="C34893">
        <v>37.911107999999999</v>
      </c>
      <c r="D34893">
        <v>140.66730899999999</v>
      </c>
    </row>
    <row r="34894" spans="1:4" x14ac:dyDescent="0.4">
      <c r="A34894" s="1" t="s">
        <v>29547</v>
      </c>
      <c r="B34894" s="1" t="s">
        <v>16291</v>
      </c>
      <c r="C34894">
        <v>37.911639999999998</v>
      </c>
      <c r="D34894">
        <v>140.78470999999999</v>
      </c>
    </row>
    <row r="34895" spans="1:4" x14ac:dyDescent="0.4">
      <c r="A34895" s="1" t="s">
        <v>29547</v>
      </c>
      <c r="B34895" s="1" t="s">
        <v>29659</v>
      </c>
      <c r="C34895">
        <v>37.908233000000003</v>
      </c>
      <c r="D34895">
        <v>140.665301</v>
      </c>
    </row>
    <row r="34896" spans="1:4" x14ac:dyDescent="0.4">
      <c r="A34896" s="1" t="s">
        <v>29547</v>
      </c>
      <c r="B34896" s="1" t="s">
        <v>29660</v>
      </c>
      <c r="C34896">
        <v>37.882195000000003</v>
      </c>
      <c r="D34896">
        <v>140.77912499999999</v>
      </c>
    </row>
    <row r="34897" spans="1:4" x14ac:dyDescent="0.4">
      <c r="A34897" s="1" t="s">
        <v>29547</v>
      </c>
      <c r="B34897" s="1" t="s">
        <v>29661</v>
      </c>
      <c r="C34897">
        <v>37.904468000000001</v>
      </c>
      <c r="D34897">
        <v>140.69476299999999</v>
      </c>
    </row>
    <row r="34898" spans="1:4" x14ac:dyDescent="0.4">
      <c r="A34898" s="1" t="s">
        <v>29547</v>
      </c>
      <c r="B34898" s="1" t="s">
        <v>29662</v>
      </c>
      <c r="C34898">
        <v>37.896644999999999</v>
      </c>
      <c r="D34898">
        <v>140.68290999999999</v>
      </c>
    </row>
    <row r="34899" spans="1:4" x14ac:dyDescent="0.4">
      <c r="A34899" s="1" t="s">
        <v>29547</v>
      </c>
      <c r="B34899" s="1" t="s">
        <v>29663</v>
      </c>
      <c r="C34899">
        <v>37.897717</v>
      </c>
      <c r="D34899">
        <v>140.76719</v>
      </c>
    </row>
    <row r="34900" spans="1:4" x14ac:dyDescent="0.4">
      <c r="A34900" s="1" t="s">
        <v>29547</v>
      </c>
      <c r="B34900" s="1" t="s">
        <v>29664</v>
      </c>
      <c r="C34900">
        <v>37.914886000000003</v>
      </c>
      <c r="D34900">
        <v>140.777614</v>
      </c>
    </row>
    <row r="34901" spans="1:4" x14ac:dyDescent="0.4">
      <c r="A34901" s="1" t="s">
        <v>29547</v>
      </c>
      <c r="B34901" s="1" t="s">
        <v>29665</v>
      </c>
      <c r="C34901">
        <v>37.908934000000002</v>
      </c>
      <c r="D34901">
        <v>140.75156799999999</v>
      </c>
    </row>
    <row r="34902" spans="1:4" x14ac:dyDescent="0.4">
      <c r="A34902" s="1" t="s">
        <v>29547</v>
      </c>
      <c r="B34902" s="1" t="s">
        <v>29666</v>
      </c>
      <c r="C34902">
        <v>37.890974</v>
      </c>
      <c r="D34902">
        <v>140.760031</v>
      </c>
    </row>
    <row r="34903" spans="1:4" x14ac:dyDescent="0.4">
      <c r="A34903" s="1" t="s">
        <v>29547</v>
      </c>
      <c r="B34903" s="1" t="s">
        <v>29667</v>
      </c>
      <c r="C34903">
        <v>37.896743999999998</v>
      </c>
      <c r="D34903">
        <v>140.75785200000001</v>
      </c>
    </row>
    <row r="34904" spans="1:4" x14ac:dyDescent="0.4">
      <c r="A34904" s="1" t="s">
        <v>29547</v>
      </c>
      <c r="B34904" s="1" t="s">
        <v>29668</v>
      </c>
      <c r="C34904">
        <v>37.874231000000002</v>
      </c>
      <c r="D34904">
        <v>140.69140200000001</v>
      </c>
    </row>
    <row r="34905" spans="1:4" x14ac:dyDescent="0.4">
      <c r="A34905" s="1" t="s">
        <v>29547</v>
      </c>
      <c r="B34905" s="1" t="s">
        <v>29669</v>
      </c>
      <c r="C34905">
        <v>37.898910000000001</v>
      </c>
      <c r="D34905">
        <v>140.67581000000001</v>
      </c>
    </row>
    <row r="34906" spans="1:4" x14ac:dyDescent="0.4">
      <c r="A34906" s="1" t="s">
        <v>29547</v>
      </c>
      <c r="B34906" s="1" t="s">
        <v>29670</v>
      </c>
      <c r="C34906">
        <v>37.923884999999999</v>
      </c>
      <c r="D34906">
        <v>140.74737200000001</v>
      </c>
    </row>
    <row r="34907" spans="1:4" x14ac:dyDescent="0.4">
      <c r="A34907" s="1" t="s">
        <v>29547</v>
      </c>
      <c r="B34907" s="1" t="s">
        <v>29671</v>
      </c>
      <c r="C34907">
        <v>37.906762999999998</v>
      </c>
      <c r="D34907">
        <v>140.68300500000001</v>
      </c>
    </row>
    <row r="34908" spans="1:4" x14ac:dyDescent="0.4">
      <c r="A34908" s="1" t="s">
        <v>29547</v>
      </c>
      <c r="B34908" s="1" t="s">
        <v>29672</v>
      </c>
      <c r="C34908">
        <v>37.894677000000001</v>
      </c>
      <c r="D34908">
        <v>140.72359499999999</v>
      </c>
    </row>
    <row r="34909" spans="1:4" x14ac:dyDescent="0.4">
      <c r="A34909" s="1" t="s">
        <v>29547</v>
      </c>
      <c r="B34909" s="1" t="s">
        <v>29673</v>
      </c>
      <c r="C34909">
        <v>37.875453999999998</v>
      </c>
      <c r="D34909">
        <v>140.78153599999999</v>
      </c>
    </row>
    <row r="34910" spans="1:4" x14ac:dyDescent="0.4">
      <c r="A34910" s="1" t="s">
        <v>29547</v>
      </c>
      <c r="B34910" s="1" t="s">
        <v>29674</v>
      </c>
      <c r="C34910">
        <v>37.911234</v>
      </c>
      <c r="D34910">
        <v>140.74991900000001</v>
      </c>
    </row>
    <row r="34911" spans="1:4" x14ac:dyDescent="0.4">
      <c r="A34911" s="1" t="s">
        <v>29547</v>
      </c>
      <c r="B34911" s="1" t="s">
        <v>29675</v>
      </c>
      <c r="C34911">
        <v>37.900357</v>
      </c>
      <c r="D34911">
        <v>140.67176599999999</v>
      </c>
    </row>
    <row r="34912" spans="1:4" x14ac:dyDescent="0.4">
      <c r="A34912" s="1" t="s">
        <v>29547</v>
      </c>
      <c r="B34912" s="1" t="s">
        <v>29676</v>
      </c>
      <c r="C34912">
        <v>37.895758999999998</v>
      </c>
      <c r="D34912">
        <v>140.72080500000001</v>
      </c>
    </row>
    <row r="34913" spans="1:4" x14ac:dyDescent="0.4">
      <c r="A34913" s="1" t="s">
        <v>29547</v>
      </c>
      <c r="B34913" s="1" t="s">
        <v>29677</v>
      </c>
      <c r="C34913">
        <v>37.877595999999997</v>
      </c>
      <c r="D34913">
        <v>140.732383</v>
      </c>
    </row>
    <row r="34914" spans="1:4" x14ac:dyDescent="0.4">
      <c r="A34914" s="1" t="s">
        <v>29547</v>
      </c>
      <c r="B34914" s="1" t="s">
        <v>29678</v>
      </c>
      <c r="C34914">
        <v>37.903042999999997</v>
      </c>
      <c r="D34914">
        <v>140.68580800000001</v>
      </c>
    </row>
    <row r="34915" spans="1:4" x14ac:dyDescent="0.4">
      <c r="A34915" s="1" t="s">
        <v>29547</v>
      </c>
      <c r="B34915" s="1" t="s">
        <v>29679</v>
      </c>
      <c r="C34915">
        <v>37.891793999999997</v>
      </c>
      <c r="D34915">
        <v>140.68471700000001</v>
      </c>
    </row>
    <row r="34916" spans="1:4" x14ac:dyDescent="0.4">
      <c r="A34916" s="1" t="s">
        <v>29547</v>
      </c>
      <c r="B34916" s="1" t="s">
        <v>29680</v>
      </c>
      <c r="C34916">
        <v>37.900793</v>
      </c>
      <c r="D34916">
        <v>140.778257</v>
      </c>
    </row>
    <row r="34917" spans="1:4" x14ac:dyDescent="0.4">
      <c r="A34917" s="1" t="s">
        <v>29547</v>
      </c>
      <c r="B34917" s="1" t="s">
        <v>29681</v>
      </c>
      <c r="C34917">
        <v>37.893507</v>
      </c>
      <c r="D34917">
        <v>140.683018</v>
      </c>
    </row>
    <row r="34918" spans="1:4" x14ac:dyDescent="0.4">
      <c r="A34918" s="1" t="s">
        <v>29547</v>
      </c>
      <c r="B34918" s="1" t="s">
        <v>29682</v>
      </c>
      <c r="C34918">
        <v>37.910325999999998</v>
      </c>
      <c r="D34918">
        <v>140.76770300000001</v>
      </c>
    </row>
    <row r="34919" spans="1:4" x14ac:dyDescent="0.4">
      <c r="A34919" s="1" t="s">
        <v>29547</v>
      </c>
      <c r="B34919" s="1" t="s">
        <v>29683</v>
      </c>
      <c r="C34919">
        <v>37.915697999999999</v>
      </c>
      <c r="D34919">
        <v>140.694638</v>
      </c>
    </row>
    <row r="34920" spans="1:4" x14ac:dyDescent="0.4">
      <c r="A34920" s="1" t="s">
        <v>29547</v>
      </c>
      <c r="B34920" s="1" t="s">
        <v>29684</v>
      </c>
      <c r="C34920">
        <v>37.901789999999998</v>
      </c>
      <c r="D34920">
        <v>140.66835399999999</v>
      </c>
    </row>
    <row r="34921" spans="1:4" x14ac:dyDescent="0.4">
      <c r="A34921" s="1" t="s">
        <v>29547</v>
      </c>
      <c r="B34921" s="1" t="s">
        <v>29685</v>
      </c>
      <c r="C34921">
        <v>37.902607000000003</v>
      </c>
      <c r="D34921">
        <v>140.753309</v>
      </c>
    </row>
    <row r="34922" spans="1:4" x14ac:dyDescent="0.4">
      <c r="A34922" s="1" t="s">
        <v>29547</v>
      </c>
      <c r="B34922" s="1" t="s">
        <v>29361</v>
      </c>
      <c r="C34922">
        <v>37.878177000000001</v>
      </c>
      <c r="D34922">
        <v>140.703033</v>
      </c>
    </row>
    <row r="34923" spans="1:4" x14ac:dyDescent="0.4">
      <c r="A34923" s="1" t="s">
        <v>29547</v>
      </c>
      <c r="B34923" s="1" t="s">
        <v>29686</v>
      </c>
      <c r="C34923">
        <v>37.889322</v>
      </c>
      <c r="D34923">
        <v>140.76594900000001</v>
      </c>
    </row>
    <row r="34924" spans="1:4" x14ac:dyDescent="0.4">
      <c r="A34924" s="1" t="s">
        <v>29547</v>
      </c>
      <c r="B34924" s="1" t="s">
        <v>16306</v>
      </c>
      <c r="C34924">
        <v>37.910148</v>
      </c>
      <c r="D34924">
        <v>140.671896</v>
      </c>
    </row>
    <row r="34925" spans="1:4" x14ac:dyDescent="0.4">
      <c r="A34925" s="1" t="s">
        <v>29547</v>
      </c>
      <c r="B34925" s="1" t="s">
        <v>29687</v>
      </c>
      <c r="C34925">
        <v>37.910691999999997</v>
      </c>
      <c r="D34925">
        <v>140.76373899999999</v>
      </c>
    </row>
    <row r="34926" spans="1:4" x14ac:dyDescent="0.4">
      <c r="A34926" s="1" t="s">
        <v>29547</v>
      </c>
      <c r="B34926" s="1" t="s">
        <v>29688</v>
      </c>
      <c r="C34926">
        <v>37.905479999999997</v>
      </c>
      <c r="D34926">
        <v>140.66798700000001</v>
      </c>
    </row>
    <row r="34927" spans="1:4" x14ac:dyDescent="0.4">
      <c r="A34927" s="1" t="s">
        <v>29547</v>
      </c>
      <c r="B34927" s="1" t="s">
        <v>29689</v>
      </c>
      <c r="C34927">
        <v>37.906308000000003</v>
      </c>
      <c r="D34927">
        <v>140.76444699999999</v>
      </c>
    </row>
    <row r="34928" spans="1:4" x14ac:dyDescent="0.4">
      <c r="A34928" s="1" t="s">
        <v>29547</v>
      </c>
      <c r="B34928" s="1" t="s">
        <v>29690</v>
      </c>
      <c r="C34928">
        <v>37.904034000000003</v>
      </c>
      <c r="D34928">
        <v>140.784504</v>
      </c>
    </row>
    <row r="34929" spans="1:4" x14ac:dyDescent="0.4">
      <c r="A34929" s="1" t="s">
        <v>29547</v>
      </c>
      <c r="B34929" s="1" t="s">
        <v>29691</v>
      </c>
      <c r="C34929">
        <v>37.902521</v>
      </c>
      <c r="D34929">
        <v>140.66480899999999</v>
      </c>
    </row>
    <row r="34930" spans="1:4" x14ac:dyDescent="0.4">
      <c r="A34930" s="1" t="s">
        <v>29547</v>
      </c>
      <c r="B34930" s="1" t="s">
        <v>29692</v>
      </c>
      <c r="C34930">
        <v>37.874056000000003</v>
      </c>
      <c r="D34930">
        <v>140.696619</v>
      </c>
    </row>
    <row r="34931" spans="1:4" x14ac:dyDescent="0.4">
      <c r="A34931" s="1" t="s">
        <v>29547</v>
      </c>
      <c r="B34931" s="1" t="s">
        <v>23545</v>
      </c>
      <c r="C34931">
        <v>37.917130999999998</v>
      </c>
      <c r="D34931">
        <v>140.75076000000001</v>
      </c>
    </row>
    <row r="34932" spans="1:4" x14ac:dyDescent="0.4">
      <c r="A34932" s="1" t="s">
        <v>29547</v>
      </c>
      <c r="B34932" s="1" t="s">
        <v>29693</v>
      </c>
      <c r="C34932">
        <v>37.906953999999999</v>
      </c>
      <c r="D34932">
        <v>140.78707800000001</v>
      </c>
    </row>
    <row r="34933" spans="1:4" x14ac:dyDescent="0.4">
      <c r="A34933" s="1" t="s">
        <v>29547</v>
      </c>
      <c r="B34933" s="1" t="s">
        <v>29694</v>
      </c>
      <c r="C34933">
        <v>37.909954999999997</v>
      </c>
      <c r="D34933">
        <v>140.69409200000001</v>
      </c>
    </row>
    <row r="34934" spans="1:4" x14ac:dyDescent="0.4">
      <c r="A34934" s="1" t="s">
        <v>29547</v>
      </c>
      <c r="B34934" s="1" t="s">
        <v>29695</v>
      </c>
      <c r="C34934">
        <v>37.898231000000003</v>
      </c>
      <c r="D34934">
        <v>140.72259</v>
      </c>
    </row>
    <row r="34935" spans="1:4" x14ac:dyDescent="0.4">
      <c r="A34935" s="1" t="s">
        <v>29547</v>
      </c>
      <c r="B34935" s="1" t="s">
        <v>29327</v>
      </c>
      <c r="C34935">
        <v>37.895968000000003</v>
      </c>
      <c r="D34935">
        <v>140.76384100000001</v>
      </c>
    </row>
    <row r="34936" spans="1:4" x14ac:dyDescent="0.4">
      <c r="A34936" s="1" t="s">
        <v>29547</v>
      </c>
      <c r="B34936" s="1" t="s">
        <v>29696</v>
      </c>
      <c r="C34936">
        <v>37.895817999999998</v>
      </c>
      <c r="D34936">
        <v>140.69051400000001</v>
      </c>
    </row>
    <row r="34937" spans="1:4" x14ac:dyDescent="0.4">
      <c r="A34937" s="1" t="s">
        <v>29547</v>
      </c>
      <c r="B34937" s="1" t="s">
        <v>29697</v>
      </c>
      <c r="C34937">
        <v>37.906852000000001</v>
      </c>
      <c r="D34937">
        <v>140.77586199999999</v>
      </c>
    </row>
    <row r="34938" spans="1:4" x14ac:dyDescent="0.4">
      <c r="A34938" s="1" t="s">
        <v>29547</v>
      </c>
      <c r="B34938" s="1" t="s">
        <v>29698</v>
      </c>
      <c r="C34938">
        <v>37.896521999999997</v>
      </c>
      <c r="D34938">
        <v>140.730368</v>
      </c>
    </row>
    <row r="34939" spans="1:4" x14ac:dyDescent="0.4">
      <c r="A34939" s="1" t="s">
        <v>29547</v>
      </c>
      <c r="B34939" s="1" t="s">
        <v>29699</v>
      </c>
      <c r="C34939">
        <v>37.941640999999997</v>
      </c>
      <c r="D34939">
        <v>140.77227099999999</v>
      </c>
    </row>
    <row r="34940" spans="1:4" x14ac:dyDescent="0.4">
      <c r="A34940" s="1" t="s">
        <v>29547</v>
      </c>
      <c r="B34940" s="1" t="s">
        <v>29700</v>
      </c>
      <c r="C34940">
        <v>37.904645000000002</v>
      </c>
      <c r="D34940">
        <v>140.752298</v>
      </c>
    </row>
    <row r="34941" spans="1:4" x14ac:dyDescent="0.4">
      <c r="A34941" s="1" t="s">
        <v>29547</v>
      </c>
      <c r="B34941" s="1" t="s">
        <v>29701</v>
      </c>
      <c r="C34941">
        <v>37.916671000000001</v>
      </c>
      <c r="D34941">
        <v>140.76766000000001</v>
      </c>
    </row>
    <row r="34942" spans="1:4" x14ac:dyDescent="0.4">
      <c r="A34942" s="1" t="s">
        <v>29547</v>
      </c>
      <c r="B34942" s="1" t="s">
        <v>29702</v>
      </c>
      <c r="C34942">
        <v>37.885207000000001</v>
      </c>
      <c r="D34942">
        <v>140.71341200000001</v>
      </c>
    </row>
    <row r="34943" spans="1:4" x14ac:dyDescent="0.4">
      <c r="A34943" s="1" t="s">
        <v>29547</v>
      </c>
      <c r="B34943" s="1" t="s">
        <v>29703</v>
      </c>
      <c r="C34943">
        <v>37.916342999999998</v>
      </c>
      <c r="D34943">
        <v>140.75383099999999</v>
      </c>
    </row>
    <row r="34944" spans="1:4" x14ac:dyDescent="0.4">
      <c r="A34944" s="1" t="s">
        <v>29547</v>
      </c>
      <c r="B34944" s="1" t="s">
        <v>29704</v>
      </c>
      <c r="C34944">
        <v>37.920563000000001</v>
      </c>
      <c r="D34944">
        <v>140.76138499999999</v>
      </c>
    </row>
    <row r="34945" spans="1:4" x14ac:dyDescent="0.4">
      <c r="A34945" s="1" t="s">
        <v>29547</v>
      </c>
      <c r="B34945" s="1" t="s">
        <v>29705</v>
      </c>
      <c r="C34945">
        <v>37.883515000000003</v>
      </c>
      <c r="D34945">
        <v>140.73336399999999</v>
      </c>
    </row>
    <row r="34946" spans="1:4" x14ac:dyDescent="0.4">
      <c r="A34946" s="1" t="s">
        <v>29547</v>
      </c>
      <c r="B34946" s="1" t="s">
        <v>29706</v>
      </c>
      <c r="C34946">
        <v>37.899410000000003</v>
      </c>
      <c r="D34946">
        <v>140.76266899999999</v>
      </c>
    </row>
    <row r="34947" spans="1:4" x14ac:dyDescent="0.4">
      <c r="A34947" s="1" t="s">
        <v>29547</v>
      </c>
      <c r="B34947" s="1" t="s">
        <v>29707</v>
      </c>
      <c r="C34947">
        <v>37.906604999999999</v>
      </c>
      <c r="D34947">
        <v>140.679495</v>
      </c>
    </row>
    <row r="34948" spans="1:4" x14ac:dyDescent="0.4">
      <c r="A34948" s="1" t="s">
        <v>29547</v>
      </c>
      <c r="B34948" s="1" t="s">
        <v>29708</v>
      </c>
      <c r="C34948">
        <v>37.904604999999997</v>
      </c>
      <c r="D34948">
        <v>140.69239899999999</v>
      </c>
    </row>
    <row r="34949" spans="1:4" x14ac:dyDescent="0.4">
      <c r="A34949" s="1" t="s">
        <v>29547</v>
      </c>
      <c r="B34949" s="1" t="s">
        <v>29709</v>
      </c>
      <c r="C34949">
        <v>37.893830000000001</v>
      </c>
      <c r="D34949">
        <v>140.688897</v>
      </c>
    </row>
    <row r="34950" spans="1:4" x14ac:dyDescent="0.4">
      <c r="A34950" s="1" t="s">
        <v>29547</v>
      </c>
      <c r="B34950" s="1" t="s">
        <v>29710</v>
      </c>
      <c r="C34950">
        <v>37.907311</v>
      </c>
      <c r="D34950">
        <v>140.783625</v>
      </c>
    </row>
    <row r="34951" spans="1:4" x14ac:dyDescent="0.4">
      <c r="A34951" s="1" t="s">
        <v>29547</v>
      </c>
      <c r="B34951" s="1" t="s">
        <v>29711</v>
      </c>
      <c r="C34951">
        <v>37.941522999999997</v>
      </c>
      <c r="D34951">
        <v>140.75507500000001</v>
      </c>
    </row>
    <row r="34952" spans="1:4" x14ac:dyDescent="0.4">
      <c r="A34952" s="1" t="s">
        <v>29547</v>
      </c>
      <c r="B34952" s="1" t="s">
        <v>29712</v>
      </c>
      <c r="C34952">
        <v>37.897236999999997</v>
      </c>
      <c r="D34952">
        <v>140.66717499999999</v>
      </c>
    </row>
    <row r="34953" spans="1:4" x14ac:dyDescent="0.4">
      <c r="A34953" s="1" t="s">
        <v>29547</v>
      </c>
      <c r="B34953" s="1" t="s">
        <v>29713</v>
      </c>
      <c r="C34953">
        <v>37.894314999999999</v>
      </c>
      <c r="D34953">
        <v>140.672597</v>
      </c>
    </row>
    <row r="34954" spans="1:4" x14ac:dyDescent="0.4">
      <c r="A34954" s="1" t="s">
        <v>29547</v>
      </c>
      <c r="B34954" s="1" t="s">
        <v>29714</v>
      </c>
      <c r="C34954">
        <v>37.874640999999997</v>
      </c>
      <c r="D34954">
        <v>140.729107</v>
      </c>
    </row>
    <row r="34955" spans="1:4" x14ac:dyDescent="0.4">
      <c r="A34955" s="1" t="s">
        <v>29547</v>
      </c>
      <c r="B34955" s="1" t="s">
        <v>29715</v>
      </c>
      <c r="C34955">
        <v>37.913411000000004</v>
      </c>
      <c r="D34955">
        <v>140.76706799999999</v>
      </c>
    </row>
    <row r="34956" spans="1:4" x14ac:dyDescent="0.4">
      <c r="A34956" s="1" t="s">
        <v>29547</v>
      </c>
      <c r="B34956" s="1" t="s">
        <v>29716</v>
      </c>
      <c r="C34956">
        <v>37.907383000000003</v>
      </c>
      <c r="D34956">
        <v>140.67221000000001</v>
      </c>
    </row>
    <row r="34957" spans="1:4" x14ac:dyDescent="0.4">
      <c r="A34957" s="1" t="s">
        <v>29547</v>
      </c>
      <c r="B34957" s="1" t="s">
        <v>29717</v>
      </c>
      <c r="C34957">
        <v>37.886882</v>
      </c>
      <c r="D34957">
        <v>140.78205500000001</v>
      </c>
    </row>
    <row r="34958" spans="1:4" x14ac:dyDescent="0.4">
      <c r="A34958" s="1" t="s">
        <v>29547</v>
      </c>
      <c r="B34958" s="1" t="s">
        <v>29718</v>
      </c>
      <c r="C34958">
        <v>37.905209999999997</v>
      </c>
      <c r="D34958">
        <v>140.768001</v>
      </c>
    </row>
    <row r="34959" spans="1:4" x14ac:dyDescent="0.4">
      <c r="A34959" s="1" t="s">
        <v>29547</v>
      </c>
      <c r="B34959" s="1" t="s">
        <v>29719</v>
      </c>
      <c r="C34959">
        <v>37.912765999999998</v>
      </c>
      <c r="D34959">
        <v>140.694512</v>
      </c>
    </row>
    <row r="34960" spans="1:4" x14ac:dyDescent="0.4">
      <c r="A34960" s="1" t="s">
        <v>29547</v>
      </c>
      <c r="B34960" s="1" t="s">
        <v>29720</v>
      </c>
      <c r="C34960">
        <v>37.880161000000001</v>
      </c>
      <c r="D34960">
        <v>140.70564999999999</v>
      </c>
    </row>
    <row r="34961" spans="1:4" x14ac:dyDescent="0.4">
      <c r="A34961" s="1" t="s">
        <v>29547</v>
      </c>
      <c r="B34961" s="1" t="s">
        <v>29721</v>
      </c>
      <c r="C34961">
        <v>37.924970999999999</v>
      </c>
      <c r="D34961">
        <v>140.72500099999999</v>
      </c>
    </row>
    <row r="34962" spans="1:4" x14ac:dyDescent="0.4">
      <c r="A34962" s="1" t="s">
        <v>29547</v>
      </c>
      <c r="B34962" s="1" t="s">
        <v>29722</v>
      </c>
      <c r="C34962">
        <v>37.88523</v>
      </c>
      <c r="D34962">
        <v>140.70792299999999</v>
      </c>
    </row>
    <row r="34963" spans="1:4" x14ac:dyDescent="0.4">
      <c r="A34963" s="1" t="s">
        <v>29547</v>
      </c>
      <c r="B34963" s="1" t="s">
        <v>29723</v>
      </c>
      <c r="C34963">
        <v>37.922626999999999</v>
      </c>
      <c r="D34963">
        <v>140.75228200000001</v>
      </c>
    </row>
    <row r="34964" spans="1:4" x14ac:dyDescent="0.4">
      <c r="A34964" s="1" t="s">
        <v>29547</v>
      </c>
      <c r="B34964" s="1" t="s">
        <v>29724</v>
      </c>
      <c r="C34964">
        <v>37.914436000000002</v>
      </c>
      <c r="D34964">
        <v>140.75636499999999</v>
      </c>
    </row>
    <row r="34965" spans="1:4" x14ac:dyDescent="0.4">
      <c r="A34965" s="1" t="s">
        <v>29547</v>
      </c>
      <c r="B34965" s="1" t="s">
        <v>29725</v>
      </c>
      <c r="C34965">
        <v>37.872607000000002</v>
      </c>
      <c r="D34965">
        <v>140.702372</v>
      </c>
    </row>
    <row r="34966" spans="1:4" x14ac:dyDescent="0.4">
      <c r="A34966" s="1" t="s">
        <v>29547</v>
      </c>
      <c r="B34966" s="1" t="s">
        <v>23704</v>
      </c>
      <c r="C34966">
        <v>37.892533999999998</v>
      </c>
      <c r="D34966">
        <v>140.781586</v>
      </c>
    </row>
    <row r="34967" spans="1:4" x14ac:dyDescent="0.4">
      <c r="A34967" s="1" t="s">
        <v>29547</v>
      </c>
      <c r="B34967" s="1" t="s">
        <v>15083</v>
      </c>
      <c r="C34967">
        <v>37.881259999999997</v>
      </c>
      <c r="D34967">
        <v>140.70968999999999</v>
      </c>
    </row>
    <row r="34968" spans="1:4" x14ac:dyDescent="0.4">
      <c r="A34968" s="1" t="s">
        <v>29547</v>
      </c>
      <c r="B34968" s="1" t="s">
        <v>29726</v>
      </c>
      <c r="C34968">
        <v>37.903311000000002</v>
      </c>
      <c r="D34968">
        <v>140.759027</v>
      </c>
    </row>
    <row r="34969" spans="1:4" x14ac:dyDescent="0.4">
      <c r="A34969" s="1" t="s">
        <v>29547</v>
      </c>
      <c r="B34969" s="1" t="s">
        <v>23549</v>
      </c>
      <c r="C34969">
        <v>37.913063999999999</v>
      </c>
      <c r="D34969">
        <v>140.789006</v>
      </c>
    </row>
    <row r="34970" spans="1:4" x14ac:dyDescent="0.4">
      <c r="A34970" s="1" t="s">
        <v>29547</v>
      </c>
      <c r="B34970" s="1" t="s">
        <v>29427</v>
      </c>
      <c r="C34970">
        <v>37.881804000000002</v>
      </c>
      <c r="D34970">
        <v>140.78602699999999</v>
      </c>
    </row>
    <row r="34971" spans="1:4" x14ac:dyDescent="0.4">
      <c r="A34971" s="1" t="s">
        <v>29547</v>
      </c>
      <c r="B34971" s="1" t="s">
        <v>29727</v>
      </c>
      <c r="C34971">
        <v>37.890011999999999</v>
      </c>
      <c r="D34971">
        <v>140.78088500000001</v>
      </c>
    </row>
    <row r="34972" spans="1:4" x14ac:dyDescent="0.4">
      <c r="A34972" s="1" t="s">
        <v>29547</v>
      </c>
      <c r="B34972" s="1" t="s">
        <v>29728</v>
      </c>
      <c r="C34972">
        <v>37.890075000000003</v>
      </c>
      <c r="D34972">
        <v>140.74831800000001</v>
      </c>
    </row>
    <row r="34973" spans="1:4" x14ac:dyDescent="0.4">
      <c r="A34973" s="1" t="s">
        <v>29547</v>
      </c>
      <c r="B34973" s="1" t="s">
        <v>29729</v>
      </c>
      <c r="C34973">
        <v>37.889823</v>
      </c>
      <c r="D34973">
        <v>140.755698</v>
      </c>
    </row>
    <row r="34974" spans="1:4" x14ac:dyDescent="0.4">
      <c r="A34974" s="1" t="s">
        <v>29547</v>
      </c>
      <c r="B34974" s="1" t="s">
        <v>29730</v>
      </c>
      <c r="C34974">
        <v>37.894069000000002</v>
      </c>
      <c r="D34974">
        <v>140.75259199999999</v>
      </c>
    </row>
    <row r="34975" spans="1:4" x14ac:dyDescent="0.4">
      <c r="A34975" s="1" t="s">
        <v>29547</v>
      </c>
      <c r="B34975" s="1" t="s">
        <v>29731</v>
      </c>
      <c r="C34975">
        <v>37.907488999999998</v>
      </c>
      <c r="D34975">
        <v>140.748424</v>
      </c>
    </row>
    <row r="34976" spans="1:4" x14ac:dyDescent="0.4">
      <c r="A34976" s="1" t="s">
        <v>29547</v>
      </c>
      <c r="B34976" s="1" t="s">
        <v>26302</v>
      </c>
      <c r="C34976">
        <v>37.933055000000003</v>
      </c>
      <c r="D34976">
        <v>140.76051699999999</v>
      </c>
    </row>
    <row r="34977" spans="1:4" x14ac:dyDescent="0.4">
      <c r="A34977" s="1" t="s">
        <v>29547</v>
      </c>
      <c r="B34977" s="1" t="s">
        <v>29732</v>
      </c>
      <c r="C34977">
        <v>37.930670999999997</v>
      </c>
      <c r="D34977">
        <v>140.70563999999999</v>
      </c>
    </row>
    <row r="34978" spans="1:4" x14ac:dyDescent="0.4">
      <c r="A34978" s="1" t="s">
        <v>29547</v>
      </c>
      <c r="B34978" s="1" t="s">
        <v>29297</v>
      </c>
      <c r="C34978">
        <v>37.911541999999997</v>
      </c>
      <c r="D34978">
        <v>140.68525399999999</v>
      </c>
    </row>
    <row r="34979" spans="1:4" x14ac:dyDescent="0.4">
      <c r="A34979" s="1" t="s">
        <v>29547</v>
      </c>
      <c r="B34979" s="1" t="s">
        <v>29733</v>
      </c>
      <c r="C34979">
        <v>37.871265999999999</v>
      </c>
      <c r="D34979">
        <v>140.78328200000001</v>
      </c>
    </row>
    <row r="34980" spans="1:4" x14ac:dyDescent="0.4">
      <c r="A34980" s="1" t="s">
        <v>29547</v>
      </c>
      <c r="B34980" s="1" t="s">
        <v>29734</v>
      </c>
      <c r="C34980">
        <v>37.887531000000003</v>
      </c>
      <c r="D34980">
        <v>140.731348</v>
      </c>
    </row>
    <row r="34981" spans="1:4" x14ac:dyDescent="0.4">
      <c r="A34981" s="1" t="s">
        <v>29547</v>
      </c>
      <c r="B34981" s="1" t="s">
        <v>29735</v>
      </c>
      <c r="C34981">
        <v>37.909171999999998</v>
      </c>
      <c r="D34981">
        <v>140.67684399999999</v>
      </c>
    </row>
    <row r="34982" spans="1:4" x14ac:dyDescent="0.4">
      <c r="A34982" s="1" t="s">
        <v>29547</v>
      </c>
      <c r="B34982" s="1" t="s">
        <v>29736</v>
      </c>
      <c r="C34982">
        <v>37.899079999999998</v>
      </c>
      <c r="D34982">
        <v>140.78437400000001</v>
      </c>
    </row>
    <row r="34983" spans="1:4" x14ac:dyDescent="0.4">
      <c r="A34983" s="1" t="s">
        <v>29547</v>
      </c>
      <c r="B34983" s="1" t="s">
        <v>29737</v>
      </c>
      <c r="C34983">
        <v>37.898522999999997</v>
      </c>
      <c r="D34983">
        <v>140.75224299999999</v>
      </c>
    </row>
    <row r="34984" spans="1:4" x14ac:dyDescent="0.4">
      <c r="A34984" s="1" t="s">
        <v>29547</v>
      </c>
      <c r="B34984" s="1" t="s">
        <v>29738</v>
      </c>
      <c r="C34984">
        <v>37.883575999999998</v>
      </c>
      <c r="D34984">
        <v>140.717985</v>
      </c>
    </row>
    <row r="34985" spans="1:4" x14ac:dyDescent="0.4">
      <c r="A34985" s="1" t="s">
        <v>29547</v>
      </c>
      <c r="B34985" s="1" t="s">
        <v>29739</v>
      </c>
      <c r="C34985">
        <v>37.887312000000001</v>
      </c>
      <c r="D34985">
        <v>140.761708</v>
      </c>
    </row>
    <row r="34986" spans="1:4" x14ac:dyDescent="0.4">
      <c r="A34986" s="1" t="s">
        <v>29547</v>
      </c>
      <c r="B34986" s="1" t="s">
        <v>29740</v>
      </c>
      <c r="C34986">
        <v>37.892113999999999</v>
      </c>
      <c r="D34986">
        <v>140.71056100000001</v>
      </c>
    </row>
    <row r="34987" spans="1:4" x14ac:dyDescent="0.4">
      <c r="A34987" s="1" t="s">
        <v>29547</v>
      </c>
      <c r="B34987" s="1" t="s">
        <v>29741</v>
      </c>
      <c r="C34987">
        <v>37.882770999999998</v>
      </c>
      <c r="D34987">
        <v>140.726991</v>
      </c>
    </row>
    <row r="34988" spans="1:4" x14ac:dyDescent="0.4">
      <c r="A34988" s="1" t="s">
        <v>29547</v>
      </c>
      <c r="B34988" s="1" t="s">
        <v>29742</v>
      </c>
      <c r="C34988">
        <v>37.875720000000001</v>
      </c>
      <c r="D34988">
        <v>140.72548</v>
      </c>
    </row>
    <row r="34989" spans="1:4" x14ac:dyDescent="0.4">
      <c r="A34989" s="1" t="s">
        <v>29547</v>
      </c>
      <c r="B34989" s="1" t="s">
        <v>29743</v>
      </c>
      <c r="C34989">
        <v>37.897224000000001</v>
      </c>
      <c r="D34989">
        <v>140.74559400000001</v>
      </c>
    </row>
    <row r="34990" spans="1:4" x14ac:dyDescent="0.4">
      <c r="A34990" s="1" t="s">
        <v>29547</v>
      </c>
      <c r="B34990" s="1" t="s">
        <v>29744</v>
      </c>
      <c r="C34990">
        <v>37.925609000000001</v>
      </c>
      <c r="D34990">
        <v>140.73814899999999</v>
      </c>
    </row>
    <row r="34991" spans="1:4" x14ac:dyDescent="0.4">
      <c r="A34991" s="1" t="s">
        <v>29547</v>
      </c>
      <c r="B34991" s="1" t="s">
        <v>23919</v>
      </c>
      <c r="C34991">
        <v>37.907522</v>
      </c>
      <c r="D34991">
        <v>140.68771699999999</v>
      </c>
    </row>
    <row r="34992" spans="1:4" x14ac:dyDescent="0.4">
      <c r="A34992" s="1" t="s">
        <v>29547</v>
      </c>
      <c r="B34992" s="1" t="s">
        <v>29745</v>
      </c>
      <c r="C34992">
        <v>37.902014999999999</v>
      </c>
      <c r="D34992">
        <v>140.747141</v>
      </c>
    </row>
    <row r="34993" spans="1:4" x14ac:dyDescent="0.4">
      <c r="A34993" s="1" t="s">
        <v>29547</v>
      </c>
      <c r="B34993" s="1" t="s">
        <v>15493</v>
      </c>
      <c r="C34993">
        <v>37.896172</v>
      </c>
      <c r="D34993">
        <v>140.780833</v>
      </c>
    </row>
    <row r="34994" spans="1:4" x14ac:dyDescent="0.4">
      <c r="A34994" s="1" t="s">
        <v>29547</v>
      </c>
      <c r="B34994" s="1" t="s">
        <v>29746</v>
      </c>
      <c r="C34994">
        <v>37.932851999999997</v>
      </c>
      <c r="D34994">
        <v>140.70163500000001</v>
      </c>
    </row>
    <row r="34995" spans="1:4" x14ac:dyDescent="0.4">
      <c r="A34995" s="1" t="s">
        <v>29547</v>
      </c>
      <c r="B34995" s="1" t="s">
        <v>29747</v>
      </c>
      <c r="C34995">
        <v>37.887439000000001</v>
      </c>
      <c r="D34995">
        <v>140.77077600000001</v>
      </c>
    </row>
    <row r="34996" spans="1:4" x14ac:dyDescent="0.4">
      <c r="A34996" s="1" t="s">
        <v>29547</v>
      </c>
      <c r="B34996" s="1" t="s">
        <v>29748</v>
      </c>
      <c r="C34996">
        <v>37.894813999999997</v>
      </c>
      <c r="D34996">
        <v>140.72646599999999</v>
      </c>
    </row>
    <row r="34997" spans="1:4" x14ac:dyDescent="0.4">
      <c r="A34997" s="1" t="s">
        <v>29547</v>
      </c>
      <c r="B34997" s="1" t="s">
        <v>29749</v>
      </c>
      <c r="C34997">
        <v>37.920687000000001</v>
      </c>
      <c r="D34997">
        <v>140.75576899999999</v>
      </c>
    </row>
    <row r="34998" spans="1:4" x14ac:dyDescent="0.4">
      <c r="A34998" s="1" t="s">
        <v>29547</v>
      </c>
      <c r="B34998" s="1" t="s">
        <v>29750</v>
      </c>
      <c r="C34998">
        <v>37.922299000000002</v>
      </c>
      <c r="D34998">
        <v>140.74341100000001</v>
      </c>
    </row>
    <row r="34999" spans="1:4" x14ac:dyDescent="0.4">
      <c r="A34999" s="1" t="s">
        <v>29547</v>
      </c>
      <c r="B34999" s="1" t="s">
        <v>29751</v>
      </c>
      <c r="C34999">
        <v>37.927734999999998</v>
      </c>
      <c r="D34999">
        <v>140.72326000000001</v>
      </c>
    </row>
    <row r="35000" spans="1:4" x14ac:dyDescent="0.4">
      <c r="A35000" s="1" t="s">
        <v>29547</v>
      </c>
      <c r="B35000" s="1" t="s">
        <v>29752</v>
      </c>
      <c r="C35000">
        <v>37.927027000000002</v>
      </c>
      <c r="D35000">
        <v>140.698072</v>
      </c>
    </row>
    <row r="35001" spans="1:4" x14ac:dyDescent="0.4">
      <c r="A35001" s="1" t="s">
        <v>29547</v>
      </c>
      <c r="B35001" s="1" t="s">
        <v>29753</v>
      </c>
      <c r="C35001">
        <v>37.880465999999998</v>
      </c>
      <c r="D35001">
        <v>140.73664600000001</v>
      </c>
    </row>
    <row r="35002" spans="1:4" x14ac:dyDescent="0.4">
      <c r="A35002" s="1" t="s">
        <v>29547</v>
      </c>
      <c r="B35002" s="1" t="s">
        <v>29754</v>
      </c>
      <c r="C35002">
        <v>37.869188999999999</v>
      </c>
      <c r="D35002">
        <v>140.786429</v>
      </c>
    </row>
    <row r="35003" spans="1:4" x14ac:dyDescent="0.4">
      <c r="A35003" s="1" t="s">
        <v>29547</v>
      </c>
      <c r="B35003" s="1" t="s">
        <v>29755</v>
      </c>
      <c r="C35003">
        <v>37.892024999999997</v>
      </c>
      <c r="D35003">
        <v>140.74074200000001</v>
      </c>
    </row>
    <row r="35004" spans="1:4" x14ac:dyDescent="0.4">
      <c r="A35004" s="1" t="s">
        <v>29547</v>
      </c>
      <c r="B35004" s="1" t="s">
        <v>29756</v>
      </c>
      <c r="C35004">
        <v>37.876984</v>
      </c>
      <c r="D35004">
        <v>140.72251299999999</v>
      </c>
    </row>
    <row r="35005" spans="1:4" x14ac:dyDescent="0.4">
      <c r="A35005" s="1" t="s">
        <v>29547</v>
      </c>
      <c r="B35005" s="1" t="s">
        <v>29757</v>
      </c>
      <c r="C35005">
        <v>37.889361999999998</v>
      </c>
      <c r="D35005">
        <v>140.692913</v>
      </c>
    </row>
    <row r="35006" spans="1:4" x14ac:dyDescent="0.4">
      <c r="A35006" s="1" t="s">
        <v>29547</v>
      </c>
      <c r="B35006" s="1" t="s">
        <v>29758</v>
      </c>
      <c r="C35006">
        <v>37.875976999999999</v>
      </c>
      <c r="D35006">
        <v>140.71810500000001</v>
      </c>
    </row>
    <row r="35007" spans="1:4" x14ac:dyDescent="0.4">
      <c r="A35007" s="1" t="s">
        <v>29547</v>
      </c>
      <c r="B35007" s="1" t="s">
        <v>29759</v>
      </c>
      <c r="C35007">
        <v>37.930107999999997</v>
      </c>
      <c r="D35007">
        <v>140.71264500000001</v>
      </c>
    </row>
    <row r="35008" spans="1:4" x14ac:dyDescent="0.4">
      <c r="A35008" s="1" t="s">
        <v>29547</v>
      </c>
      <c r="B35008" s="1" t="s">
        <v>29760</v>
      </c>
      <c r="C35008">
        <v>37.890557999999999</v>
      </c>
      <c r="D35008">
        <v>140.70581000000001</v>
      </c>
    </row>
    <row r="35009" spans="1:4" x14ac:dyDescent="0.4">
      <c r="A35009" s="1" t="s">
        <v>29547</v>
      </c>
      <c r="B35009" s="1" t="s">
        <v>29761</v>
      </c>
      <c r="C35009">
        <v>37.886600000000001</v>
      </c>
      <c r="D35009">
        <v>140.74300299999999</v>
      </c>
    </row>
    <row r="35010" spans="1:4" x14ac:dyDescent="0.4">
      <c r="A35010" s="1" t="s">
        <v>29547</v>
      </c>
      <c r="B35010" s="1" t="s">
        <v>23824</v>
      </c>
      <c r="C35010">
        <v>37.903457000000003</v>
      </c>
      <c r="D35010">
        <v>140.73630700000001</v>
      </c>
    </row>
    <row r="35011" spans="1:4" x14ac:dyDescent="0.4">
      <c r="A35011" s="1" t="s">
        <v>29547</v>
      </c>
      <c r="B35011" s="1" t="s">
        <v>29762</v>
      </c>
      <c r="C35011">
        <v>37.897098</v>
      </c>
      <c r="D35011">
        <v>140.71253200000001</v>
      </c>
    </row>
    <row r="35012" spans="1:4" x14ac:dyDescent="0.4">
      <c r="A35012" s="1" t="s">
        <v>29547</v>
      </c>
      <c r="B35012" s="1" t="s">
        <v>29763</v>
      </c>
      <c r="C35012">
        <v>37.889803000000001</v>
      </c>
      <c r="D35012">
        <v>140.72215700000001</v>
      </c>
    </row>
    <row r="35013" spans="1:4" x14ac:dyDescent="0.4">
      <c r="A35013" s="1" t="s">
        <v>29547</v>
      </c>
      <c r="B35013" s="1" t="s">
        <v>29764</v>
      </c>
      <c r="C35013">
        <v>37.905659999999997</v>
      </c>
      <c r="D35013">
        <v>140.71277900000001</v>
      </c>
    </row>
    <row r="35014" spans="1:4" x14ac:dyDescent="0.4">
      <c r="A35014" s="1" t="s">
        <v>29547</v>
      </c>
      <c r="B35014" s="1" t="s">
        <v>29765</v>
      </c>
      <c r="C35014">
        <v>37.878323000000002</v>
      </c>
      <c r="D35014">
        <v>140.76156599999999</v>
      </c>
    </row>
    <row r="35015" spans="1:4" x14ac:dyDescent="0.4">
      <c r="A35015" s="1" t="s">
        <v>29547</v>
      </c>
      <c r="B35015" s="1" t="s">
        <v>29766</v>
      </c>
      <c r="C35015">
        <v>37.872630999999998</v>
      </c>
      <c r="D35015">
        <v>140.71145000000001</v>
      </c>
    </row>
    <row r="35016" spans="1:4" x14ac:dyDescent="0.4">
      <c r="A35016" s="1" t="s">
        <v>29547</v>
      </c>
      <c r="B35016" s="1" t="s">
        <v>29767</v>
      </c>
      <c r="C35016">
        <v>37.862364999999997</v>
      </c>
      <c r="D35016">
        <v>140.787802</v>
      </c>
    </row>
    <row r="35017" spans="1:4" x14ac:dyDescent="0.4">
      <c r="A35017" s="1" t="s">
        <v>29547</v>
      </c>
      <c r="B35017" s="1" t="s">
        <v>29768</v>
      </c>
      <c r="C35017">
        <v>37.905619000000002</v>
      </c>
      <c r="D35017">
        <v>140.723117</v>
      </c>
    </row>
    <row r="35018" spans="1:4" x14ac:dyDescent="0.4">
      <c r="A35018" s="1" t="s">
        <v>29547</v>
      </c>
      <c r="B35018" s="1" t="s">
        <v>29769</v>
      </c>
      <c r="C35018">
        <v>37.880934000000003</v>
      </c>
      <c r="D35018">
        <v>140.69676799999999</v>
      </c>
    </row>
    <row r="35019" spans="1:4" x14ac:dyDescent="0.4">
      <c r="A35019" s="1" t="s">
        <v>29547</v>
      </c>
      <c r="B35019" s="1" t="s">
        <v>29770</v>
      </c>
      <c r="C35019">
        <v>37.941422000000003</v>
      </c>
      <c r="D35019">
        <v>140.76440600000001</v>
      </c>
    </row>
    <row r="35020" spans="1:4" x14ac:dyDescent="0.4">
      <c r="A35020" s="1" t="s">
        <v>29547</v>
      </c>
      <c r="B35020" s="1" t="s">
        <v>29771</v>
      </c>
      <c r="C35020">
        <v>37.877792999999997</v>
      </c>
      <c r="D35020">
        <v>140.77093400000001</v>
      </c>
    </row>
    <row r="35021" spans="1:4" x14ac:dyDescent="0.4">
      <c r="A35021" s="1" t="s">
        <v>29547</v>
      </c>
      <c r="B35021" s="1" t="s">
        <v>29772</v>
      </c>
      <c r="C35021">
        <v>37.873275</v>
      </c>
      <c r="D35021">
        <v>140.77605</v>
      </c>
    </row>
    <row r="35022" spans="1:4" x14ac:dyDescent="0.4">
      <c r="A35022" s="1" t="s">
        <v>29547</v>
      </c>
      <c r="B35022" s="1" t="s">
        <v>29773</v>
      </c>
      <c r="C35022">
        <v>37.878247000000002</v>
      </c>
      <c r="D35022">
        <v>140.75177199999999</v>
      </c>
    </row>
    <row r="35023" spans="1:4" x14ac:dyDescent="0.4">
      <c r="A35023" s="1" t="s">
        <v>29547</v>
      </c>
      <c r="B35023" s="1" t="s">
        <v>29774</v>
      </c>
      <c r="C35023">
        <v>37.910643</v>
      </c>
      <c r="D35023">
        <v>140.73493400000001</v>
      </c>
    </row>
    <row r="35024" spans="1:4" x14ac:dyDescent="0.4">
      <c r="A35024" s="1" t="s">
        <v>29547</v>
      </c>
      <c r="B35024" s="1" t="s">
        <v>29775</v>
      </c>
      <c r="C35024">
        <v>37.945897000000002</v>
      </c>
      <c r="D35024">
        <v>140.78361599999999</v>
      </c>
    </row>
    <row r="35025" spans="1:4" x14ac:dyDescent="0.4">
      <c r="A35025" s="1" t="s">
        <v>29547</v>
      </c>
      <c r="B35025" s="1" t="s">
        <v>29776</v>
      </c>
      <c r="C35025">
        <v>37.905166999999999</v>
      </c>
      <c r="D35025">
        <v>140.70328499999999</v>
      </c>
    </row>
    <row r="35026" spans="1:4" x14ac:dyDescent="0.4">
      <c r="A35026" s="1" t="s">
        <v>29547</v>
      </c>
      <c r="B35026" s="1" t="s">
        <v>29777</v>
      </c>
      <c r="C35026">
        <v>37.920110000000001</v>
      </c>
      <c r="D35026">
        <v>140.72357600000001</v>
      </c>
    </row>
    <row r="35027" spans="1:4" x14ac:dyDescent="0.4">
      <c r="A35027" s="1" t="s">
        <v>29547</v>
      </c>
      <c r="B35027" s="1" t="s">
        <v>29778</v>
      </c>
      <c r="C35027">
        <v>37.935372999999998</v>
      </c>
      <c r="D35027">
        <v>140.739914</v>
      </c>
    </row>
    <row r="35028" spans="1:4" x14ac:dyDescent="0.4">
      <c r="A35028" s="1" t="s">
        <v>29547</v>
      </c>
      <c r="B35028" s="1" t="s">
        <v>29779</v>
      </c>
      <c r="C35028">
        <v>37.924160999999998</v>
      </c>
      <c r="D35028">
        <v>140.78446099999999</v>
      </c>
    </row>
    <row r="35029" spans="1:4" x14ac:dyDescent="0.4">
      <c r="A35029" s="1" t="s">
        <v>29547</v>
      </c>
      <c r="B35029" s="1" t="s">
        <v>29780</v>
      </c>
      <c r="C35029">
        <v>37.951403999999997</v>
      </c>
      <c r="D35029">
        <v>140.692286</v>
      </c>
    </row>
    <row r="35030" spans="1:4" x14ac:dyDescent="0.4">
      <c r="A35030" s="1" t="s">
        <v>29547</v>
      </c>
      <c r="B35030" s="1" t="s">
        <v>29781</v>
      </c>
      <c r="C35030">
        <v>37.896631999999997</v>
      </c>
      <c r="D35030">
        <v>140.797901</v>
      </c>
    </row>
    <row r="35031" spans="1:4" x14ac:dyDescent="0.4">
      <c r="A35031" s="1" t="s">
        <v>29547</v>
      </c>
      <c r="B35031" s="1" t="s">
        <v>29782</v>
      </c>
      <c r="C35031">
        <v>37.918723</v>
      </c>
      <c r="D35031">
        <v>140.82166100000001</v>
      </c>
    </row>
    <row r="35032" spans="1:4" x14ac:dyDescent="0.4">
      <c r="A35032" s="1" t="s">
        <v>29547</v>
      </c>
      <c r="B35032" s="1" t="s">
        <v>29783</v>
      </c>
      <c r="C35032">
        <v>37.930757999999997</v>
      </c>
      <c r="D35032">
        <v>140.67888600000001</v>
      </c>
    </row>
    <row r="35033" spans="1:4" x14ac:dyDescent="0.4">
      <c r="A35033" s="1" t="s">
        <v>29547</v>
      </c>
      <c r="B35033" s="1" t="s">
        <v>29784</v>
      </c>
      <c r="C35033">
        <v>37.922108999999999</v>
      </c>
      <c r="D35033">
        <v>140.650925</v>
      </c>
    </row>
    <row r="35034" spans="1:4" x14ac:dyDescent="0.4">
      <c r="A35034" s="1" t="s">
        <v>29547</v>
      </c>
      <c r="B35034" s="1" t="s">
        <v>29785</v>
      </c>
      <c r="C35034">
        <v>37.854104999999997</v>
      </c>
      <c r="D35034">
        <v>140.821528</v>
      </c>
    </row>
    <row r="35035" spans="1:4" x14ac:dyDescent="0.4">
      <c r="A35035" s="1" t="s">
        <v>29547</v>
      </c>
      <c r="B35035" s="1" t="s">
        <v>29786</v>
      </c>
      <c r="C35035">
        <v>37.826695000000001</v>
      </c>
      <c r="D35035">
        <v>140.73084</v>
      </c>
    </row>
    <row r="35036" spans="1:4" x14ac:dyDescent="0.4">
      <c r="A35036" s="1" t="s">
        <v>29787</v>
      </c>
      <c r="B35036" s="1" t="s">
        <v>29788</v>
      </c>
      <c r="C35036">
        <v>38.039208000000002</v>
      </c>
      <c r="D35036">
        <v>140.86410699999999</v>
      </c>
    </row>
    <row r="35037" spans="1:4" x14ac:dyDescent="0.4">
      <c r="A35037" s="1" t="s">
        <v>29787</v>
      </c>
      <c r="B35037" s="1" t="s">
        <v>29789</v>
      </c>
      <c r="C35037">
        <v>38.039884000000001</v>
      </c>
      <c r="D35037">
        <v>140.86553499999999</v>
      </c>
    </row>
    <row r="35038" spans="1:4" x14ac:dyDescent="0.4">
      <c r="A35038" s="1" t="s">
        <v>29787</v>
      </c>
      <c r="B35038" s="1" t="s">
        <v>29790</v>
      </c>
      <c r="C35038">
        <v>38.030532000000001</v>
      </c>
      <c r="D35038">
        <v>140.855377</v>
      </c>
    </row>
    <row r="35039" spans="1:4" x14ac:dyDescent="0.4">
      <c r="A35039" s="1" t="s">
        <v>29787</v>
      </c>
      <c r="B35039" s="1" t="s">
        <v>15547</v>
      </c>
      <c r="C35039">
        <v>38.029252</v>
      </c>
      <c r="D35039">
        <v>140.85265799999999</v>
      </c>
    </row>
    <row r="35040" spans="1:4" x14ac:dyDescent="0.4">
      <c r="A35040" s="1" t="s">
        <v>29787</v>
      </c>
      <c r="B35040" s="1" t="s">
        <v>29791</v>
      </c>
      <c r="C35040">
        <v>38.038051000000003</v>
      </c>
      <c r="D35040">
        <v>140.86223000000001</v>
      </c>
    </row>
    <row r="35041" spans="1:4" x14ac:dyDescent="0.4">
      <c r="A35041" s="1" t="s">
        <v>29787</v>
      </c>
      <c r="B35041" s="1" t="s">
        <v>29792</v>
      </c>
      <c r="C35041">
        <v>38.023640999999998</v>
      </c>
      <c r="D35041">
        <v>140.85426799999999</v>
      </c>
    </row>
    <row r="35042" spans="1:4" x14ac:dyDescent="0.4">
      <c r="A35042" s="1" t="s">
        <v>29787</v>
      </c>
      <c r="B35042" s="1" t="s">
        <v>29793</v>
      </c>
      <c r="C35042">
        <v>38.040095000000001</v>
      </c>
      <c r="D35042">
        <v>140.85192900000001</v>
      </c>
    </row>
    <row r="35043" spans="1:4" x14ac:dyDescent="0.4">
      <c r="A35043" s="1" t="s">
        <v>29787</v>
      </c>
      <c r="B35043" s="1" t="s">
        <v>29794</v>
      </c>
      <c r="C35043">
        <v>38.040644999999998</v>
      </c>
      <c r="D35043">
        <v>140.848883</v>
      </c>
    </row>
    <row r="35044" spans="1:4" x14ac:dyDescent="0.4">
      <c r="A35044" s="1" t="s">
        <v>29787</v>
      </c>
      <c r="B35044" s="1" t="s">
        <v>29795</v>
      </c>
      <c r="C35044">
        <v>38.036901999999998</v>
      </c>
      <c r="D35044">
        <v>140.85472799999999</v>
      </c>
    </row>
    <row r="35045" spans="1:4" x14ac:dyDescent="0.4">
      <c r="A35045" s="1" t="s">
        <v>29787</v>
      </c>
      <c r="B35045" s="1" t="s">
        <v>29796</v>
      </c>
      <c r="C35045">
        <v>38.025751</v>
      </c>
      <c r="D35045">
        <v>140.85432800000001</v>
      </c>
    </row>
    <row r="35046" spans="1:4" x14ac:dyDescent="0.4">
      <c r="A35046" s="1" t="s">
        <v>29787</v>
      </c>
      <c r="B35046" s="1" t="s">
        <v>29797</v>
      </c>
      <c r="C35046">
        <v>38.039284000000002</v>
      </c>
      <c r="D35046">
        <v>140.85688400000001</v>
      </c>
    </row>
    <row r="35047" spans="1:4" x14ac:dyDescent="0.4">
      <c r="A35047" s="1" t="s">
        <v>29787</v>
      </c>
      <c r="B35047" s="1" t="s">
        <v>28041</v>
      </c>
      <c r="C35047">
        <v>38.034104999999997</v>
      </c>
      <c r="D35047">
        <v>140.854251</v>
      </c>
    </row>
    <row r="35048" spans="1:4" x14ac:dyDescent="0.4">
      <c r="A35048" s="1" t="s">
        <v>29787</v>
      </c>
      <c r="B35048" s="1" t="s">
        <v>16212</v>
      </c>
      <c r="C35048">
        <v>38.028447999999997</v>
      </c>
      <c r="D35048">
        <v>140.850911</v>
      </c>
    </row>
    <row r="35049" spans="1:4" x14ac:dyDescent="0.4">
      <c r="A35049" s="1" t="s">
        <v>29787</v>
      </c>
      <c r="B35049" s="1" t="s">
        <v>17320</v>
      </c>
      <c r="C35049">
        <v>38.031264</v>
      </c>
      <c r="D35049">
        <v>140.85431600000001</v>
      </c>
    </row>
    <row r="35050" spans="1:4" x14ac:dyDescent="0.4">
      <c r="A35050" s="1" t="s">
        <v>29787</v>
      </c>
      <c r="B35050" s="1" t="s">
        <v>16219</v>
      </c>
      <c r="C35050">
        <v>38.028317000000001</v>
      </c>
      <c r="D35050">
        <v>140.85318799999999</v>
      </c>
    </row>
    <row r="35051" spans="1:4" x14ac:dyDescent="0.4">
      <c r="A35051" s="1" t="s">
        <v>29787</v>
      </c>
      <c r="B35051" s="1" t="s">
        <v>29798</v>
      </c>
      <c r="C35051">
        <v>38.039461000000003</v>
      </c>
      <c r="D35051">
        <v>140.86014399999999</v>
      </c>
    </row>
    <row r="35052" spans="1:4" x14ac:dyDescent="0.4">
      <c r="A35052" s="1" t="s">
        <v>29787</v>
      </c>
      <c r="B35052" s="1" t="s">
        <v>29799</v>
      </c>
      <c r="C35052">
        <v>38.06709</v>
      </c>
      <c r="D35052">
        <v>140.85887299999999</v>
      </c>
    </row>
    <row r="35053" spans="1:4" x14ac:dyDescent="0.4">
      <c r="A35053" s="1" t="s">
        <v>29787</v>
      </c>
      <c r="B35053" s="1" t="s">
        <v>29800</v>
      </c>
      <c r="C35053">
        <v>38.036690999999998</v>
      </c>
      <c r="D35053">
        <v>140.852755</v>
      </c>
    </row>
    <row r="35054" spans="1:4" x14ac:dyDescent="0.4">
      <c r="A35054" s="1" t="s">
        <v>29787</v>
      </c>
      <c r="B35054" s="1" t="s">
        <v>29801</v>
      </c>
      <c r="C35054">
        <v>38.025638999999998</v>
      </c>
      <c r="D35054">
        <v>140.852158</v>
      </c>
    </row>
    <row r="35055" spans="1:4" x14ac:dyDescent="0.4">
      <c r="A35055" s="1" t="s">
        <v>29787</v>
      </c>
      <c r="B35055" s="1" t="s">
        <v>29802</v>
      </c>
      <c r="C35055">
        <v>38.034467999999997</v>
      </c>
      <c r="D35055">
        <v>140.85059799999999</v>
      </c>
    </row>
    <row r="35056" spans="1:4" x14ac:dyDescent="0.4">
      <c r="A35056" s="1" t="s">
        <v>29787</v>
      </c>
      <c r="B35056" s="1" t="s">
        <v>29803</v>
      </c>
      <c r="C35056">
        <v>38.040855000000001</v>
      </c>
      <c r="D35056">
        <v>140.85340400000001</v>
      </c>
    </row>
    <row r="35057" spans="1:4" x14ac:dyDescent="0.4">
      <c r="A35057" s="1" t="s">
        <v>29787</v>
      </c>
      <c r="B35057" s="1" t="s">
        <v>29804</v>
      </c>
      <c r="C35057">
        <v>38.040779000000001</v>
      </c>
      <c r="D35057">
        <v>140.854941</v>
      </c>
    </row>
    <row r="35058" spans="1:4" x14ac:dyDescent="0.4">
      <c r="A35058" s="1" t="s">
        <v>29787</v>
      </c>
      <c r="B35058" s="1" t="s">
        <v>29805</v>
      </c>
      <c r="C35058">
        <v>38.037452999999999</v>
      </c>
      <c r="D35058">
        <v>140.84370799999999</v>
      </c>
    </row>
    <row r="35059" spans="1:4" x14ac:dyDescent="0.4">
      <c r="A35059" s="1" t="s">
        <v>29787</v>
      </c>
      <c r="B35059" s="1" t="s">
        <v>29806</v>
      </c>
      <c r="C35059">
        <v>38.056435999999998</v>
      </c>
      <c r="D35059">
        <v>140.87885600000001</v>
      </c>
    </row>
    <row r="35060" spans="1:4" x14ac:dyDescent="0.4">
      <c r="A35060" s="1" t="s">
        <v>29787</v>
      </c>
      <c r="B35060" s="1" t="s">
        <v>17385</v>
      </c>
      <c r="C35060">
        <v>38.037039</v>
      </c>
      <c r="D35060">
        <v>140.857483</v>
      </c>
    </row>
    <row r="35061" spans="1:4" x14ac:dyDescent="0.4">
      <c r="A35061" s="1" t="s">
        <v>29787</v>
      </c>
      <c r="B35061" s="1" t="s">
        <v>29807</v>
      </c>
      <c r="C35061">
        <v>38.039135000000002</v>
      </c>
      <c r="D35061">
        <v>140.84799000000001</v>
      </c>
    </row>
    <row r="35062" spans="1:4" x14ac:dyDescent="0.4">
      <c r="A35062" s="1" t="s">
        <v>29787</v>
      </c>
      <c r="B35062" s="1" t="s">
        <v>29808</v>
      </c>
      <c r="C35062">
        <v>38.044044</v>
      </c>
      <c r="D35062">
        <v>140.869338</v>
      </c>
    </row>
    <row r="35063" spans="1:4" x14ac:dyDescent="0.4">
      <c r="A35063" s="1" t="s">
        <v>29787</v>
      </c>
      <c r="B35063" s="1" t="s">
        <v>29809</v>
      </c>
      <c r="C35063">
        <v>38.026736</v>
      </c>
      <c r="D35063">
        <v>140.85606899999999</v>
      </c>
    </row>
    <row r="35064" spans="1:4" x14ac:dyDescent="0.4">
      <c r="A35064" s="1" t="s">
        <v>29787</v>
      </c>
      <c r="B35064" s="1" t="s">
        <v>29810</v>
      </c>
      <c r="C35064">
        <v>38.034193999999999</v>
      </c>
      <c r="D35064">
        <v>140.85807199999999</v>
      </c>
    </row>
    <row r="35065" spans="1:4" x14ac:dyDescent="0.4">
      <c r="A35065" s="1" t="s">
        <v>29787</v>
      </c>
      <c r="B35065" s="1" t="s">
        <v>29811</v>
      </c>
      <c r="C35065">
        <v>38.031469000000001</v>
      </c>
      <c r="D35065">
        <v>140.868931</v>
      </c>
    </row>
    <row r="35066" spans="1:4" x14ac:dyDescent="0.4">
      <c r="A35066" s="1" t="s">
        <v>29787</v>
      </c>
      <c r="B35066" s="1" t="s">
        <v>29812</v>
      </c>
      <c r="C35066">
        <v>38.02646</v>
      </c>
      <c r="D35066">
        <v>140.863654</v>
      </c>
    </row>
    <row r="35067" spans="1:4" x14ac:dyDescent="0.4">
      <c r="A35067" s="1" t="s">
        <v>29787</v>
      </c>
      <c r="B35067" s="1" t="s">
        <v>29813</v>
      </c>
      <c r="C35067">
        <v>38.037137999999999</v>
      </c>
      <c r="D35067">
        <v>140.86886799999999</v>
      </c>
    </row>
    <row r="35068" spans="1:4" x14ac:dyDescent="0.4">
      <c r="A35068" s="1" t="s">
        <v>29787</v>
      </c>
      <c r="B35068" s="1" t="s">
        <v>29814</v>
      </c>
      <c r="C35068">
        <v>38.026705999999997</v>
      </c>
      <c r="D35068">
        <v>140.867085</v>
      </c>
    </row>
    <row r="35069" spans="1:4" x14ac:dyDescent="0.4">
      <c r="A35069" s="1" t="s">
        <v>29787</v>
      </c>
      <c r="B35069" s="1" t="s">
        <v>29815</v>
      </c>
      <c r="C35069">
        <v>38.041035000000001</v>
      </c>
      <c r="D35069">
        <v>140.86229700000001</v>
      </c>
    </row>
    <row r="35070" spans="1:4" x14ac:dyDescent="0.4">
      <c r="A35070" s="1" t="s">
        <v>29787</v>
      </c>
      <c r="B35070" s="1" t="s">
        <v>29816</v>
      </c>
      <c r="C35070">
        <v>38.035926000000003</v>
      </c>
      <c r="D35070">
        <v>140.861953</v>
      </c>
    </row>
    <row r="35071" spans="1:4" x14ac:dyDescent="0.4">
      <c r="A35071" s="1" t="s">
        <v>29787</v>
      </c>
      <c r="B35071" s="1" t="s">
        <v>29817</v>
      </c>
      <c r="C35071">
        <v>38.030360000000002</v>
      </c>
      <c r="D35071">
        <v>140.872893</v>
      </c>
    </row>
    <row r="35072" spans="1:4" x14ac:dyDescent="0.4">
      <c r="A35072" s="1" t="s">
        <v>29787</v>
      </c>
      <c r="B35072" s="1" t="s">
        <v>29818</v>
      </c>
      <c r="C35072">
        <v>38.03669</v>
      </c>
      <c r="D35072">
        <v>140.86574200000001</v>
      </c>
    </row>
    <row r="35073" spans="1:4" x14ac:dyDescent="0.4">
      <c r="A35073" s="1" t="s">
        <v>29787</v>
      </c>
      <c r="B35073" s="1" t="s">
        <v>29819</v>
      </c>
      <c r="C35073">
        <v>38.036935999999997</v>
      </c>
      <c r="D35073">
        <v>140.87213299999999</v>
      </c>
    </row>
    <row r="35074" spans="1:4" x14ac:dyDescent="0.4">
      <c r="A35074" s="1" t="s">
        <v>29787</v>
      </c>
      <c r="B35074" s="1" t="s">
        <v>29820</v>
      </c>
      <c r="C35074">
        <v>38.041355000000003</v>
      </c>
      <c r="D35074">
        <v>140.86914300000001</v>
      </c>
    </row>
    <row r="35075" spans="1:4" x14ac:dyDescent="0.4">
      <c r="A35075" s="1" t="s">
        <v>29787</v>
      </c>
      <c r="B35075" s="1" t="s">
        <v>23729</v>
      </c>
      <c r="C35075">
        <v>38.030712999999999</v>
      </c>
      <c r="D35075">
        <v>140.84403499999999</v>
      </c>
    </row>
    <row r="35076" spans="1:4" x14ac:dyDescent="0.4">
      <c r="A35076" s="1" t="s">
        <v>29787</v>
      </c>
      <c r="B35076" s="1" t="s">
        <v>29821</v>
      </c>
      <c r="C35076">
        <v>38.027245999999998</v>
      </c>
      <c r="D35076">
        <v>140.84626800000001</v>
      </c>
    </row>
    <row r="35077" spans="1:4" x14ac:dyDescent="0.4">
      <c r="A35077" s="1" t="s">
        <v>29787</v>
      </c>
      <c r="B35077" s="1" t="s">
        <v>29822</v>
      </c>
      <c r="C35077">
        <v>38.03096</v>
      </c>
      <c r="D35077">
        <v>140.858543</v>
      </c>
    </row>
    <row r="35078" spans="1:4" x14ac:dyDescent="0.4">
      <c r="A35078" s="1" t="s">
        <v>29787</v>
      </c>
      <c r="B35078" s="1" t="s">
        <v>29823</v>
      </c>
      <c r="C35078">
        <v>38.026656000000003</v>
      </c>
      <c r="D35078">
        <v>140.841398</v>
      </c>
    </row>
    <row r="35079" spans="1:4" x14ac:dyDescent="0.4">
      <c r="A35079" s="1" t="s">
        <v>29787</v>
      </c>
      <c r="B35079" s="1" t="s">
        <v>29824</v>
      </c>
      <c r="C35079">
        <v>38.031286000000001</v>
      </c>
      <c r="D35079">
        <v>140.864622</v>
      </c>
    </row>
    <row r="35080" spans="1:4" x14ac:dyDescent="0.4">
      <c r="A35080" s="1" t="s">
        <v>29787</v>
      </c>
      <c r="B35080" s="1" t="s">
        <v>29825</v>
      </c>
      <c r="C35080">
        <v>38.026058999999997</v>
      </c>
      <c r="D35080">
        <v>140.87205900000001</v>
      </c>
    </row>
    <row r="35081" spans="1:4" x14ac:dyDescent="0.4">
      <c r="A35081" s="1" t="s">
        <v>29787</v>
      </c>
      <c r="B35081" s="1" t="s">
        <v>29826</v>
      </c>
      <c r="C35081">
        <v>38.026259000000003</v>
      </c>
      <c r="D35081">
        <v>140.85964100000001</v>
      </c>
    </row>
    <row r="35082" spans="1:4" x14ac:dyDescent="0.4">
      <c r="A35082" s="1" t="s">
        <v>29787</v>
      </c>
      <c r="B35082" s="1" t="s">
        <v>29827</v>
      </c>
      <c r="C35082">
        <v>38.029890000000002</v>
      </c>
      <c r="D35082">
        <v>140.87678600000001</v>
      </c>
    </row>
    <row r="35083" spans="1:4" x14ac:dyDescent="0.4">
      <c r="A35083" s="1" t="s">
        <v>29787</v>
      </c>
      <c r="B35083" s="1" t="s">
        <v>29828</v>
      </c>
      <c r="C35083">
        <v>38.022761000000003</v>
      </c>
      <c r="D35083">
        <v>140.84258299999999</v>
      </c>
    </row>
    <row r="35084" spans="1:4" x14ac:dyDescent="0.4">
      <c r="A35084" s="1" t="s">
        <v>29787</v>
      </c>
      <c r="B35084" s="1" t="s">
        <v>29829</v>
      </c>
      <c r="C35084">
        <v>38.030954000000001</v>
      </c>
      <c r="D35084">
        <v>140.84979200000001</v>
      </c>
    </row>
    <row r="35085" spans="1:4" x14ac:dyDescent="0.4">
      <c r="A35085" s="1" t="s">
        <v>29787</v>
      </c>
      <c r="B35085" s="1" t="s">
        <v>29830</v>
      </c>
      <c r="C35085">
        <v>38.036071</v>
      </c>
      <c r="D35085">
        <v>140.847463</v>
      </c>
    </row>
    <row r="35086" spans="1:4" x14ac:dyDescent="0.4">
      <c r="A35086" s="1" t="s">
        <v>29787</v>
      </c>
      <c r="B35086" s="1" t="s">
        <v>29831</v>
      </c>
      <c r="C35086">
        <v>38.034258000000001</v>
      </c>
      <c r="D35086">
        <v>140.83998299999999</v>
      </c>
    </row>
    <row r="35087" spans="1:4" x14ac:dyDescent="0.4">
      <c r="A35087" s="1" t="s">
        <v>29787</v>
      </c>
      <c r="B35087" s="1" t="s">
        <v>29832</v>
      </c>
      <c r="C35087">
        <v>38.031072000000002</v>
      </c>
      <c r="D35087">
        <v>140.83291500000001</v>
      </c>
    </row>
    <row r="35088" spans="1:4" x14ac:dyDescent="0.4">
      <c r="A35088" s="1" t="s">
        <v>29787</v>
      </c>
      <c r="B35088" s="1" t="s">
        <v>29833</v>
      </c>
      <c r="C35088">
        <v>38.026896999999998</v>
      </c>
      <c r="D35088">
        <v>140.83560900000001</v>
      </c>
    </row>
    <row r="35089" spans="1:4" x14ac:dyDescent="0.4">
      <c r="A35089" s="1" t="s">
        <v>29787</v>
      </c>
      <c r="B35089" s="1" t="s">
        <v>29834</v>
      </c>
      <c r="C35089">
        <v>38.021327999999997</v>
      </c>
      <c r="D35089">
        <v>140.84408099999999</v>
      </c>
    </row>
    <row r="35090" spans="1:4" x14ac:dyDescent="0.4">
      <c r="A35090" s="1" t="s">
        <v>29787</v>
      </c>
      <c r="B35090" s="1" t="s">
        <v>29835</v>
      </c>
      <c r="C35090">
        <v>38.061146999999998</v>
      </c>
      <c r="D35090">
        <v>140.85946899999999</v>
      </c>
    </row>
    <row r="35091" spans="1:4" x14ac:dyDescent="0.4">
      <c r="A35091" s="1" t="s">
        <v>29787</v>
      </c>
      <c r="B35091" s="1" t="s">
        <v>29836</v>
      </c>
      <c r="C35091">
        <v>38.066858000000003</v>
      </c>
      <c r="D35091">
        <v>140.87158700000001</v>
      </c>
    </row>
    <row r="35092" spans="1:4" x14ac:dyDescent="0.4">
      <c r="A35092" s="1" t="s">
        <v>29787</v>
      </c>
      <c r="B35092" s="1" t="s">
        <v>29837</v>
      </c>
      <c r="C35092">
        <v>38.049478999999998</v>
      </c>
      <c r="D35092">
        <v>140.861536</v>
      </c>
    </row>
    <row r="35093" spans="1:4" x14ac:dyDescent="0.4">
      <c r="A35093" s="1" t="s">
        <v>29787</v>
      </c>
      <c r="B35093" s="1" t="s">
        <v>29838</v>
      </c>
      <c r="C35093">
        <v>38.069378999999998</v>
      </c>
      <c r="D35093">
        <v>140.882464</v>
      </c>
    </row>
    <row r="35094" spans="1:4" x14ac:dyDescent="0.4">
      <c r="A35094" s="1" t="s">
        <v>29787</v>
      </c>
      <c r="B35094" s="1" t="s">
        <v>29839</v>
      </c>
      <c r="C35094">
        <v>38.047472999999997</v>
      </c>
      <c r="D35094">
        <v>140.87977100000001</v>
      </c>
    </row>
    <row r="35095" spans="1:4" x14ac:dyDescent="0.4">
      <c r="A35095" s="1" t="s">
        <v>29787</v>
      </c>
      <c r="B35095" s="1" t="s">
        <v>29840</v>
      </c>
      <c r="C35095">
        <v>38.065322999999999</v>
      </c>
      <c r="D35095">
        <v>140.85645099999999</v>
      </c>
    </row>
    <row r="35096" spans="1:4" x14ac:dyDescent="0.4">
      <c r="A35096" s="1" t="s">
        <v>29787</v>
      </c>
      <c r="B35096" s="1" t="s">
        <v>29841</v>
      </c>
      <c r="C35096">
        <v>38.060811999999999</v>
      </c>
      <c r="D35096">
        <v>140.86759900000001</v>
      </c>
    </row>
    <row r="35097" spans="1:4" x14ac:dyDescent="0.4">
      <c r="A35097" s="1" t="s">
        <v>29787</v>
      </c>
      <c r="B35097" s="1" t="s">
        <v>29842</v>
      </c>
      <c r="C35097">
        <v>38.056708999999998</v>
      </c>
      <c r="D35097">
        <v>140.889172</v>
      </c>
    </row>
    <row r="35098" spans="1:4" x14ac:dyDescent="0.4">
      <c r="A35098" s="1" t="s">
        <v>29787</v>
      </c>
      <c r="B35098" s="1" t="s">
        <v>29843</v>
      </c>
      <c r="C35098">
        <v>38.044389000000002</v>
      </c>
      <c r="D35098">
        <v>140.84944999999999</v>
      </c>
    </row>
    <row r="35099" spans="1:4" x14ac:dyDescent="0.4">
      <c r="A35099" s="1" t="s">
        <v>29787</v>
      </c>
      <c r="B35099" s="1" t="s">
        <v>29844</v>
      </c>
      <c r="C35099">
        <v>38.058636999999997</v>
      </c>
      <c r="D35099">
        <v>140.843875</v>
      </c>
    </row>
    <row r="35100" spans="1:4" x14ac:dyDescent="0.4">
      <c r="A35100" s="1" t="s">
        <v>29787</v>
      </c>
      <c r="B35100" s="1" t="s">
        <v>29845</v>
      </c>
      <c r="C35100">
        <v>38.072442000000002</v>
      </c>
      <c r="D35100">
        <v>140.831872</v>
      </c>
    </row>
    <row r="35101" spans="1:4" x14ac:dyDescent="0.4">
      <c r="A35101" s="1" t="s">
        <v>29787</v>
      </c>
      <c r="B35101" s="1" t="s">
        <v>29846</v>
      </c>
      <c r="C35101">
        <v>38.050646999999998</v>
      </c>
      <c r="D35101">
        <v>140.84531799999999</v>
      </c>
    </row>
    <row r="35102" spans="1:4" x14ac:dyDescent="0.4">
      <c r="A35102" s="1" t="s">
        <v>29787</v>
      </c>
      <c r="B35102" s="1" t="s">
        <v>29847</v>
      </c>
      <c r="C35102">
        <v>38.078082000000002</v>
      </c>
      <c r="D35102">
        <v>140.88834</v>
      </c>
    </row>
    <row r="35103" spans="1:4" x14ac:dyDescent="0.4">
      <c r="A35103" s="1" t="s">
        <v>29787</v>
      </c>
      <c r="B35103" s="1" t="s">
        <v>29848</v>
      </c>
      <c r="C35103">
        <v>38.039768000000002</v>
      </c>
      <c r="D35103">
        <v>140.887855</v>
      </c>
    </row>
    <row r="35104" spans="1:4" x14ac:dyDescent="0.4">
      <c r="A35104" s="1" t="s">
        <v>29787</v>
      </c>
      <c r="B35104" s="1" t="s">
        <v>29849</v>
      </c>
      <c r="C35104">
        <v>38.076096</v>
      </c>
      <c r="D35104">
        <v>140.84782899999999</v>
      </c>
    </row>
    <row r="35105" spans="1:4" x14ac:dyDescent="0.4">
      <c r="A35105" s="1" t="s">
        <v>29787</v>
      </c>
      <c r="B35105" s="1" t="s">
        <v>29850</v>
      </c>
      <c r="C35105">
        <v>38.086041000000002</v>
      </c>
      <c r="D35105">
        <v>140.88086200000001</v>
      </c>
    </row>
    <row r="35106" spans="1:4" x14ac:dyDescent="0.4">
      <c r="A35106" s="1" t="s">
        <v>29787</v>
      </c>
      <c r="B35106" s="1" t="s">
        <v>26950</v>
      </c>
      <c r="C35106">
        <v>38.058768000000001</v>
      </c>
      <c r="D35106">
        <v>140.900363</v>
      </c>
    </row>
    <row r="35107" spans="1:4" x14ac:dyDescent="0.4">
      <c r="A35107" s="1" t="s">
        <v>29787</v>
      </c>
      <c r="B35107" s="1" t="s">
        <v>29851</v>
      </c>
      <c r="C35107">
        <v>38.019824</v>
      </c>
      <c r="D35107">
        <v>140.868694</v>
      </c>
    </row>
    <row r="35108" spans="1:4" x14ac:dyDescent="0.4">
      <c r="A35108" s="1" t="s">
        <v>29787</v>
      </c>
      <c r="B35108" s="1" t="s">
        <v>29852</v>
      </c>
      <c r="C35108">
        <v>38.013137</v>
      </c>
      <c r="D35108">
        <v>140.87135900000001</v>
      </c>
    </row>
    <row r="35109" spans="1:4" x14ac:dyDescent="0.4">
      <c r="A35109" s="1" t="s">
        <v>29853</v>
      </c>
      <c r="B35109" s="1" t="s">
        <v>29854</v>
      </c>
      <c r="C35109">
        <v>37.994795000000003</v>
      </c>
      <c r="D35109">
        <v>140.85954000000001</v>
      </c>
    </row>
    <row r="35110" spans="1:4" x14ac:dyDescent="0.4">
      <c r="A35110" s="1" t="s">
        <v>29853</v>
      </c>
      <c r="B35110" s="1" t="s">
        <v>29855</v>
      </c>
      <c r="C35110">
        <v>37.989325999999998</v>
      </c>
      <c r="D35110">
        <v>140.865464</v>
      </c>
    </row>
    <row r="35111" spans="1:4" x14ac:dyDescent="0.4">
      <c r="A35111" s="1" t="s">
        <v>29853</v>
      </c>
      <c r="B35111" s="1" t="s">
        <v>29856</v>
      </c>
      <c r="C35111">
        <v>37.98142</v>
      </c>
      <c r="D35111">
        <v>140.86134300000001</v>
      </c>
    </row>
    <row r="35112" spans="1:4" x14ac:dyDescent="0.4">
      <c r="A35112" s="1" t="s">
        <v>29853</v>
      </c>
      <c r="B35112" s="1" t="s">
        <v>29857</v>
      </c>
      <c r="C35112">
        <v>37.974719</v>
      </c>
      <c r="D35112">
        <v>140.86048600000001</v>
      </c>
    </row>
    <row r="35113" spans="1:4" x14ac:dyDescent="0.4">
      <c r="A35113" s="1" t="s">
        <v>29853</v>
      </c>
      <c r="B35113" s="1" t="s">
        <v>29858</v>
      </c>
      <c r="C35113">
        <v>37.933703000000001</v>
      </c>
      <c r="D35113">
        <v>140.87814599999999</v>
      </c>
    </row>
    <row r="35114" spans="1:4" x14ac:dyDescent="0.4">
      <c r="A35114" s="1" t="s">
        <v>29853</v>
      </c>
      <c r="B35114" s="1" t="s">
        <v>29859</v>
      </c>
      <c r="C35114">
        <v>37.948068999999997</v>
      </c>
      <c r="D35114">
        <v>140.89757900000001</v>
      </c>
    </row>
    <row r="35115" spans="1:4" x14ac:dyDescent="0.4">
      <c r="A35115" s="1" t="s">
        <v>29853</v>
      </c>
      <c r="B35115" s="1" t="s">
        <v>29860</v>
      </c>
      <c r="C35115">
        <v>37.917406999999997</v>
      </c>
      <c r="D35115">
        <v>140.88821899999999</v>
      </c>
    </row>
    <row r="35116" spans="1:4" x14ac:dyDescent="0.4">
      <c r="A35116" s="1" t="s">
        <v>29853</v>
      </c>
      <c r="B35116" s="1" t="s">
        <v>29861</v>
      </c>
      <c r="C35116">
        <v>37.964005</v>
      </c>
      <c r="D35116">
        <v>140.88935699999999</v>
      </c>
    </row>
    <row r="35117" spans="1:4" x14ac:dyDescent="0.4">
      <c r="A35117" s="1" t="s">
        <v>29853</v>
      </c>
      <c r="B35117" s="1" t="s">
        <v>29862</v>
      </c>
      <c r="C35117">
        <v>37.963813000000002</v>
      </c>
      <c r="D35117">
        <v>140.88642300000001</v>
      </c>
    </row>
    <row r="35118" spans="1:4" x14ac:dyDescent="0.4">
      <c r="A35118" s="1" t="s">
        <v>29853</v>
      </c>
      <c r="B35118" s="1" t="s">
        <v>29863</v>
      </c>
      <c r="C35118">
        <v>37.963332000000001</v>
      </c>
      <c r="D35118">
        <v>140.88322500000001</v>
      </c>
    </row>
    <row r="35119" spans="1:4" x14ac:dyDescent="0.4">
      <c r="A35119" s="1" t="s">
        <v>29853</v>
      </c>
      <c r="B35119" s="1" t="s">
        <v>29864</v>
      </c>
      <c r="C35119">
        <v>37.955162000000001</v>
      </c>
      <c r="D35119">
        <v>140.876304</v>
      </c>
    </row>
    <row r="35120" spans="1:4" x14ac:dyDescent="0.4">
      <c r="A35120" s="1" t="s">
        <v>29853</v>
      </c>
      <c r="B35120" s="1" t="s">
        <v>29865</v>
      </c>
      <c r="C35120">
        <v>37.965342999999997</v>
      </c>
      <c r="D35120">
        <v>140.881935</v>
      </c>
    </row>
    <row r="35121" spans="1:4" x14ac:dyDescent="0.4">
      <c r="A35121" s="1" t="s">
        <v>29853</v>
      </c>
      <c r="B35121" s="1" t="s">
        <v>29866</v>
      </c>
      <c r="C35121">
        <v>37.972827000000002</v>
      </c>
      <c r="D35121">
        <v>140.891797</v>
      </c>
    </row>
    <row r="35122" spans="1:4" x14ac:dyDescent="0.4">
      <c r="A35122" s="1" t="s">
        <v>29853</v>
      </c>
      <c r="B35122" s="1" t="s">
        <v>29867</v>
      </c>
      <c r="C35122">
        <v>37.965674</v>
      </c>
      <c r="D35122">
        <v>140.886934</v>
      </c>
    </row>
    <row r="35123" spans="1:4" x14ac:dyDescent="0.4">
      <c r="A35123" s="1" t="s">
        <v>29868</v>
      </c>
      <c r="B35123" s="1" t="s">
        <v>29869</v>
      </c>
      <c r="C35123">
        <v>38.387880000000003</v>
      </c>
      <c r="D35123">
        <v>141.079564</v>
      </c>
    </row>
    <row r="35124" spans="1:4" x14ac:dyDescent="0.4">
      <c r="A35124" s="1" t="s">
        <v>29868</v>
      </c>
      <c r="B35124" s="1" t="s">
        <v>29870</v>
      </c>
      <c r="C35124">
        <v>38.401451999999999</v>
      </c>
      <c r="D35124">
        <v>141.04835499999999</v>
      </c>
    </row>
    <row r="35125" spans="1:4" x14ac:dyDescent="0.4">
      <c r="A35125" s="1" t="s">
        <v>29868</v>
      </c>
      <c r="B35125" s="1" t="s">
        <v>29871</v>
      </c>
      <c r="C35125">
        <v>38.388278</v>
      </c>
      <c r="D35125">
        <v>141.06034199999999</v>
      </c>
    </row>
    <row r="35126" spans="1:4" x14ac:dyDescent="0.4">
      <c r="A35126" s="1" t="s">
        <v>29868</v>
      </c>
      <c r="B35126" s="1" t="s">
        <v>29872</v>
      </c>
      <c r="C35126">
        <v>38.407674</v>
      </c>
      <c r="D35126">
        <v>141.07137900000001</v>
      </c>
    </row>
    <row r="35127" spans="1:4" x14ac:dyDescent="0.4">
      <c r="A35127" s="1" t="s">
        <v>29868</v>
      </c>
      <c r="B35127" s="1" t="s">
        <v>29873</v>
      </c>
      <c r="C35127">
        <v>38.421610000000001</v>
      </c>
      <c r="D35127">
        <v>141.10280800000001</v>
      </c>
    </row>
    <row r="35128" spans="1:4" x14ac:dyDescent="0.4">
      <c r="A35128" s="1" t="s">
        <v>29868</v>
      </c>
      <c r="B35128" s="1" t="s">
        <v>29874</v>
      </c>
      <c r="C35128">
        <v>38.383293000000002</v>
      </c>
      <c r="D35128">
        <v>141.034999</v>
      </c>
    </row>
    <row r="35129" spans="1:4" x14ac:dyDescent="0.4">
      <c r="A35129" s="1" t="s">
        <v>29868</v>
      </c>
      <c r="B35129" s="1" t="s">
        <v>29875</v>
      </c>
      <c r="C35129">
        <v>38.366157000000001</v>
      </c>
      <c r="D35129">
        <v>141.05386899999999</v>
      </c>
    </row>
    <row r="35130" spans="1:4" x14ac:dyDescent="0.4">
      <c r="A35130" s="1" t="s">
        <v>29868</v>
      </c>
      <c r="B35130" s="1" t="s">
        <v>29876</v>
      </c>
      <c r="C35130">
        <v>38.434182</v>
      </c>
      <c r="D35130">
        <v>141.109104</v>
      </c>
    </row>
    <row r="35131" spans="1:4" x14ac:dyDescent="0.4">
      <c r="A35131" s="1" t="s">
        <v>29868</v>
      </c>
      <c r="B35131" s="1" t="s">
        <v>29877</v>
      </c>
      <c r="C35131">
        <v>38.387791</v>
      </c>
      <c r="D35131">
        <v>141.10534000000001</v>
      </c>
    </row>
    <row r="35132" spans="1:4" x14ac:dyDescent="0.4">
      <c r="A35132" s="1" t="s">
        <v>29868</v>
      </c>
      <c r="B35132" s="1" t="s">
        <v>29878</v>
      </c>
      <c r="C35132">
        <v>38.427557</v>
      </c>
      <c r="D35132">
        <v>141.07207500000001</v>
      </c>
    </row>
    <row r="35133" spans="1:4" x14ac:dyDescent="0.4">
      <c r="A35133" s="1" t="s">
        <v>29879</v>
      </c>
      <c r="B35133" s="1" t="s">
        <v>29880</v>
      </c>
      <c r="C35133">
        <v>38.286797</v>
      </c>
      <c r="D35133">
        <v>141.047009</v>
      </c>
    </row>
    <row r="35134" spans="1:4" x14ac:dyDescent="0.4">
      <c r="A35134" s="1" t="s">
        <v>29879</v>
      </c>
      <c r="B35134" s="1" t="s">
        <v>29881</v>
      </c>
      <c r="C35134">
        <v>38.300683999999997</v>
      </c>
      <c r="D35134">
        <v>141.049137</v>
      </c>
    </row>
    <row r="35135" spans="1:4" x14ac:dyDescent="0.4">
      <c r="A35135" s="1" t="s">
        <v>29879</v>
      </c>
      <c r="B35135" s="1" t="s">
        <v>29882</v>
      </c>
      <c r="C35135">
        <v>38.288563000000003</v>
      </c>
      <c r="D35135">
        <v>141.04694499999999</v>
      </c>
    </row>
    <row r="35136" spans="1:4" x14ac:dyDescent="0.4">
      <c r="A35136" s="1" t="s">
        <v>29879</v>
      </c>
      <c r="B35136" s="1" t="s">
        <v>29883</v>
      </c>
      <c r="C35136">
        <v>38.295881999999999</v>
      </c>
      <c r="D35136">
        <v>141.040685</v>
      </c>
    </row>
    <row r="35137" spans="1:4" x14ac:dyDescent="0.4">
      <c r="A35137" s="1" t="s">
        <v>29879</v>
      </c>
      <c r="B35137" s="1" t="s">
        <v>29884</v>
      </c>
      <c r="C35137">
        <v>38.299357999999998</v>
      </c>
      <c r="D35137">
        <v>141.053101</v>
      </c>
    </row>
    <row r="35138" spans="1:4" x14ac:dyDescent="0.4">
      <c r="A35138" s="1" t="s">
        <v>29879</v>
      </c>
      <c r="B35138" s="1" t="s">
        <v>29885</v>
      </c>
      <c r="C35138">
        <v>38.299250999999998</v>
      </c>
      <c r="D35138">
        <v>141.056567</v>
      </c>
    </row>
    <row r="35139" spans="1:4" x14ac:dyDescent="0.4">
      <c r="A35139" s="1" t="s">
        <v>29879</v>
      </c>
      <c r="B35139" s="1" t="s">
        <v>29886</v>
      </c>
      <c r="C35139">
        <v>38.300182999999997</v>
      </c>
      <c r="D35139">
        <v>141.059268</v>
      </c>
    </row>
    <row r="35140" spans="1:4" x14ac:dyDescent="0.4">
      <c r="A35140" s="1" t="s">
        <v>29879</v>
      </c>
      <c r="B35140" s="1" t="s">
        <v>29887</v>
      </c>
      <c r="C35140">
        <v>38.301594999999999</v>
      </c>
      <c r="D35140">
        <v>141.03827999999999</v>
      </c>
    </row>
    <row r="35141" spans="1:4" x14ac:dyDescent="0.4">
      <c r="A35141" s="1" t="s">
        <v>29879</v>
      </c>
      <c r="B35141" s="1" t="s">
        <v>29888</v>
      </c>
      <c r="C35141">
        <v>38.296726</v>
      </c>
      <c r="D35141">
        <v>141.05415600000001</v>
      </c>
    </row>
    <row r="35142" spans="1:4" x14ac:dyDescent="0.4">
      <c r="A35142" s="1" t="s">
        <v>29879</v>
      </c>
      <c r="B35142" s="1" t="s">
        <v>29889</v>
      </c>
      <c r="C35142">
        <v>38.300868999999999</v>
      </c>
      <c r="D35142">
        <v>141.052301</v>
      </c>
    </row>
    <row r="35143" spans="1:4" x14ac:dyDescent="0.4">
      <c r="A35143" s="1" t="s">
        <v>29879</v>
      </c>
      <c r="B35143" s="1" t="s">
        <v>29890</v>
      </c>
      <c r="C35143">
        <v>38.296039</v>
      </c>
      <c r="D35143">
        <v>141.06884199999999</v>
      </c>
    </row>
    <row r="35144" spans="1:4" x14ac:dyDescent="0.4">
      <c r="A35144" s="1" t="s">
        <v>29879</v>
      </c>
      <c r="B35144" s="1" t="s">
        <v>29891</v>
      </c>
      <c r="C35144">
        <v>38.298561999999997</v>
      </c>
      <c r="D35144">
        <v>141.04860500000001</v>
      </c>
    </row>
    <row r="35145" spans="1:4" x14ac:dyDescent="0.4">
      <c r="A35145" s="1" t="s">
        <v>29879</v>
      </c>
      <c r="B35145" s="1" t="s">
        <v>29892</v>
      </c>
      <c r="C35145">
        <v>38.298752</v>
      </c>
      <c r="D35145">
        <v>141.03850199999999</v>
      </c>
    </row>
    <row r="35146" spans="1:4" x14ac:dyDescent="0.4">
      <c r="A35146" s="1" t="s">
        <v>29879</v>
      </c>
      <c r="B35146" s="1" t="s">
        <v>29893</v>
      </c>
      <c r="C35146">
        <v>38.291331999999997</v>
      </c>
      <c r="D35146">
        <v>141.06065899999999</v>
      </c>
    </row>
    <row r="35147" spans="1:4" x14ac:dyDescent="0.4">
      <c r="A35147" s="1" t="s">
        <v>29879</v>
      </c>
      <c r="B35147" s="1" t="s">
        <v>29894</v>
      </c>
      <c r="C35147">
        <v>38.29468</v>
      </c>
      <c r="D35147">
        <v>141.05740800000001</v>
      </c>
    </row>
    <row r="35148" spans="1:4" x14ac:dyDescent="0.4">
      <c r="A35148" s="1" t="s">
        <v>29879</v>
      </c>
      <c r="B35148" s="1" t="s">
        <v>29895</v>
      </c>
      <c r="C35148">
        <v>38.299579999999999</v>
      </c>
      <c r="D35148">
        <v>141.04467299999999</v>
      </c>
    </row>
    <row r="35149" spans="1:4" x14ac:dyDescent="0.4">
      <c r="A35149" s="1" t="s">
        <v>29879</v>
      </c>
      <c r="B35149" s="1" t="s">
        <v>29896</v>
      </c>
      <c r="C35149">
        <v>38.301760000000002</v>
      </c>
      <c r="D35149">
        <v>141.04259099999999</v>
      </c>
    </row>
    <row r="35150" spans="1:4" x14ac:dyDescent="0.4">
      <c r="A35150" s="1" t="s">
        <v>29879</v>
      </c>
      <c r="B35150" s="1" t="s">
        <v>29897</v>
      </c>
      <c r="C35150">
        <v>38.294609000000001</v>
      </c>
      <c r="D35150">
        <v>141.04356999999999</v>
      </c>
    </row>
    <row r="35151" spans="1:4" x14ac:dyDescent="0.4">
      <c r="A35151" s="1" t="s">
        <v>29879</v>
      </c>
      <c r="B35151" s="1" t="s">
        <v>29898</v>
      </c>
      <c r="C35151">
        <v>38.305663000000003</v>
      </c>
      <c r="D35151">
        <v>141.038262</v>
      </c>
    </row>
    <row r="35152" spans="1:4" x14ac:dyDescent="0.4">
      <c r="A35152" s="1" t="s">
        <v>29879</v>
      </c>
      <c r="B35152" s="1" t="s">
        <v>29899</v>
      </c>
      <c r="C35152">
        <v>38.283757000000001</v>
      </c>
      <c r="D35152">
        <v>141.05268000000001</v>
      </c>
    </row>
    <row r="35153" spans="1:4" x14ac:dyDescent="0.4">
      <c r="A35153" s="1" t="s">
        <v>29879</v>
      </c>
      <c r="B35153" s="1" t="s">
        <v>29900</v>
      </c>
      <c r="C35153">
        <v>38.282940000000004</v>
      </c>
      <c r="D35153">
        <v>141.043474</v>
      </c>
    </row>
    <row r="35154" spans="1:4" x14ac:dyDescent="0.4">
      <c r="A35154" s="1" t="s">
        <v>29879</v>
      </c>
      <c r="B35154" s="1" t="s">
        <v>29901</v>
      </c>
      <c r="C35154">
        <v>38.313440999999997</v>
      </c>
      <c r="D35154">
        <v>141.06622100000001</v>
      </c>
    </row>
    <row r="35155" spans="1:4" x14ac:dyDescent="0.4">
      <c r="A35155" s="1" t="s">
        <v>29879</v>
      </c>
      <c r="B35155" s="1" t="s">
        <v>29902</v>
      </c>
      <c r="C35155">
        <v>38.289968000000002</v>
      </c>
      <c r="D35155">
        <v>141.054621</v>
      </c>
    </row>
    <row r="35156" spans="1:4" x14ac:dyDescent="0.4">
      <c r="A35156" s="1" t="s">
        <v>29879</v>
      </c>
      <c r="B35156" s="1" t="s">
        <v>29903</v>
      </c>
      <c r="C35156">
        <v>38.305906</v>
      </c>
      <c r="D35156">
        <v>141.06892199999999</v>
      </c>
    </row>
    <row r="35157" spans="1:4" x14ac:dyDescent="0.4">
      <c r="A35157" s="1" t="s">
        <v>29879</v>
      </c>
      <c r="B35157" s="1" t="s">
        <v>29904</v>
      </c>
      <c r="C35157">
        <v>38.307555000000001</v>
      </c>
      <c r="D35157">
        <v>141.05146999999999</v>
      </c>
    </row>
    <row r="35158" spans="1:4" x14ac:dyDescent="0.4">
      <c r="A35158" s="1" t="s">
        <v>29879</v>
      </c>
      <c r="B35158" s="1" t="s">
        <v>29905</v>
      </c>
      <c r="C35158">
        <v>38.298490999999999</v>
      </c>
      <c r="D35158">
        <v>141.07677899999999</v>
      </c>
    </row>
    <row r="35159" spans="1:4" x14ac:dyDescent="0.4">
      <c r="A35159" s="1" t="s">
        <v>29906</v>
      </c>
      <c r="B35159" s="1" t="s">
        <v>29907</v>
      </c>
      <c r="C35159">
        <v>38.332590000000003</v>
      </c>
      <c r="D35159">
        <v>140.97026</v>
      </c>
    </row>
    <row r="35160" spans="1:4" x14ac:dyDescent="0.4">
      <c r="A35160" s="1" t="s">
        <v>29906</v>
      </c>
      <c r="B35160" s="1" t="s">
        <v>12360</v>
      </c>
      <c r="C35160">
        <v>38.330016000000001</v>
      </c>
      <c r="D35160">
        <v>140.98092700000001</v>
      </c>
    </row>
    <row r="35161" spans="1:4" x14ac:dyDescent="0.4">
      <c r="A35161" s="1" t="s">
        <v>29906</v>
      </c>
      <c r="B35161" s="1" t="s">
        <v>12359</v>
      </c>
      <c r="C35161">
        <v>38.330367000000003</v>
      </c>
      <c r="D35161">
        <v>140.98446899999999</v>
      </c>
    </row>
    <row r="35162" spans="1:4" x14ac:dyDescent="0.4">
      <c r="A35162" s="1" t="s">
        <v>29906</v>
      </c>
      <c r="B35162" s="1" t="s">
        <v>29908</v>
      </c>
      <c r="C35162">
        <v>38.337273000000003</v>
      </c>
      <c r="D35162">
        <v>140.97533300000001</v>
      </c>
    </row>
    <row r="35163" spans="1:4" x14ac:dyDescent="0.4">
      <c r="A35163" s="1" t="s">
        <v>29906</v>
      </c>
      <c r="B35163" s="1" t="s">
        <v>29909</v>
      </c>
      <c r="C35163">
        <v>38.352651999999999</v>
      </c>
      <c r="D35163">
        <v>140.96462</v>
      </c>
    </row>
    <row r="35164" spans="1:4" x14ac:dyDescent="0.4">
      <c r="A35164" s="1" t="s">
        <v>29906</v>
      </c>
      <c r="B35164" s="1" t="s">
        <v>29910</v>
      </c>
      <c r="C35164">
        <v>38.328232999999997</v>
      </c>
      <c r="D35164">
        <v>140.95057199999999</v>
      </c>
    </row>
    <row r="35165" spans="1:4" x14ac:dyDescent="0.4">
      <c r="A35165" s="1" t="s">
        <v>29906</v>
      </c>
      <c r="B35165" s="1" t="s">
        <v>6227</v>
      </c>
      <c r="C35165">
        <v>38.340975999999998</v>
      </c>
      <c r="D35165">
        <v>140.97091</v>
      </c>
    </row>
    <row r="35166" spans="1:4" x14ac:dyDescent="0.4">
      <c r="A35166" s="1" t="s">
        <v>29906</v>
      </c>
      <c r="B35166" s="1" t="s">
        <v>6228</v>
      </c>
      <c r="C35166">
        <v>38.340280999999997</v>
      </c>
      <c r="D35166">
        <v>140.975674</v>
      </c>
    </row>
    <row r="35167" spans="1:4" x14ac:dyDescent="0.4">
      <c r="A35167" s="1" t="s">
        <v>29906</v>
      </c>
      <c r="B35167" s="1" t="s">
        <v>12361</v>
      </c>
      <c r="C35167">
        <v>38.328453000000003</v>
      </c>
      <c r="D35167">
        <v>140.97988799999999</v>
      </c>
    </row>
    <row r="35168" spans="1:4" x14ac:dyDescent="0.4">
      <c r="A35168" s="1" t="s">
        <v>29906</v>
      </c>
      <c r="B35168" s="1" t="s">
        <v>29911</v>
      </c>
      <c r="C35168">
        <v>38.35192</v>
      </c>
      <c r="D35168">
        <v>140.960759</v>
      </c>
    </row>
    <row r="35169" spans="1:4" x14ac:dyDescent="0.4">
      <c r="A35169" s="1" t="s">
        <v>29906</v>
      </c>
      <c r="B35169" s="1" t="s">
        <v>29912</v>
      </c>
      <c r="C35169">
        <v>38.348534000000001</v>
      </c>
      <c r="D35169">
        <v>140.96296799999999</v>
      </c>
    </row>
    <row r="35170" spans="1:4" x14ac:dyDescent="0.4">
      <c r="A35170" s="1" t="s">
        <v>29906</v>
      </c>
      <c r="B35170" s="1" t="s">
        <v>29913</v>
      </c>
      <c r="C35170">
        <v>38.331789000000001</v>
      </c>
      <c r="D35170">
        <v>140.95282800000001</v>
      </c>
    </row>
    <row r="35171" spans="1:4" x14ac:dyDescent="0.4">
      <c r="A35171" s="1" t="s">
        <v>29906</v>
      </c>
      <c r="B35171" s="1" t="s">
        <v>29914</v>
      </c>
      <c r="C35171">
        <v>38.364457999999999</v>
      </c>
      <c r="D35171">
        <v>141.022884</v>
      </c>
    </row>
    <row r="35172" spans="1:4" x14ac:dyDescent="0.4">
      <c r="A35172" s="1" t="s">
        <v>29906</v>
      </c>
      <c r="B35172" s="1" t="s">
        <v>29915</v>
      </c>
      <c r="C35172">
        <v>38.327516000000003</v>
      </c>
      <c r="D35172">
        <v>140.953371</v>
      </c>
    </row>
    <row r="35173" spans="1:4" x14ac:dyDescent="0.4">
      <c r="A35173" s="1" t="s">
        <v>29906</v>
      </c>
      <c r="B35173" s="1" t="s">
        <v>24402</v>
      </c>
      <c r="C35173">
        <v>38.350507</v>
      </c>
      <c r="D35173">
        <v>140.971114</v>
      </c>
    </row>
    <row r="35174" spans="1:4" x14ac:dyDescent="0.4">
      <c r="A35174" s="1" t="s">
        <v>29906</v>
      </c>
      <c r="B35174" s="1" t="s">
        <v>24401</v>
      </c>
      <c r="C35174">
        <v>38.346508999999998</v>
      </c>
      <c r="D35174">
        <v>140.97105300000001</v>
      </c>
    </row>
    <row r="35175" spans="1:4" x14ac:dyDescent="0.4">
      <c r="A35175" s="1" t="s">
        <v>29906</v>
      </c>
      <c r="B35175" s="1" t="s">
        <v>29916</v>
      </c>
      <c r="C35175">
        <v>38.337643999999997</v>
      </c>
      <c r="D35175">
        <v>140.96297999999999</v>
      </c>
    </row>
    <row r="35176" spans="1:4" x14ac:dyDescent="0.4">
      <c r="A35176" s="1" t="s">
        <v>29906</v>
      </c>
      <c r="B35176" s="1" t="s">
        <v>29917</v>
      </c>
      <c r="C35176">
        <v>38.341095000000003</v>
      </c>
      <c r="D35176">
        <v>140.960014</v>
      </c>
    </row>
    <row r="35177" spans="1:4" x14ac:dyDescent="0.4">
      <c r="A35177" s="1" t="s">
        <v>29906</v>
      </c>
      <c r="B35177" s="1" t="s">
        <v>6226</v>
      </c>
      <c r="C35177">
        <v>38.336148000000001</v>
      </c>
      <c r="D35177">
        <v>140.97235900000001</v>
      </c>
    </row>
    <row r="35178" spans="1:4" x14ac:dyDescent="0.4">
      <c r="A35178" s="1" t="s">
        <v>29906</v>
      </c>
      <c r="B35178" s="1" t="s">
        <v>24399</v>
      </c>
      <c r="C35178">
        <v>38.337634000000001</v>
      </c>
      <c r="D35178">
        <v>140.96785299999999</v>
      </c>
    </row>
    <row r="35179" spans="1:4" x14ac:dyDescent="0.4">
      <c r="A35179" s="1" t="s">
        <v>29906</v>
      </c>
      <c r="B35179" s="1" t="s">
        <v>29918</v>
      </c>
      <c r="C35179">
        <v>38.345846999999999</v>
      </c>
      <c r="D35179">
        <v>140.958054</v>
      </c>
    </row>
    <row r="35180" spans="1:4" x14ac:dyDescent="0.4">
      <c r="A35180" s="1" t="s">
        <v>29906</v>
      </c>
      <c r="B35180" s="1" t="s">
        <v>29919</v>
      </c>
      <c r="C35180">
        <v>38.331220999999999</v>
      </c>
      <c r="D35180">
        <v>140.95783800000001</v>
      </c>
    </row>
    <row r="35181" spans="1:4" x14ac:dyDescent="0.4">
      <c r="A35181" s="1" t="s">
        <v>29906</v>
      </c>
      <c r="B35181" s="1" t="s">
        <v>24400</v>
      </c>
      <c r="C35181">
        <v>38.341996999999999</v>
      </c>
      <c r="D35181">
        <v>140.96813700000001</v>
      </c>
    </row>
    <row r="35182" spans="1:4" x14ac:dyDescent="0.4">
      <c r="A35182" s="1" t="s">
        <v>29906</v>
      </c>
      <c r="B35182" s="1" t="s">
        <v>29920</v>
      </c>
      <c r="C35182">
        <v>38.350177000000002</v>
      </c>
      <c r="D35182">
        <v>140.96687900000001</v>
      </c>
    </row>
    <row r="35183" spans="1:4" x14ac:dyDescent="0.4">
      <c r="A35183" s="1" t="s">
        <v>29906</v>
      </c>
      <c r="B35183" s="1" t="s">
        <v>29921</v>
      </c>
      <c r="C35183">
        <v>38.368372000000001</v>
      </c>
      <c r="D35183">
        <v>141.02508</v>
      </c>
    </row>
    <row r="35184" spans="1:4" x14ac:dyDescent="0.4">
      <c r="A35184" s="1" t="s">
        <v>29906</v>
      </c>
      <c r="B35184" s="1" t="s">
        <v>29922</v>
      </c>
      <c r="C35184">
        <v>38.334541000000002</v>
      </c>
      <c r="D35184">
        <v>140.96462399999999</v>
      </c>
    </row>
    <row r="35185" spans="1:4" x14ac:dyDescent="0.4">
      <c r="A35185" s="1" t="s">
        <v>29906</v>
      </c>
      <c r="B35185" s="1" t="s">
        <v>29923</v>
      </c>
      <c r="C35185">
        <v>38.344205000000002</v>
      </c>
      <c r="D35185">
        <v>140.962478</v>
      </c>
    </row>
    <row r="35186" spans="1:4" x14ac:dyDescent="0.4">
      <c r="A35186" s="1" t="s">
        <v>29906</v>
      </c>
      <c r="B35186" s="1" t="s">
        <v>29924</v>
      </c>
      <c r="C35186">
        <v>38.316847000000003</v>
      </c>
      <c r="D35186">
        <v>140.96690799999999</v>
      </c>
    </row>
    <row r="35187" spans="1:4" x14ac:dyDescent="0.4">
      <c r="A35187" s="1" t="s">
        <v>29906</v>
      </c>
      <c r="B35187" s="1" t="s">
        <v>29925</v>
      </c>
      <c r="C35187">
        <v>38.326551000000002</v>
      </c>
      <c r="D35187">
        <v>140.971678</v>
      </c>
    </row>
    <row r="35188" spans="1:4" x14ac:dyDescent="0.4">
      <c r="A35188" s="1" t="s">
        <v>29906</v>
      </c>
      <c r="B35188" s="1" t="s">
        <v>29926</v>
      </c>
      <c r="C35188">
        <v>38.317725000000003</v>
      </c>
      <c r="D35188">
        <v>140.94690800000001</v>
      </c>
    </row>
    <row r="35189" spans="1:4" x14ac:dyDescent="0.4">
      <c r="A35189" s="1" t="s">
        <v>29906</v>
      </c>
      <c r="B35189" s="1" t="s">
        <v>29927</v>
      </c>
      <c r="C35189">
        <v>38.342371</v>
      </c>
      <c r="D35189">
        <v>140.95471599999999</v>
      </c>
    </row>
    <row r="35190" spans="1:4" x14ac:dyDescent="0.4">
      <c r="A35190" s="1" t="s">
        <v>29906</v>
      </c>
      <c r="B35190" s="1" t="s">
        <v>29928</v>
      </c>
      <c r="C35190">
        <v>38.318458</v>
      </c>
      <c r="D35190">
        <v>140.98657399999999</v>
      </c>
    </row>
    <row r="35191" spans="1:4" x14ac:dyDescent="0.4">
      <c r="A35191" s="1" t="s">
        <v>29906</v>
      </c>
      <c r="B35191" s="1" t="s">
        <v>29929</v>
      </c>
      <c r="C35191">
        <v>38.336618999999999</v>
      </c>
      <c r="D35191">
        <v>140.94759999999999</v>
      </c>
    </row>
    <row r="35192" spans="1:4" x14ac:dyDescent="0.4">
      <c r="A35192" s="1" t="s">
        <v>29906</v>
      </c>
      <c r="B35192" s="1" t="s">
        <v>14293</v>
      </c>
      <c r="C35192">
        <v>38.351798000000002</v>
      </c>
      <c r="D35192">
        <v>141.00270900000001</v>
      </c>
    </row>
    <row r="35193" spans="1:4" x14ac:dyDescent="0.4">
      <c r="A35193" s="1" t="s">
        <v>29906</v>
      </c>
      <c r="B35193" s="1" t="s">
        <v>29930</v>
      </c>
      <c r="C35193">
        <v>38.349822000000003</v>
      </c>
      <c r="D35193">
        <v>140.98037299999999</v>
      </c>
    </row>
    <row r="35194" spans="1:4" x14ac:dyDescent="0.4">
      <c r="A35194" s="1" t="s">
        <v>29906</v>
      </c>
      <c r="B35194" s="1" t="s">
        <v>29931</v>
      </c>
      <c r="C35194">
        <v>38.355649999999997</v>
      </c>
      <c r="D35194">
        <v>141.033154</v>
      </c>
    </row>
    <row r="35195" spans="1:4" x14ac:dyDescent="0.4">
      <c r="A35195" s="1" t="s">
        <v>29932</v>
      </c>
      <c r="B35195" s="1" t="s">
        <v>29933</v>
      </c>
      <c r="C35195">
        <v>38.434657999999999</v>
      </c>
      <c r="D35195">
        <v>140.91517200000001</v>
      </c>
    </row>
    <row r="35196" spans="1:4" x14ac:dyDescent="0.4">
      <c r="A35196" s="1" t="s">
        <v>29932</v>
      </c>
      <c r="B35196" s="1" t="s">
        <v>29934</v>
      </c>
      <c r="C35196">
        <v>38.437007000000001</v>
      </c>
      <c r="D35196">
        <v>140.892439</v>
      </c>
    </row>
    <row r="35197" spans="1:4" x14ac:dyDescent="0.4">
      <c r="A35197" s="1" t="s">
        <v>29932</v>
      </c>
      <c r="B35197" s="1" t="s">
        <v>29935</v>
      </c>
      <c r="C35197">
        <v>38.439861000000001</v>
      </c>
      <c r="D35197">
        <v>140.90640200000001</v>
      </c>
    </row>
    <row r="35198" spans="1:4" x14ac:dyDescent="0.4">
      <c r="A35198" s="1" t="s">
        <v>29932</v>
      </c>
      <c r="B35198" s="1" t="s">
        <v>29936</v>
      </c>
      <c r="C35198">
        <v>38.435217000000002</v>
      </c>
      <c r="D35198">
        <v>140.918555</v>
      </c>
    </row>
    <row r="35199" spans="1:4" x14ac:dyDescent="0.4">
      <c r="A35199" s="1" t="s">
        <v>29932</v>
      </c>
      <c r="B35199" s="1" t="s">
        <v>29937</v>
      </c>
      <c r="C35199">
        <v>38.466684999999998</v>
      </c>
      <c r="D35199">
        <v>140.92340300000001</v>
      </c>
    </row>
    <row r="35200" spans="1:4" x14ac:dyDescent="0.4">
      <c r="A35200" s="1" t="s">
        <v>29932</v>
      </c>
      <c r="B35200" s="1" t="s">
        <v>29938</v>
      </c>
      <c r="C35200">
        <v>38.387658000000002</v>
      </c>
      <c r="D35200">
        <v>140.86821800000001</v>
      </c>
    </row>
    <row r="35201" spans="1:4" x14ac:dyDescent="0.4">
      <c r="A35201" s="1" t="s">
        <v>29932</v>
      </c>
      <c r="B35201" s="1" t="s">
        <v>29939</v>
      </c>
      <c r="C35201">
        <v>38.440317999999998</v>
      </c>
      <c r="D35201">
        <v>140.880911</v>
      </c>
    </row>
    <row r="35202" spans="1:4" x14ac:dyDescent="0.4">
      <c r="A35202" s="1" t="s">
        <v>29932</v>
      </c>
      <c r="B35202" s="1" t="s">
        <v>29940</v>
      </c>
      <c r="C35202">
        <v>38.465114999999997</v>
      </c>
      <c r="D35202">
        <v>140.92889400000001</v>
      </c>
    </row>
    <row r="35203" spans="1:4" x14ac:dyDescent="0.4">
      <c r="A35203" s="1" t="s">
        <v>29932</v>
      </c>
      <c r="B35203" s="1" t="s">
        <v>29941</v>
      </c>
      <c r="C35203">
        <v>38.460459999999998</v>
      </c>
      <c r="D35203">
        <v>140.936623</v>
      </c>
    </row>
    <row r="35204" spans="1:4" x14ac:dyDescent="0.4">
      <c r="A35204" s="1" t="s">
        <v>29932</v>
      </c>
      <c r="B35204" s="1" t="s">
        <v>29942</v>
      </c>
      <c r="C35204">
        <v>38.437437000000003</v>
      </c>
      <c r="D35204">
        <v>140.91060400000001</v>
      </c>
    </row>
    <row r="35205" spans="1:4" x14ac:dyDescent="0.4">
      <c r="A35205" s="1" t="s">
        <v>29932</v>
      </c>
      <c r="B35205" s="1" t="s">
        <v>29943</v>
      </c>
      <c r="C35205">
        <v>38.444584999999996</v>
      </c>
      <c r="D35205">
        <v>140.87922800000001</v>
      </c>
    </row>
    <row r="35206" spans="1:4" x14ac:dyDescent="0.4">
      <c r="A35206" s="1" t="s">
        <v>29932</v>
      </c>
      <c r="B35206" s="1" t="s">
        <v>29944</v>
      </c>
      <c r="C35206">
        <v>38.438133999999998</v>
      </c>
      <c r="D35206">
        <v>140.89597900000001</v>
      </c>
    </row>
    <row r="35207" spans="1:4" x14ac:dyDescent="0.4">
      <c r="A35207" s="1" t="s">
        <v>29932</v>
      </c>
      <c r="B35207" s="1" t="s">
        <v>29945</v>
      </c>
      <c r="C35207">
        <v>38.388874000000001</v>
      </c>
      <c r="D35207">
        <v>140.86497399999999</v>
      </c>
    </row>
    <row r="35208" spans="1:4" x14ac:dyDescent="0.4">
      <c r="A35208" s="1" t="s">
        <v>29932</v>
      </c>
      <c r="B35208" s="1" t="s">
        <v>29946</v>
      </c>
      <c r="C35208">
        <v>38.385207000000001</v>
      </c>
      <c r="D35208">
        <v>140.8665</v>
      </c>
    </row>
    <row r="35209" spans="1:4" x14ac:dyDescent="0.4">
      <c r="A35209" s="1" t="s">
        <v>29932</v>
      </c>
      <c r="B35209" s="1" t="s">
        <v>29947</v>
      </c>
      <c r="C35209">
        <v>38.439396000000002</v>
      </c>
      <c r="D35209">
        <v>140.90228500000001</v>
      </c>
    </row>
    <row r="35210" spans="1:4" x14ac:dyDescent="0.4">
      <c r="A35210" s="1" t="s">
        <v>29932</v>
      </c>
      <c r="B35210" s="1" t="s">
        <v>29948</v>
      </c>
      <c r="C35210">
        <v>38.376246000000002</v>
      </c>
      <c r="D35210">
        <v>140.85981699999999</v>
      </c>
    </row>
    <row r="35211" spans="1:4" x14ac:dyDescent="0.4">
      <c r="A35211" s="1" t="s">
        <v>29932</v>
      </c>
      <c r="B35211" s="1" t="s">
        <v>29949</v>
      </c>
      <c r="C35211">
        <v>38.443139000000002</v>
      </c>
      <c r="D35211">
        <v>140.87661299999999</v>
      </c>
    </row>
    <row r="35212" spans="1:4" x14ac:dyDescent="0.4">
      <c r="A35212" s="1" t="s">
        <v>29932</v>
      </c>
      <c r="B35212" s="1" t="s">
        <v>29950</v>
      </c>
      <c r="C35212">
        <v>38.453507000000002</v>
      </c>
      <c r="D35212">
        <v>140.93499</v>
      </c>
    </row>
    <row r="35213" spans="1:4" x14ac:dyDescent="0.4">
      <c r="A35213" s="1" t="s">
        <v>29932</v>
      </c>
      <c r="B35213" s="1" t="s">
        <v>29951</v>
      </c>
      <c r="C35213">
        <v>38.383699999999997</v>
      </c>
      <c r="D35213">
        <v>140.86224100000001</v>
      </c>
    </row>
    <row r="35214" spans="1:4" x14ac:dyDescent="0.4">
      <c r="A35214" s="1" t="s">
        <v>29932</v>
      </c>
      <c r="B35214" s="1" t="s">
        <v>29952</v>
      </c>
      <c r="C35214">
        <v>38.380502</v>
      </c>
      <c r="D35214">
        <v>140.85996499999999</v>
      </c>
    </row>
    <row r="35215" spans="1:4" x14ac:dyDescent="0.4">
      <c r="A35215" s="1" t="s">
        <v>29932</v>
      </c>
      <c r="B35215" s="1" t="s">
        <v>29953</v>
      </c>
      <c r="C35215">
        <v>38.461753999999999</v>
      </c>
      <c r="D35215">
        <v>140.925836</v>
      </c>
    </row>
    <row r="35216" spans="1:4" x14ac:dyDescent="0.4">
      <c r="A35216" s="1" t="s">
        <v>29932</v>
      </c>
      <c r="B35216" s="1" t="s">
        <v>29954</v>
      </c>
      <c r="C35216">
        <v>38.462761999999998</v>
      </c>
      <c r="D35216">
        <v>140.91961699999999</v>
      </c>
    </row>
    <row r="35217" spans="1:4" x14ac:dyDescent="0.4">
      <c r="A35217" s="1" t="s">
        <v>29932</v>
      </c>
      <c r="B35217" s="1" t="s">
        <v>29955</v>
      </c>
      <c r="C35217">
        <v>38.459650000000003</v>
      </c>
      <c r="D35217">
        <v>140.91772900000001</v>
      </c>
    </row>
    <row r="35218" spans="1:4" x14ac:dyDescent="0.4">
      <c r="A35218" s="1" t="s">
        <v>29932</v>
      </c>
      <c r="B35218" s="1" t="s">
        <v>29956</v>
      </c>
      <c r="C35218">
        <v>38.458981000000001</v>
      </c>
      <c r="D35218">
        <v>140.93208899999999</v>
      </c>
    </row>
    <row r="35219" spans="1:4" x14ac:dyDescent="0.4">
      <c r="A35219" s="1" t="s">
        <v>29932</v>
      </c>
      <c r="B35219" s="1" t="s">
        <v>29957</v>
      </c>
      <c r="C35219">
        <v>38.443182999999998</v>
      </c>
      <c r="D35219">
        <v>140.935136</v>
      </c>
    </row>
    <row r="35220" spans="1:4" x14ac:dyDescent="0.4">
      <c r="A35220" s="1" t="s">
        <v>29932</v>
      </c>
      <c r="B35220" s="1" t="s">
        <v>29958</v>
      </c>
      <c r="C35220">
        <v>38.365037999999998</v>
      </c>
      <c r="D35220">
        <v>140.85584700000001</v>
      </c>
    </row>
    <row r="35221" spans="1:4" x14ac:dyDescent="0.4">
      <c r="A35221" s="1" t="s">
        <v>29932</v>
      </c>
      <c r="B35221" s="1" t="s">
        <v>29959</v>
      </c>
      <c r="C35221">
        <v>38.352747999999998</v>
      </c>
      <c r="D35221">
        <v>140.83755099999999</v>
      </c>
    </row>
    <row r="35222" spans="1:4" x14ac:dyDescent="0.4">
      <c r="A35222" s="1" t="s">
        <v>29932</v>
      </c>
      <c r="B35222" s="1" t="s">
        <v>29960</v>
      </c>
      <c r="C35222">
        <v>38.448483000000003</v>
      </c>
      <c r="D35222">
        <v>140.910686</v>
      </c>
    </row>
    <row r="35223" spans="1:4" x14ac:dyDescent="0.4">
      <c r="A35223" s="1" t="s">
        <v>29932</v>
      </c>
      <c r="B35223" s="1" t="s">
        <v>29961</v>
      </c>
      <c r="C35223">
        <v>38.421684999999997</v>
      </c>
      <c r="D35223">
        <v>140.90742</v>
      </c>
    </row>
    <row r="35224" spans="1:4" x14ac:dyDescent="0.4">
      <c r="A35224" s="1" t="s">
        <v>29932</v>
      </c>
      <c r="B35224" s="1" t="s">
        <v>29962</v>
      </c>
      <c r="C35224">
        <v>38.410733</v>
      </c>
      <c r="D35224">
        <v>140.93646799999999</v>
      </c>
    </row>
    <row r="35225" spans="1:4" x14ac:dyDescent="0.4">
      <c r="A35225" s="1" t="s">
        <v>29932</v>
      </c>
      <c r="B35225" s="1" t="s">
        <v>29963</v>
      </c>
      <c r="C35225">
        <v>38.441887000000001</v>
      </c>
      <c r="D35225">
        <v>140.969897</v>
      </c>
    </row>
    <row r="35226" spans="1:4" x14ac:dyDescent="0.4">
      <c r="A35226" s="1" t="s">
        <v>29932</v>
      </c>
      <c r="B35226" s="1" t="s">
        <v>29964</v>
      </c>
      <c r="C35226">
        <v>38.432577000000002</v>
      </c>
      <c r="D35226">
        <v>140.909312</v>
      </c>
    </row>
    <row r="35227" spans="1:4" x14ac:dyDescent="0.4">
      <c r="A35227" s="1" t="s">
        <v>29932</v>
      </c>
      <c r="B35227" s="1" t="s">
        <v>29965</v>
      </c>
      <c r="C35227">
        <v>38.442109000000002</v>
      </c>
      <c r="D35227">
        <v>140.921086</v>
      </c>
    </row>
    <row r="35228" spans="1:4" x14ac:dyDescent="0.4">
      <c r="A35228" s="1" t="s">
        <v>29932</v>
      </c>
      <c r="B35228" s="1" t="s">
        <v>29966</v>
      </c>
      <c r="C35228">
        <v>38.443497000000001</v>
      </c>
      <c r="D35228">
        <v>140.95390599999999</v>
      </c>
    </row>
    <row r="35229" spans="1:4" x14ac:dyDescent="0.4">
      <c r="A35229" s="1" t="s">
        <v>29932</v>
      </c>
      <c r="B35229" s="1" t="s">
        <v>29967</v>
      </c>
      <c r="C35229">
        <v>38.430514000000002</v>
      </c>
      <c r="D35229">
        <v>140.94756799999999</v>
      </c>
    </row>
    <row r="35230" spans="1:4" x14ac:dyDescent="0.4">
      <c r="A35230" s="1" t="s">
        <v>29932</v>
      </c>
      <c r="B35230" s="1" t="s">
        <v>29968</v>
      </c>
      <c r="C35230">
        <v>38.369342000000003</v>
      </c>
      <c r="D35230">
        <v>140.94467399999999</v>
      </c>
    </row>
    <row r="35231" spans="1:4" x14ac:dyDescent="0.4">
      <c r="A35231" s="1" t="s">
        <v>29932</v>
      </c>
      <c r="B35231" s="1" t="s">
        <v>29969</v>
      </c>
      <c r="C35231">
        <v>38.387251999999997</v>
      </c>
      <c r="D35231">
        <v>140.95263299999999</v>
      </c>
    </row>
    <row r="35232" spans="1:4" x14ac:dyDescent="0.4">
      <c r="A35232" s="1" t="s">
        <v>29932</v>
      </c>
      <c r="B35232" s="1" t="s">
        <v>29970</v>
      </c>
      <c r="C35232">
        <v>38.443227999999998</v>
      </c>
      <c r="D35232">
        <v>140.88845800000001</v>
      </c>
    </row>
    <row r="35233" spans="1:4" x14ac:dyDescent="0.4">
      <c r="A35233" s="1" t="s">
        <v>29932</v>
      </c>
      <c r="B35233" s="1" t="s">
        <v>29971</v>
      </c>
      <c r="C35233">
        <v>38.400134000000001</v>
      </c>
      <c r="D35233">
        <v>140.949275</v>
      </c>
    </row>
    <row r="35234" spans="1:4" x14ac:dyDescent="0.4">
      <c r="A35234" s="1" t="s">
        <v>29932</v>
      </c>
      <c r="B35234" s="1" t="s">
        <v>29972</v>
      </c>
      <c r="C35234">
        <v>38.413763000000003</v>
      </c>
      <c r="D35234">
        <v>140.95987600000001</v>
      </c>
    </row>
    <row r="35235" spans="1:4" x14ac:dyDescent="0.4">
      <c r="A35235" s="1" t="s">
        <v>29932</v>
      </c>
      <c r="B35235" s="1" t="s">
        <v>29973</v>
      </c>
      <c r="C35235">
        <v>38.416204</v>
      </c>
      <c r="D35235">
        <v>140.92394899999999</v>
      </c>
    </row>
    <row r="35236" spans="1:4" x14ac:dyDescent="0.4">
      <c r="A35236" s="1" t="s">
        <v>29932</v>
      </c>
      <c r="B35236" s="1" t="s">
        <v>29974</v>
      </c>
      <c r="C35236">
        <v>38.369340000000001</v>
      </c>
      <c r="D35236">
        <v>140.96359100000001</v>
      </c>
    </row>
    <row r="35237" spans="1:4" x14ac:dyDescent="0.4">
      <c r="A35237" s="1" t="s">
        <v>29932</v>
      </c>
      <c r="B35237" s="1" t="s">
        <v>29975</v>
      </c>
      <c r="C35237">
        <v>38.454962999999999</v>
      </c>
      <c r="D35237">
        <v>140.94992999999999</v>
      </c>
    </row>
    <row r="35238" spans="1:4" x14ac:dyDescent="0.4">
      <c r="A35238" s="1" t="s">
        <v>29932</v>
      </c>
      <c r="B35238" s="1" t="s">
        <v>28852</v>
      </c>
      <c r="C35238">
        <v>38.381230000000002</v>
      </c>
      <c r="D35238">
        <v>140.84534400000001</v>
      </c>
    </row>
    <row r="35239" spans="1:4" x14ac:dyDescent="0.4">
      <c r="A35239" s="1" t="s">
        <v>29932</v>
      </c>
      <c r="B35239" s="1" t="s">
        <v>29976</v>
      </c>
      <c r="C35239">
        <v>38.406211999999996</v>
      </c>
      <c r="D35239">
        <v>140.812207</v>
      </c>
    </row>
    <row r="35240" spans="1:4" x14ac:dyDescent="0.4">
      <c r="A35240" s="1" t="s">
        <v>29932</v>
      </c>
      <c r="B35240" s="1" t="s">
        <v>29852</v>
      </c>
      <c r="C35240">
        <v>38.457472000000003</v>
      </c>
      <c r="D35240">
        <v>140.74772300000001</v>
      </c>
    </row>
    <row r="35241" spans="1:4" x14ac:dyDescent="0.4">
      <c r="A35241" s="1" t="s">
        <v>29932</v>
      </c>
      <c r="B35241" s="1" t="s">
        <v>29977</v>
      </c>
      <c r="C35241">
        <v>38.439531000000002</v>
      </c>
      <c r="D35241">
        <v>140.88814500000001</v>
      </c>
    </row>
    <row r="35242" spans="1:4" x14ac:dyDescent="0.4">
      <c r="A35242" s="1" t="s">
        <v>29932</v>
      </c>
      <c r="B35242" s="1" t="s">
        <v>29978</v>
      </c>
      <c r="C35242">
        <v>38.438716999999997</v>
      </c>
      <c r="D35242">
        <v>140.875936</v>
      </c>
    </row>
    <row r="35243" spans="1:4" x14ac:dyDescent="0.4">
      <c r="A35243" s="1" t="s">
        <v>29932</v>
      </c>
      <c r="B35243" s="1" t="s">
        <v>29979</v>
      </c>
      <c r="C35243">
        <v>38.437559</v>
      </c>
      <c r="D35243">
        <v>140.884626</v>
      </c>
    </row>
    <row r="35244" spans="1:4" x14ac:dyDescent="0.4">
      <c r="A35244" s="1" t="s">
        <v>29980</v>
      </c>
      <c r="B35244" s="1" t="s">
        <v>29981</v>
      </c>
      <c r="C35244">
        <v>38.426324000000001</v>
      </c>
      <c r="D35244">
        <v>140.98214899999999</v>
      </c>
    </row>
    <row r="35245" spans="1:4" x14ac:dyDescent="0.4">
      <c r="A35245" s="1" t="s">
        <v>29980</v>
      </c>
      <c r="B35245" s="1" t="s">
        <v>29982</v>
      </c>
      <c r="C35245">
        <v>38.416645000000003</v>
      </c>
      <c r="D35245">
        <v>140.97626500000001</v>
      </c>
    </row>
    <row r="35246" spans="1:4" x14ac:dyDescent="0.4">
      <c r="A35246" s="1" t="s">
        <v>29980</v>
      </c>
      <c r="B35246" s="1" t="s">
        <v>29983</v>
      </c>
      <c r="C35246">
        <v>38.417386</v>
      </c>
      <c r="D35246">
        <v>141.02646300000001</v>
      </c>
    </row>
    <row r="35247" spans="1:4" x14ac:dyDescent="0.4">
      <c r="A35247" s="1" t="s">
        <v>29980</v>
      </c>
      <c r="B35247" s="1" t="s">
        <v>15213</v>
      </c>
      <c r="C35247">
        <v>38.435865999999997</v>
      </c>
      <c r="D35247">
        <v>141.035022</v>
      </c>
    </row>
    <row r="35248" spans="1:4" x14ac:dyDescent="0.4">
      <c r="A35248" s="1" t="s">
        <v>29980</v>
      </c>
      <c r="B35248" s="1" t="s">
        <v>29984</v>
      </c>
      <c r="C35248">
        <v>38.423482</v>
      </c>
      <c r="D35248">
        <v>141.049609</v>
      </c>
    </row>
    <row r="35249" spans="1:4" x14ac:dyDescent="0.4">
      <c r="A35249" s="1" t="s">
        <v>29980</v>
      </c>
      <c r="B35249" s="1" t="s">
        <v>29985</v>
      </c>
      <c r="C35249">
        <v>38.449863000000001</v>
      </c>
      <c r="D35249">
        <v>140.979107</v>
      </c>
    </row>
    <row r="35250" spans="1:4" x14ac:dyDescent="0.4">
      <c r="A35250" s="1" t="s">
        <v>29980</v>
      </c>
      <c r="B35250" s="1" t="s">
        <v>29986</v>
      </c>
      <c r="C35250">
        <v>38.431327000000003</v>
      </c>
      <c r="D35250">
        <v>141.01765599999999</v>
      </c>
    </row>
    <row r="35251" spans="1:4" x14ac:dyDescent="0.4">
      <c r="A35251" s="1" t="s">
        <v>29980</v>
      </c>
      <c r="B35251" s="1" t="s">
        <v>26049</v>
      </c>
      <c r="C35251">
        <v>38.422393999999997</v>
      </c>
      <c r="D35251">
        <v>140.99521200000001</v>
      </c>
    </row>
    <row r="35252" spans="1:4" x14ac:dyDescent="0.4">
      <c r="A35252" s="1" t="s">
        <v>29980</v>
      </c>
      <c r="B35252" s="1" t="s">
        <v>29987</v>
      </c>
      <c r="C35252">
        <v>38.439715999999997</v>
      </c>
      <c r="D35252">
        <v>141.002251</v>
      </c>
    </row>
    <row r="35253" spans="1:4" x14ac:dyDescent="0.4">
      <c r="A35253" s="1" t="s">
        <v>29980</v>
      </c>
      <c r="B35253" s="1" t="s">
        <v>13328</v>
      </c>
      <c r="C35253">
        <v>38.389617000000001</v>
      </c>
      <c r="D35253">
        <v>141.01326499999999</v>
      </c>
    </row>
    <row r="35254" spans="1:4" x14ac:dyDescent="0.4">
      <c r="A35254" s="1" t="s">
        <v>29980</v>
      </c>
      <c r="B35254" s="1" t="s">
        <v>29988</v>
      </c>
      <c r="C35254">
        <v>38.389831000000001</v>
      </c>
      <c r="D35254">
        <v>140.98226099999999</v>
      </c>
    </row>
    <row r="35255" spans="1:4" x14ac:dyDescent="0.4">
      <c r="A35255" s="1" t="s">
        <v>29980</v>
      </c>
      <c r="B35255" s="1" t="s">
        <v>29989</v>
      </c>
      <c r="C35255">
        <v>38.478226999999997</v>
      </c>
      <c r="D35255">
        <v>140.975326</v>
      </c>
    </row>
    <row r="35256" spans="1:4" x14ac:dyDescent="0.4">
      <c r="A35256" s="1" t="s">
        <v>29990</v>
      </c>
      <c r="B35256" s="1" t="s">
        <v>29991</v>
      </c>
      <c r="C35256">
        <v>38.469369999999998</v>
      </c>
      <c r="D35256">
        <v>140.90106800000001</v>
      </c>
    </row>
    <row r="35257" spans="1:4" x14ac:dyDescent="0.4">
      <c r="A35257" s="1" t="s">
        <v>29990</v>
      </c>
      <c r="B35257" s="1" t="s">
        <v>29992</v>
      </c>
      <c r="C35257">
        <v>38.498564000000002</v>
      </c>
      <c r="D35257">
        <v>140.90132199999999</v>
      </c>
    </row>
    <row r="35258" spans="1:4" x14ac:dyDescent="0.4">
      <c r="A35258" s="1" t="s">
        <v>29990</v>
      </c>
      <c r="B35258" s="1" t="s">
        <v>29993</v>
      </c>
      <c r="C35258">
        <v>38.466389999999997</v>
      </c>
      <c r="D35258">
        <v>140.91653700000001</v>
      </c>
    </row>
    <row r="35259" spans="1:4" x14ac:dyDescent="0.4">
      <c r="A35259" s="1" t="s">
        <v>29990</v>
      </c>
      <c r="B35259" s="1" t="s">
        <v>29994</v>
      </c>
      <c r="C35259">
        <v>38.470477000000002</v>
      </c>
      <c r="D35259">
        <v>140.908298</v>
      </c>
    </row>
    <row r="35260" spans="1:4" x14ac:dyDescent="0.4">
      <c r="A35260" s="1" t="s">
        <v>29990</v>
      </c>
      <c r="B35260" s="1" t="s">
        <v>29995</v>
      </c>
      <c r="C35260">
        <v>38.475841000000003</v>
      </c>
      <c r="D35260">
        <v>140.89603399999999</v>
      </c>
    </row>
    <row r="35261" spans="1:4" x14ac:dyDescent="0.4">
      <c r="A35261" s="1" t="s">
        <v>29990</v>
      </c>
      <c r="B35261" s="1" t="s">
        <v>29996</v>
      </c>
      <c r="C35261">
        <v>38.460388000000002</v>
      </c>
      <c r="D35261">
        <v>140.904402</v>
      </c>
    </row>
    <row r="35262" spans="1:4" x14ac:dyDescent="0.4">
      <c r="A35262" s="1" t="s">
        <v>29990</v>
      </c>
      <c r="B35262" s="1" t="s">
        <v>26325</v>
      </c>
      <c r="C35262">
        <v>38.475580999999998</v>
      </c>
      <c r="D35262">
        <v>140.93445</v>
      </c>
    </row>
    <row r="35263" spans="1:4" x14ac:dyDescent="0.4">
      <c r="A35263" s="1" t="s">
        <v>29990</v>
      </c>
      <c r="B35263" s="1" t="s">
        <v>11892</v>
      </c>
      <c r="C35263">
        <v>38.493451</v>
      </c>
      <c r="D35263">
        <v>140.90222700000001</v>
      </c>
    </row>
    <row r="35264" spans="1:4" x14ac:dyDescent="0.4">
      <c r="A35264" s="1" t="s">
        <v>29990</v>
      </c>
      <c r="B35264" s="1" t="s">
        <v>27561</v>
      </c>
      <c r="C35264">
        <v>38.481279000000001</v>
      </c>
      <c r="D35264">
        <v>140.82966300000001</v>
      </c>
    </row>
    <row r="35265" spans="1:4" x14ac:dyDescent="0.4">
      <c r="A35265" s="1" t="s">
        <v>29990</v>
      </c>
      <c r="B35265" s="1" t="s">
        <v>29997</v>
      </c>
      <c r="C35265">
        <v>38.466579000000003</v>
      </c>
      <c r="D35265">
        <v>140.89107899999999</v>
      </c>
    </row>
    <row r="35266" spans="1:4" x14ac:dyDescent="0.4">
      <c r="A35266" s="1" t="s">
        <v>29990</v>
      </c>
      <c r="B35266" s="1" t="s">
        <v>29998</v>
      </c>
      <c r="C35266">
        <v>38.465618999999997</v>
      </c>
      <c r="D35266">
        <v>140.88445300000001</v>
      </c>
    </row>
    <row r="35267" spans="1:4" x14ac:dyDescent="0.4">
      <c r="A35267" s="1" t="s">
        <v>29990</v>
      </c>
      <c r="B35267" s="1" t="s">
        <v>29999</v>
      </c>
      <c r="C35267">
        <v>38.475206999999997</v>
      </c>
      <c r="D35267">
        <v>140.87545600000001</v>
      </c>
    </row>
    <row r="35268" spans="1:4" x14ac:dyDescent="0.4">
      <c r="A35268" s="1" t="s">
        <v>29990</v>
      </c>
      <c r="B35268" s="1" t="s">
        <v>30000</v>
      </c>
      <c r="C35268">
        <v>38.462845999999999</v>
      </c>
      <c r="D35268">
        <v>140.88357099999999</v>
      </c>
    </row>
    <row r="35269" spans="1:4" x14ac:dyDescent="0.4">
      <c r="A35269" s="1" t="s">
        <v>30001</v>
      </c>
      <c r="B35269" s="1" t="s">
        <v>29852</v>
      </c>
      <c r="C35269">
        <v>38.560895000000002</v>
      </c>
      <c r="D35269">
        <v>140.83031500000001</v>
      </c>
    </row>
    <row r="35270" spans="1:4" x14ac:dyDescent="0.4">
      <c r="A35270" s="1" t="s">
        <v>30001</v>
      </c>
      <c r="B35270" s="1" t="s">
        <v>17833</v>
      </c>
      <c r="C35270">
        <v>38.565311999999999</v>
      </c>
      <c r="D35270">
        <v>140.81278900000001</v>
      </c>
    </row>
    <row r="35271" spans="1:4" x14ac:dyDescent="0.4">
      <c r="A35271" s="1" t="s">
        <v>30001</v>
      </c>
      <c r="B35271" s="1" t="s">
        <v>30002</v>
      </c>
      <c r="C35271">
        <v>38.534917999999998</v>
      </c>
      <c r="D35271">
        <v>140.85666399999999</v>
      </c>
    </row>
    <row r="35272" spans="1:4" x14ac:dyDescent="0.4">
      <c r="A35272" s="1" t="s">
        <v>30001</v>
      </c>
      <c r="B35272" s="1" t="s">
        <v>29871</v>
      </c>
      <c r="C35272">
        <v>38.564824999999999</v>
      </c>
      <c r="D35272">
        <v>140.83601100000001</v>
      </c>
    </row>
    <row r="35273" spans="1:4" x14ac:dyDescent="0.4">
      <c r="A35273" s="1" t="s">
        <v>30001</v>
      </c>
      <c r="B35273" s="1" t="s">
        <v>30003</v>
      </c>
      <c r="C35273">
        <v>38.545127999999998</v>
      </c>
      <c r="D35273">
        <v>140.80255700000001</v>
      </c>
    </row>
    <row r="35274" spans="1:4" x14ac:dyDescent="0.4">
      <c r="A35274" s="1" t="s">
        <v>30001</v>
      </c>
      <c r="B35274" s="1" t="s">
        <v>30004</v>
      </c>
      <c r="C35274">
        <v>38.551971000000002</v>
      </c>
      <c r="D35274">
        <v>140.801725</v>
      </c>
    </row>
    <row r="35275" spans="1:4" x14ac:dyDescent="0.4">
      <c r="A35275" s="1" t="s">
        <v>30001</v>
      </c>
      <c r="B35275" s="1" t="s">
        <v>30005</v>
      </c>
      <c r="C35275">
        <v>38.512996000000001</v>
      </c>
      <c r="D35275">
        <v>140.868111</v>
      </c>
    </row>
    <row r="35276" spans="1:4" x14ac:dyDescent="0.4">
      <c r="A35276" s="1" t="s">
        <v>30001</v>
      </c>
      <c r="B35276" s="1" t="s">
        <v>25534</v>
      </c>
      <c r="C35276">
        <v>38.544997000000002</v>
      </c>
      <c r="D35276">
        <v>140.82037800000001</v>
      </c>
    </row>
    <row r="35277" spans="1:4" x14ac:dyDescent="0.4">
      <c r="A35277" s="1" t="s">
        <v>30001</v>
      </c>
      <c r="B35277" s="1" t="s">
        <v>30006</v>
      </c>
      <c r="C35277">
        <v>38.527268999999997</v>
      </c>
      <c r="D35277">
        <v>140.804889</v>
      </c>
    </row>
    <row r="35278" spans="1:4" x14ac:dyDescent="0.4">
      <c r="A35278" s="1" t="s">
        <v>30001</v>
      </c>
      <c r="B35278" s="1" t="s">
        <v>25166</v>
      </c>
      <c r="C35278">
        <v>38.544634000000002</v>
      </c>
      <c r="D35278">
        <v>140.76669999999999</v>
      </c>
    </row>
    <row r="35279" spans="1:4" x14ac:dyDescent="0.4">
      <c r="A35279" s="1" t="s">
        <v>30001</v>
      </c>
      <c r="B35279" s="1" t="s">
        <v>30007</v>
      </c>
      <c r="C35279">
        <v>38.523930999999997</v>
      </c>
      <c r="D35279">
        <v>140.74978200000001</v>
      </c>
    </row>
    <row r="35280" spans="1:4" x14ac:dyDescent="0.4">
      <c r="A35280" s="1" t="s">
        <v>30001</v>
      </c>
      <c r="B35280" s="1" t="s">
        <v>30008</v>
      </c>
      <c r="C35280">
        <v>38.534241999999999</v>
      </c>
      <c r="D35280">
        <v>140.873178</v>
      </c>
    </row>
    <row r="35281" spans="1:4" x14ac:dyDescent="0.4">
      <c r="A35281" s="1" t="s">
        <v>30009</v>
      </c>
      <c r="B35281" s="1" t="s">
        <v>30010</v>
      </c>
      <c r="C35281">
        <v>38.574983000000003</v>
      </c>
      <c r="D35281">
        <v>140.85080400000001</v>
      </c>
    </row>
    <row r="35282" spans="1:4" x14ac:dyDescent="0.4">
      <c r="A35282" s="1" t="s">
        <v>30009</v>
      </c>
      <c r="B35282" s="1" t="s">
        <v>30011</v>
      </c>
      <c r="C35282">
        <v>38.571511999999998</v>
      </c>
      <c r="D35282">
        <v>140.86255499999999</v>
      </c>
    </row>
    <row r="35283" spans="1:4" x14ac:dyDescent="0.4">
      <c r="A35283" s="1" t="s">
        <v>30009</v>
      </c>
      <c r="B35283" s="1" t="s">
        <v>30012</v>
      </c>
      <c r="C35283">
        <v>38.591532999999998</v>
      </c>
      <c r="D35283">
        <v>140.71389500000001</v>
      </c>
    </row>
    <row r="35284" spans="1:4" x14ac:dyDescent="0.4">
      <c r="A35284" s="1" t="s">
        <v>30009</v>
      </c>
      <c r="B35284" s="1" t="s">
        <v>30013</v>
      </c>
      <c r="C35284">
        <v>38.587632999999997</v>
      </c>
      <c r="D35284">
        <v>140.73399800000001</v>
      </c>
    </row>
    <row r="35285" spans="1:4" x14ac:dyDescent="0.4">
      <c r="A35285" s="1" t="s">
        <v>30009</v>
      </c>
      <c r="B35285" s="1" t="s">
        <v>30014</v>
      </c>
      <c r="C35285">
        <v>38.572369000000002</v>
      </c>
      <c r="D35285">
        <v>140.863697</v>
      </c>
    </row>
    <row r="35286" spans="1:4" x14ac:dyDescent="0.4">
      <c r="A35286" s="1" t="s">
        <v>30009</v>
      </c>
      <c r="B35286" s="1" t="s">
        <v>30015</v>
      </c>
      <c r="C35286">
        <v>38.576892000000001</v>
      </c>
      <c r="D35286">
        <v>140.832199</v>
      </c>
    </row>
    <row r="35287" spans="1:4" x14ac:dyDescent="0.4">
      <c r="A35287" s="1" t="s">
        <v>30009</v>
      </c>
      <c r="B35287" s="1" t="s">
        <v>30016</v>
      </c>
      <c r="C35287">
        <v>38.575924000000001</v>
      </c>
      <c r="D35287">
        <v>140.85047499999999</v>
      </c>
    </row>
    <row r="35288" spans="1:4" x14ac:dyDescent="0.4">
      <c r="A35288" s="1" t="s">
        <v>30009</v>
      </c>
      <c r="B35288" s="1" t="s">
        <v>30017</v>
      </c>
      <c r="C35288">
        <v>38.565147000000003</v>
      </c>
      <c r="D35288">
        <v>140.858248</v>
      </c>
    </row>
    <row r="35289" spans="1:4" x14ac:dyDescent="0.4">
      <c r="A35289" s="1" t="s">
        <v>30009</v>
      </c>
      <c r="B35289" s="1" t="s">
        <v>30018</v>
      </c>
      <c r="C35289">
        <v>38.577627999999997</v>
      </c>
      <c r="D35289">
        <v>140.82778200000001</v>
      </c>
    </row>
    <row r="35290" spans="1:4" x14ac:dyDescent="0.4">
      <c r="A35290" s="1" t="s">
        <v>30009</v>
      </c>
      <c r="B35290" s="1" t="s">
        <v>30019</v>
      </c>
      <c r="C35290">
        <v>38.577683</v>
      </c>
      <c r="D35290">
        <v>140.81236699999999</v>
      </c>
    </row>
    <row r="35291" spans="1:4" x14ac:dyDescent="0.4">
      <c r="A35291" s="1" t="s">
        <v>30009</v>
      </c>
      <c r="B35291" s="1" t="s">
        <v>30020</v>
      </c>
      <c r="C35291">
        <v>38.574897999999997</v>
      </c>
      <c r="D35291">
        <v>140.848592</v>
      </c>
    </row>
    <row r="35292" spans="1:4" x14ac:dyDescent="0.4">
      <c r="A35292" s="1" t="s">
        <v>30009</v>
      </c>
      <c r="B35292" s="1" t="s">
        <v>30021</v>
      </c>
      <c r="C35292">
        <v>38.601550000000003</v>
      </c>
      <c r="D35292">
        <v>140.754491</v>
      </c>
    </row>
    <row r="35293" spans="1:4" x14ac:dyDescent="0.4">
      <c r="A35293" s="1" t="s">
        <v>30009</v>
      </c>
      <c r="B35293" s="1" t="s">
        <v>30022</v>
      </c>
      <c r="C35293">
        <v>38.594298000000002</v>
      </c>
      <c r="D35293">
        <v>140.72015099999999</v>
      </c>
    </row>
    <row r="35294" spans="1:4" x14ac:dyDescent="0.4">
      <c r="A35294" s="1" t="s">
        <v>30009</v>
      </c>
      <c r="B35294" s="1" t="s">
        <v>30023</v>
      </c>
      <c r="C35294">
        <v>38.568404999999998</v>
      </c>
      <c r="D35294">
        <v>140.779371</v>
      </c>
    </row>
    <row r="35295" spans="1:4" x14ac:dyDescent="0.4">
      <c r="A35295" s="1" t="s">
        <v>30009</v>
      </c>
      <c r="B35295" s="1" t="s">
        <v>30024</v>
      </c>
      <c r="C35295">
        <v>38.585667000000001</v>
      </c>
      <c r="D35295">
        <v>140.733799</v>
      </c>
    </row>
    <row r="35296" spans="1:4" x14ac:dyDescent="0.4">
      <c r="A35296" s="1" t="s">
        <v>30009</v>
      </c>
      <c r="B35296" s="1" t="s">
        <v>30025</v>
      </c>
      <c r="C35296">
        <v>38.594042000000002</v>
      </c>
      <c r="D35296">
        <v>140.70505700000001</v>
      </c>
    </row>
    <row r="35297" spans="1:4" x14ac:dyDescent="0.4">
      <c r="A35297" s="1" t="s">
        <v>30009</v>
      </c>
      <c r="B35297" s="1" t="s">
        <v>30026</v>
      </c>
      <c r="C35297">
        <v>38.596207999999997</v>
      </c>
      <c r="D35297">
        <v>140.745507</v>
      </c>
    </row>
    <row r="35298" spans="1:4" x14ac:dyDescent="0.4">
      <c r="A35298" s="1" t="s">
        <v>30009</v>
      </c>
      <c r="B35298" s="1" t="s">
        <v>30027</v>
      </c>
      <c r="C35298">
        <v>38.598717999999998</v>
      </c>
      <c r="D35298">
        <v>140.75205</v>
      </c>
    </row>
    <row r="35299" spans="1:4" x14ac:dyDescent="0.4">
      <c r="A35299" s="1" t="s">
        <v>30009</v>
      </c>
      <c r="B35299" s="1" t="s">
        <v>30028</v>
      </c>
      <c r="C35299">
        <v>38.573219999999999</v>
      </c>
      <c r="D35299">
        <v>140.755245</v>
      </c>
    </row>
    <row r="35300" spans="1:4" x14ac:dyDescent="0.4">
      <c r="A35300" s="1" t="s">
        <v>30009</v>
      </c>
      <c r="B35300" s="1" t="s">
        <v>30029</v>
      </c>
      <c r="C35300">
        <v>38.602947</v>
      </c>
      <c r="D35300">
        <v>140.729356</v>
      </c>
    </row>
    <row r="35301" spans="1:4" x14ac:dyDescent="0.4">
      <c r="A35301" s="1" t="s">
        <v>30009</v>
      </c>
      <c r="B35301" s="1" t="s">
        <v>30030</v>
      </c>
      <c r="C35301">
        <v>38.582693999999996</v>
      </c>
      <c r="D35301">
        <v>140.77107000000001</v>
      </c>
    </row>
    <row r="35302" spans="1:4" x14ac:dyDescent="0.4">
      <c r="A35302" s="1" t="s">
        <v>30009</v>
      </c>
      <c r="B35302" s="1" t="s">
        <v>30031</v>
      </c>
      <c r="C35302">
        <v>38.583525000000002</v>
      </c>
      <c r="D35302">
        <v>140.77371299999999</v>
      </c>
    </row>
    <row r="35303" spans="1:4" x14ac:dyDescent="0.4">
      <c r="A35303" s="1" t="s">
        <v>30009</v>
      </c>
      <c r="B35303" s="1" t="s">
        <v>30032</v>
      </c>
      <c r="C35303">
        <v>38.592322000000003</v>
      </c>
      <c r="D35303">
        <v>140.725492</v>
      </c>
    </row>
    <row r="35304" spans="1:4" x14ac:dyDescent="0.4">
      <c r="A35304" s="1" t="s">
        <v>30009</v>
      </c>
      <c r="B35304" s="1" t="s">
        <v>30033</v>
      </c>
      <c r="C35304">
        <v>38.606966999999997</v>
      </c>
      <c r="D35304">
        <v>140.74480700000001</v>
      </c>
    </row>
    <row r="35305" spans="1:4" x14ac:dyDescent="0.4">
      <c r="A35305" s="1" t="s">
        <v>30009</v>
      </c>
      <c r="B35305" s="1" t="s">
        <v>30034</v>
      </c>
      <c r="C35305">
        <v>38.581938000000001</v>
      </c>
      <c r="D35305">
        <v>140.74193099999999</v>
      </c>
    </row>
    <row r="35306" spans="1:4" x14ac:dyDescent="0.4">
      <c r="A35306" s="1" t="s">
        <v>30009</v>
      </c>
      <c r="B35306" s="1" t="s">
        <v>30035</v>
      </c>
      <c r="C35306">
        <v>38.590632999999997</v>
      </c>
      <c r="D35306">
        <v>140.72134199999999</v>
      </c>
    </row>
    <row r="35307" spans="1:4" x14ac:dyDescent="0.4">
      <c r="A35307" s="1" t="s">
        <v>30009</v>
      </c>
      <c r="B35307" s="1" t="s">
        <v>30036</v>
      </c>
      <c r="C35307">
        <v>38.600405000000002</v>
      </c>
      <c r="D35307">
        <v>140.75414699999999</v>
      </c>
    </row>
    <row r="35308" spans="1:4" x14ac:dyDescent="0.4">
      <c r="A35308" s="1" t="s">
        <v>30009</v>
      </c>
      <c r="B35308" s="1" t="s">
        <v>30037</v>
      </c>
      <c r="C35308">
        <v>38.597889000000002</v>
      </c>
      <c r="D35308">
        <v>140.735333</v>
      </c>
    </row>
    <row r="35309" spans="1:4" x14ac:dyDescent="0.4">
      <c r="A35309" s="1" t="s">
        <v>30009</v>
      </c>
      <c r="B35309" s="1" t="s">
        <v>30038</v>
      </c>
      <c r="C35309">
        <v>38.598458999999998</v>
      </c>
      <c r="D35309">
        <v>140.70233899999999</v>
      </c>
    </row>
    <row r="35310" spans="1:4" x14ac:dyDescent="0.4">
      <c r="A35310" s="1" t="s">
        <v>30009</v>
      </c>
      <c r="B35310" s="1" t="s">
        <v>30039</v>
      </c>
      <c r="C35310">
        <v>38.574801000000001</v>
      </c>
      <c r="D35310">
        <v>140.844752</v>
      </c>
    </row>
    <row r="35311" spans="1:4" x14ac:dyDescent="0.4">
      <c r="A35311" s="1" t="s">
        <v>30009</v>
      </c>
      <c r="B35311" s="1" t="s">
        <v>30040</v>
      </c>
      <c r="C35311">
        <v>38.603937000000002</v>
      </c>
      <c r="D35311">
        <v>140.75203500000001</v>
      </c>
    </row>
    <row r="35312" spans="1:4" x14ac:dyDescent="0.4">
      <c r="A35312" s="1" t="s">
        <v>30009</v>
      </c>
      <c r="B35312" s="1" t="s">
        <v>30041</v>
      </c>
      <c r="C35312">
        <v>38.596249</v>
      </c>
      <c r="D35312">
        <v>140.73016699999999</v>
      </c>
    </row>
    <row r="35313" spans="1:4" x14ac:dyDescent="0.4">
      <c r="A35313" s="1" t="s">
        <v>30009</v>
      </c>
      <c r="B35313" s="1" t="s">
        <v>30042</v>
      </c>
      <c r="C35313">
        <v>38.580433999999997</v>
      </c>
      <c r="D35313">
        <v>140.79750100000001</v>
      </c>
    </row>
    <row r="35314" spans="1:4" x14ac:dyDescent="0.4">
      <c r="A35314" s="1" t="s">
        <v>30009</v>
      </c>
      <c r="B35314" s="1" t="s">
        <v>30043</v>
      </c>
      <c r="C35314">
        <v>38.606324999999998</v>
      </c>
      <c r="D35314">
        <v>140.74294900000001</v>
      </c>
    </row>
    <row r="35315" spans="1:4" x14ac:dyDescent="0.4">
      <c r="A35315" s="1" t="s">
        <v>30009</v>
      </c>
      <c r="B35315" s="1" t="s">
        <v>30044</v>
      </c>
      <c r="C35315">
        <v>38.601557</v>
      </c>
      <c r="D35315">
        <v>140.72801999999999</v>
      </c>
    </row>
    <row r="35316" spans="1:4" x14ac:dyDescent="0.4">
      <c r="A35316" s="1" t="s">
        <v>30009</v>
      </c>
      <c r="B35316" s="1" t="s">
        <v>30045</v>
      </c>
      <c r="C35316">
        <v>38.591045000000001</v>
      </c>
      <c r="D35316">
        <v>140.724594</v>
      </c>
    </row>
    <row r="35317" spans="1:4" x14ac:dyDescent="0.4">
      <c r="A35317" s="1" t="s">
        <v>30009</v>
      </c>
      <c r="B35317" s="1" t="s">
        <v>30046</v>
      </c>
      <c r="C35317">
        <v>38.555469000000002</v>
      </c>
      <c r="D35317">
        <v>140.86656199999999</v>
      </c>
    </row>
    <row r="35318" spans="1:4" x14ac:dyDescent="0.4">
      <c r="A35318" s="1" t="s">
        <v>30009</v>
      </c>
      <c r="B35318" s="1" t="s">
        <v>30047</v>
      </c>
      <c r="C35318">
        <v>38.584969999999998</v>
      </c>
      <c r="D35318">
        <v>140.741894</v>
      </c>
    </row>
    <row r="35319" spans="1:4" x14ac:dyDescent="0.4">
      <c r="A35319" s="1" t="s">
        <v>30009</v>
      </c>
      <c r="B35319" s="1" t="s">
        <v>30048</v>
      </c>
      <c r="C35319">
        <v>38.570053999999999</v>
      </c>
      <c r="D35319">
        <v>140.81935100000001</v>
      </c>
    </row>
    <row r="35320" spans="1:4" x14ac:dyDescent="0.4">
      <c r="A35320" s="1" t="s">
        <v>30009</v>
      </c>
      <c r="B35320" s="1" t="s">
        <v>30049</v>
      </c>
      <c r="C35320">
        <v>38.584812999999997</v>
      </c>
      <c r="D35320">
        <v>140.73455000000001</v>
      </c>
    </row>
    <row r="35321" spans="1:4" x14ac:dyDescent="0.4">
      <c r="A35321" s="1" t="s">
        <v>30009</v>
      </c>
      <c r="B35321" s="1" t="s">
        <v>30050</v>
      </c>
      <c r="C35321">
        <v>38.595162000000002</v>
      </c>
      <c r="D35321">
        <v>140.71905100000001</v>
      </c>
    </row>
    <row r="35322" spans="1:4" x14ac:dyDescent="0.4">
      <c r="A35322" s="1" t="s">
        <v>30009</v>
      </c>
      <c r="B35322" s="1" t="s">
        <v>30051</v>
      </c>
      <c r="C35322">
        <v>38.567697000000003</v>
      </c>
      <c r="D35322">
        <v>140.824003</v>
      </c>
    </row>
    <row r="35323" spans="1:4" x14ac:dyDescent="0.4">
      <c r="A35323" s="1" t="s">
        <v>30009</v>
      </c>
      <c r="B35323" s="1" t="s">
        <v>30052</v>
      </c>
      <c r="C35323">
        <v>38.569223000000001</v>
      </c>
      <c r="D35323">
        <v>140.82506100000001</v>
      </c>
    </row>
    <row r="35324" spans="1:4" x14ac:dyDescent="0.4">
      <c r="A35324" s="1" t="s">
        <v>30009</v>
      </c>
      <c r="B35324" s="1" t="s">
        <v>30053</v>
      </c>
      <c r="C35324">
        <v>38.567639</v>
      </c>
      <c r="D35324">
        <v>140.823353</v>
      </c>
    </row>
    <row r="35325" spans="1:4" x14ac:dyDescent="0.4">
      <c r="A35325" s="1" t="s">
        <v>30009</v>
      </c>
      <c r="B35325" s="1" t="s">
        <v>30054</v>
      </c>
      <c r="C35325">
        <v>38.569605000000003</v>
      </c>
      <c r="D35325">
        <v>140.83119199999999</v>
      </c>
    </row>
    <row r="35326" spans="1:4" x14ac:dyDescent="0.4">
      <c r="A35326" s="1" t="s">
        <v>30009</v>
      </c>
      <c r="B35326" s="1" t="s">
        <v>30055</v>
      </c>
      <c r="C35326">
        <v>38.575902999999997</v>
      </c>
      <c r="D35326">
        <v>140.80666600000001</v>
      </c>
    </row>
    <row r="35327" spans="1:4" x14ac:dyDescent="0.4">
      <c r="A35327" s="1" t="s">
        <v>30009</v>
      </c>
      <c r="B35327" s="1" t="s">
        <v>30056</v>
      </c>
      <c r="C35327">
        <v>38.567740999999998</v>
      </c>
      <c r="D35327">
        <v>140.85517899999999</v>
      </c>
    </row>
    <row r="35328" spans="1:4" x14ac:dyDescent="0.4">
      <c r="A35328" s="1" t="s">
        <v>30009</v>
      </c>
      <c r="B35328" s="1" t="s">
        <v>30057</v>
      </c>
      <c r="C35328">
        <v>38.579813000000001</v>
      </c>
      <c r="D35328">
        <v>140.753837</v>
      </c>
    </row>
    <row r="35329" spans="1:4" x14ac:dyDescent="0.4">
      <c r="A35329" s="1" t="s">
        <v>30009</v>
      </c>
      <c r="B35329" s="1" t="s">
        <v>30058</v>
      </c>
      <c r="C35329">
        <v>38.594701999999998</v>
      </c>
      <c r="D35329">
        <v>140.78021200000001</v>
      </c>
    </row>
    <row r="35330" spans="1:4" x14ac:dyDescent="0.4">
      <c r="A35330" s="1" t="s">
        <v>30009</v>
      </c>
      <c r="B35330" s="1" t="s">
        <v>30059</v>
      </c>
      <c r="C35330">
        <v>38.570825999999997</v>
      </c>
      <c r="D35330">
        <v>140.85855100000001</v>
      </c>
    </row>
    <row r="35331" spans="1:4" x14ac:dyDescent="0.4">
      <c r="A35331" s="1" t="s">
        <v>30009</v>
      </c>
      <c r="B35331" s="1" t="s">
        <v>30060</v>
      </c>
      <c r="C35331">
        <v>38.553438</v>
      </c>
      <c r="D35331">
        <v>140.857687</v>
      </c>
    </row>
    <row r="35332" spans="1:4" x14ac:dyDescent="0.4">
      <c r="A35332" s="1" t="s">
        <v>30009</v>
      </c>
      <c r="B35332" s="1" t="s">
        <v>30061</v>
      </c>
      <c r="C35332">
        <v>38.570126000000002</v>
      </c>
      <c r="D35332">
        <v>140.75520499999999</v>
      </c>
    </row>
    <row r="35333" spans="1:4" x14ac:dyDescent="0.4">
      <c r="A35333" s="1" t="s">
        <v>30009</v>
      </c>
      <c r="B35333" s="1" t="s">
        <v>30062</v>
      </c>
      <c r="C35333">
        <v>38.590494999999997</v>
      </c>
      <c r="D35333">
        <v>140.717038</v>
      </c>
    </row>
    <row r="35334" spans="1:4" x14ac:dyDescent="0.4">
      <c r="A35334" s="1" t="s">
        <v>30009</v>
      </c>
      <c r="B35334" s="1" t="s">
        <v>30063</v>
      </c>
      <c r="C35334">
        <v>38.600123000000004</v>
      </c>
      <c r="D35334">
        <v>140.698262</v>
      </c>
    </row>
    <row r="35335" spans="1:4" x14ac:dyDescent="0.4">
      <c r="A35335" s="1" t="s">
        <v>30009</v>
      </c>
      <c r="B35335" s="1" t="s">
        <v>30064</v>
      </c>
      <c r="C35335">
        <v>38.593054000000002</v>
      </c>
      <c r="D35335">
        <v>140.727632</v>
      </c>
    </row>
    <row r="35336" spans="1:4" x14ac:dyDescent="0.4">
      <c r="A35336" s="1" t="s">
        <v>30009</v>
      </c>
      <c r="B35336" s="1" t="s">
        <v>30065</v>
      </c>
      <c r="C35336">
        <v>38.594217</v>
      </c>
      <c r="D35336">
        <v>140.78072499999999</v>
      </c>
    </row>
    <row r="35337" spans="1:4" x14ac:dyDescent="0.4">
      <c r="A35337" s="1" t="s">
        <v>30009</v>
      </c>
      <c r="B35337" s="1" t="s">
        <v>30066</v>
      </c>
      <c r="C35337">
        <v>38.597501999999999</v>
      </c>
      <c r="D35337">
        <v>140.70432099999999</v>
      </c>
    </row>
    <row r="35338" spans="1:4" x14ac:dyDescent="0.4">
      <c r="A35338" s="1" t="s">
        <v>30009</v>
      </c>
      <c r="B35338" s="1" t="s">
        <v>30067</v>
      </c>
      <c r="C35338">
        <v>38.588084000000002</v>
      </c>
      <c r="D35338">
        <v>140.73269199999999</v>
      </c>
    </row>
    <row r="35339" spans="1:4" x14ac:dyDescent="0.4">
      <c r="A35339" s="1" t="s">
        <v>30009</v>
      </c>
      <c r="B35339" s="1" t="s">
        <v>30068</v>
      </c>
      <c r="C35339">
        <v>38.580148999999999</v>
      </c>
      <c r="D35339">
        <v>140.767109</v>
      </c>
    </row>
    <row r="35340" spans="1:4" x14ac:dyDescent="0.4">
      <c r="A35340" s="1" t="s">
        <v>30009</v>
      </c>
      <c r="B35340" s="1" t="s">
        <v>30069</v>
      </c>
      <c r="C35340">
        <v>38.587789999999998</v>
      </c>
      <c r="D35340">
        <v>140.748029</v>
      </c>
    </row>
    <row r="35341" spans="1:4" x14ac:dyDescent="0.4">
      <c r="A35341" s="1" t="s">
        <v>30009</v>
      </c>
      <c r="B35341" s="1" t="s">
        <v>30070</v>
      </c>
      <c r="C35341">
        <v>38.586227999999998</v>
      </c>
      <c r="D35341">
        <v>140.725572</v>
      </c>
    </row>
    <row r="35342" spans="1:4" x14ac:dyDescent="0.4">
      <c r="A35342" s="1" t="s">
        <v>30009</v>
      </c>
      <c r="B35342" s="1" t="s">
        <v>30071</v>
      </c>
      <c r="C35342">
        <v>38.591709999999999</v>
      </c>
      <c r="D35342">
        <v>140.71633</v>
      </c>
    </row>
    <row r="35343" spans="1:4" x14ac:dyDescent="0.4">
      <c r="A35343" s="1" t="s">
        <v>30009</v>
      </c>
      <c r="B35343" s="1" t="s">
        <v>30072</v>
      </c>
      <c r="C35343">
        <v>38.575127999999999</v>
      </c>
      <c r="D35343">
        <v>140.64689999999999</v>
      </c>
    </row>
    <row r="35344" spans="1:4" x14ac:dyDescent="0.4">
      <c r="A35344" s="1" t="s">
        <v>30009</v>
      </c>
      <c r="B35344" s="1" t="s">
        <v>30073</v>
      </c>
      <c r="C35344">
        <v>38.593997999999999</v>
      </c>
      <c r="D35344">
        <v>140.71438900000001</v>
      </c>
    </row>
    <row r="35345" spans="1:4" x14ac:dyDescent="0.4">
      <c r="A35345" s="1" t="s">
        <v>30009</v>
      </c>
      <c r="B35345" s="1" t="s">
        <v>30074</v>
      </c>
      <c r="C35345">
        <v>38.577257000000003</v>
      </c>
      <c r="D35345">
        <v>140.75387900000001</v>
      </c>
    </row>
    <row r="35346" spans="1:4" x14ac:dyDescent="0.4">
      <c r="A35346" s="1" t="s">
        <v>30009</v>
      </c>
      <c r="B35346" s="1" t="s">
        <v>30075</v>
      </c>
      <c r="C35346">
        <v>38.604480000000002</v>
      </c>
      <c r="D35346">
        <v>140.68132900000001</v>
      </c>
    </row>
    <row r="35347" spans="1:4" x14ac:dyDescent="0.4">
      <c r="A35347" s="1" t="s">
        <v>30009</v>
      </c>
      <c r="B35347" s="1" t="s">
        <v>30076</v>
      </c>
      <c r="C35347">
        <v>38.573450999999999</v>
      </c>
      <c r="D35347">
        <v>140.85155700000001</v>
      </c>
    </row>
    <row r="35348" spans="1:4" x14ac:dyDescent="0.4">
      <c r="A35348" s="1" t="s">
        <v>30009</v>
      </c>
      <c r="B35348" s="1" t="s">
        <v>30077</v>
      </c>
      <c r="C35348">
        <v>38.580142000000002</v>
      </c>
      <c r="D35348">
        <v>140.79904199999999</v>
      </c>
    </row>
    <row r="35349" spans="1:4" x14ac:dyDescent="0.4">
      <c r="A35349" s="1" t="s">
        <v>30009</v>
      </c>
      <c r="B35349" s="1" t="s">
        <v>30078</v>
      </c>
      <c r="C35349">
        <v>38.587955999999998</v>
      </c>
      <c r="D35349">
        <v>140.634849</v>
      </c>
    </row>
    <row r="35350" spans="1:4" x14ac:dyDescent="0.4">
      <c r="A35350" s="1" t="s">
        <v>30009</v>
      </c>
      <c r="B35350" s="1" t="s">
        <v>30079</v>
      </c>
      <c r="C35350">
        <v>38.548774000000002</v>
      </c>
      <c r="D35350">
        <v>140.72482299999999</v>
      </c>
    </row>
    <row r="35351" spans="1:4" x14ac:dyDescent="0.4">
      <c r="A35351" s="1" t="s">
        <v>30009</v>
      </c>
      <c r="B35351" s="1" t="s">
        <v>30080</v>
      </c>
      <c r="C35351">
        <v>38.605136000000002</v>
      </c>
      <c r="D35351">
        <v>140.723074</v>
      </c>
    </row>
    <row r="35352" spans="1:4" x14ac:dyDescent="0.4">
      <c r="A35352" s="1" t="s">
        <v>30009</v>
      </c>
      <c r="B35352" s="1" t="s">
        <v>30081</v>
      </c>
      <c r="C35352">
        <v>38.594428999999998</v>
      </c>
      <c r="D35352">
        <v>140.76398</v>
      </c>
    </row>
    <row r="35353" spans="1:4" x14ac:dyDescent="0.4">
      <c r="A35353" s="1" t="s">
        <v>30009</v>
      </c>
      <c r="B35353" s="1" t="s">
        <v>30082</v>
      </c>
      <c r="C35353">
        <v>38.594290000000001</v>
      </c>
      <c r="D35353">
        <v>140.78152800000001</v>
      </c>
    </row>
    <row r="35354" spans="1:4" x14ac:dyDescent="0.4">
      <c r="A35354" s="1" t="s">
        <v>30009</v>
      </c>
      <c r="B35354" s="1" t="s">
        <v>30083</v>
      </c>
      <c r="C35354">
        <v>38.573720999999999</v>
      </c>
      <c r="D35354">
        <v>140.792767</v>
      </c>
    </row>
    <row r="35355" spans="1:4" x14ac:dyDescent="0.4">
      <c r="A35355" s="1" t="s">
        <v>30009</v>
      </c>
      <c r="B35355" s="1" t="s">
        <v>30084</v>
      </c>
      <c r="C35355">
        <v>38.604965</v>
      </c>
      <c r="D35355">
        <v>140.689044</v>
      </c>
    </row>
    <row r="35356" spans="1:4" x14ac:dyDescent="0.4">
      <c r="A35356" s="1" t="s">
        <v>30009</v>
      </c>
      <c r="B35356" s="1" t="s">
        <v>30085</v>
      </c>
      <c r="C35356">
        <v>38.575766000000002</v>
      </c>
      <c r="D35356">
        <v>140.74101200000001</v>
      </c>
    </row>
    <row r="35357" spans="1:4" x14ac:dyDescent="0.4">
      <c r="A35357" s="1" t="s">
        <v>30009</v>
      </c>
      <c r="B35357" s="1" t="s">
        <v>30086</v>
      </c>
      <c r="C35357">
        <v>38.581257999999998</v>
      </c>
      <c r="D35357">
        <v>140.825819</v>
      </c>
    </row>
    <row r="35358" spans="1:4" x14ac:dyDescent="0.4">
      <c r="A35358" s="1" t="s">
        <v>30009</v>
      </c>
      <c r="B35358" s="1" t="s">
        <v>30087</v>
      </c>
      <c r="C35358">
        <v>38.586601000000002</v>
      </c>
      <c r="D35358">
        <v>140.71918600000001</v>
      </c>
    </row>
    <row r="35359" spans="1:4" x14ac:dyDescent="0.4">
      <c r="A35359" s="1" t="s">
        <v>30009</v>
      </c>
      <c r="B35359" s="1" t="s">
        <v>30088</v>
      </c>
      <c r="C35359">
        <v>38.553963000000003</v>
      </c>
      <c r="D35359">
        <v>140.86698999999999</v>
      </c>
    </row>
    <row r="35360" spans="1:4" x14ac:dyDescent="0.4">
      <c r="A35360" s="1" t="s">
        <v>30009</v>
      </c>
      <c r="B35360" s="1" t="s">
        <v>30089</v>
      </c>
      <c r="C35360">
        <v>38.570748999999999</v>
      </c>
      <c r="D35360">
        <v>140.85316</v>
      </c>
    </row>
    <row r="35361" spans="1:4" x14ac:dyDescent="0.4">
      <c r="A35361" s="1" t="s">
        <v>30009</v>
      </c>
      <c r="B35361" s="1" t="s">
        <v>30090</v>
      </c>
      <c r="C35361">
        <v>38.582791999999998</v>
      </c>
      <c r="D35361">
        <v>140.73844</v>
      </c>
    </row>
    <row r="35362" spans="1:4" x14ac:dyDescent="0.4">
      <c r="A35362" s="1" t="s">
        <v>30009</v>
      </c>
      <c r="B35362" s="1" t="s">
        <v>30091</v>
      </c>
      <c r="C35362">
        <v>38.574257000000003</v>
      </c>
      <c r="D35362">
        <v>140.85299800000001</v>
      </c>
    </row>
    <row r="35363" spans="1:4" x14ac:dyDescent="0.4">
      <c r="A35363" s="1" t="s">
        <v>30009</v>
      </c>
      <c r="B35363" s="1" t="s">
        <v>30092</v>
      </c>
      <c r="C35363">
        <v>38.571651000000003</v>
      </c>
      <c r="D35363">
        <v>140.74670699999999</v>
      </c>
    </row>
    <row r="35364" spans="1:4" x14ac:dyDescent="0.4">
      <c r="A35364" s="1" t="s">
        <v>30009</v>
      </c>
      <c r="B35364" s="1" t="s">
        <v>30093</v>
      </c>
      <c r="C35364">
        <v>38.579000999999998</v>
      </c>
      <c r="D35364">
        <v>140.781498</v>
      </c>
    </row>
    <row r="35365" spans="1:4" x14ac:dyDescent="0.4">
      <c r="A35365" s="1" t="s">
        <v>30009</v>
      </c>
      <c r="B35365" s="1" t="s">
        <v>30094</v>
      </c>
      <c r="C35365">
        <v>38.594881000000001</v>
      </c>
      <c r="D35365">
        <v>140.713402</v>
      </c>
    </row>
    <row r="35366" spans="1:4" x14ac:dyDescent="0.4">
      <c r="A35366" s="1" t="s">
        <v>30009</v>
      </c>
      <c r="B35366" s="1" t="s">
        <v>30095</v>
      </c>
      <c r="C35366">
        <v>38.579787000000003</v>
      </c>
      <c r="D35366">
        <v>140.771987</v>
      </c>
    </row>
    <row r="35367" spans="1:4" x14ac:dyDescent="0.4">
      <c r="A35367" s="1" t="s">
        <v>30009</v>
      </c>
      <c r="B35367" s="1" t="s">
        <v>30096</v>
      </c>
      <c r="C35367">
        <v>38.567649000000003</v>
      </c>
      <c r="D35367">
        <v>140.822484</v>
      </c>
    </row>
    <row r="35368" spans="1:4" x14ac:dyDescent="0.4">
      <c r="A35368" s="1" t="s">
        <v>30009</v>
      </c>
      <c r="B35368" s="1" t="s">
        <v>30097</v>
      </c>
      <c r="C35368">
        <v>38.575442000000002</v>
      </c>
      <c r="D35368">
        <v>140.81213299999999</v>
      </c>
    </row>
    <row r="35369" spans="1:4" x14ac:dyDescent="0.4">
      <c r="A35369" s="1" t="s">
        <v>30009</v>
      </c>
      <c r="B35369" s="1" t="s">
        <v>30098</v>
      </c>
      <c r="C35369">
        <v>38.605055999999998</v>
      </c>
      <c r="D35369">
        <v>140.718975</v>
      </c>
    </row>
    <row r="35370" spans="1:4" x14ac:dyDescent="0.4">
      <c r="A35370" s="1" t="s">
        <v>30009</v>
      </c>
      <c r="B35370" s="1" t="s">
        <v>30099</v>
      </c>
      <c r="C35370">
        <v>38.597633999999999</v>
      </c>
      <c r="D35370">
        <v>140.73372900000001</v>
      </c>
    </row>
    <row r="35371" spans="1:4" x14ac:dyDescent="0.4">
      <c r="A35371" s="1" t="s">
        <v>30009</v>
      </c>
      <c r="B35371" s="1" t="s">
        <v>30100</v>
      </c>
      <c r="C35371">
        <v>38.558092000000002</v>
      </c>
      <c r="D35371">
        <v>140.86103</v>
      </c>
    </row>
    <row r="35372" spans="1:4" x14ac:dyDescent="0.4">
      <c r="A35372" s="1" t="s">
        <v>30009</v>
      </c>
      <c r="B35372" s="1" t="s">
        <v>30101</v>
      </c>
      <c r="C35372">
        <v>38.589185000000001</v>
      </c>
      <c r="D35372">
        <v>140.71408500000001</v>
      </c>
    </row>
    <row r="35373" spans="1:4" x14ac:dyDescent="0.4">
      <c r="A35373" s="1" t="s">
        <v>30009</v>
      </c>
      <c r="B35373" s="1" t="s">
        <v>30102</v>
      </c>
      <c r="C35373">
        <v>38.586292</v>
      </c>
      <c r="D35373">
        <v>140.742456</v>
      </c>
    </row>
    <row r="35374" spans="1:4" x14ac:dyDescent="0.4">
      <c r="A35374" s="1" t="s">
        <v>30009</v>
      </c>
      <c r="B35374" s="1" t="s">
        <v>30103</v>
      </c>
      <c r="C35374">
        <v>38.566819000000002</v>
      </c>
      <c r="D35374">
        <v>140.754819</v>
      </c>
    </row>
    <row r="35375" spans="1:4" x14ac:dyDescent="0.4">
      <c r="A35375" s="1" t="s">
        <v>30009</v>
      </c>
      <c r="B35375" s="1" t="s">
        <v>30104</v>
      </c>
      <c r="C35375">
        <v>38.595367000000003</v>
      </c>
      <c r="D35375">
        <v>140.71190000000001</v>
      </c>
    </row>
    <row r="35376" spans="1:4" x14ac:dyDescent="0.4">
      <c r="A35376" s="1" t="s">
        <v>30009</v>
      </c>
      <c r="B35376" s="1" t="s">
        <v>30105</v>
      </c>
      <c r="C35376">
        <v>38.584556999999997</v>
      </c>
      <c r="D35376">
        <v>140.75484399999999</v>
      </c>
    </row>
    <row r="35377" spans="1:4" x14ac:dyDescent="0.4">
      <c r="A35377" s="1" t="s">
        <v>30009</v>
      </c>
      <c r="B35377" s="1" t="s">
        <v>30106</v>
      </c>
      <c r="C35377">
        <v>38.599715000000003</v>
      </c>
      <c r="D35377">
        <v>140.706571</v>
      </c>
    </row>
    <row r="35378" spans="1:4" x14ac:dyDescent="0.4">
      <c r="A35378" s="1" t="s">
        <v>30009</v>
      </c>
      <c r="B35378" s="1" t="s">
        <v>30107</v>
      </c>
      <c r="C35378">
        <v>38.592162999999999</v>
      </c>
      <c r="D35378">
        <v>140.71770100000001</v>
      </c>
    </row>
    <row r="35379" spans="1:4" x14ac:dyDescent="0.4">
      <c r="A35379" s="1" t="s">
        <v>30009</v>
      </c>
      <c r="B35379" s="1" t="s">
        <v>30108</v>
      </c>
      <c r="C35379">
        <v>38.580441999999998</v>
      </c>
      <c r="D35379">
        <v>140.800026</v>
      </c>
    </row>
    <row r="35380" spans="1:4" x14ac:dyDescent="0.4">
      <c r="A35380" s="1" t="s">
        <v>30009</v>
      </c>
      <c r="B35380" s="1" t="s">
        <v>30109</v>
      </c>
      <c r="C35380">
        <v>38.594884999999998</v>
      </c>
      <c r="D35380">
        <v>140.73425399999999</v>
      </c>
    </row>
    <row r="35381" spans="1:4" x14ac:dyDescent="0.4">
      <c r="A35381" s="1" t="s">
        <v>30009</v>
      </c>
      <c r="B35381" s="1" t="s">
        <v>30110</v>
      </c>
      <c r="C35381">
        <v>38.606292000000003</v>
      </c>
      <c r="D35381">
        <v>140.73208600000001</v>
      </c>
    </row>
    <row r="35382" spans="1:4" x14ac:dyDescent="0.4">
      <c r="A35382" s="1" t="s">
        <v>30009</v>
      </c>
      <c r="B35382" s="1" t="s">
        <v>30111</v>
      </c>
      <c r="C35382">
        <v>38.576808</v>
      </c>
      <c r="D35382">
        <v>140.82107400000001</v>
      </c>
    </row>
    <row r="35383" spans="1:4" x14ac:dyDescent="0.4">
      <c r="A35383" s="1" t="s">
        <v>30009</v>
      </c>
      <c r="B35383" s="1" t="s">
        <v>30112</v>
      </c>
      <c r="C35383">
        <v>38.606056000000002</v>
      </c>
      <c r="D35383">
        <v>140.747085</v>
      </c>
    </row>
    <row r="35384" spans="1:4" x14ac:dyDescent="0.4">
      <c r="A35384" s="1" t="s">
        <v>30009</v>
      </c>
      <c r="B35384" s="1" t="s">
        <v>30113</v>
      </c>
      <c r="C35384">
        <v>38.589362000000001</v>
      </c>
      <c r="D35384">
        <v>140.71825999999999</v>
      </c>
    </row>
    <row r="35385" spans="1:4" x14ac:dyDescent="0.4">
      <c r="A35385" s="1" t="s">
        <v>30009</v>
      </c>
      <c r="B35385" s="1" t="s">
        <v>29410</v>
      </c>
      <c r="C35385">
        <v>38.570500000000003</v>
      </c>
      <c r="D35385">
        <v>140.85561000000001</v>
      </c>
    </row>
    <row r="35386" spans="1:4" x14ac:dyDescent="0.4">
      <c r="A35386" s="1" t="s">
        <v>30009</v>
      </c>
      <c r="B35386" s="1" t="s">
        <v>30114</v>
      </c>
      <c r="C35386">
        <v>38.571179999999998</v>
      </c>
      <c r="D35386">
        <v>140.861616</v>
      </c>
    </row>
    <row r="35387" spans="1:4" x14ac:dyDescent="0.4">
      <c r="A35387" s="1" t="s">
        <v>30009</v>
      </c>
      <c r="B35387" s="1" t="s">
        <v>30115</v>
      </c>
      <c r="C35387">
        <v>38.570273999999998</v>
      </c>
      <c r="D35387">
        <v>140.854874</v>
      </c>
    </row>
    <row r="35388" spans="1:4" x14ac:dyDescent="0.4">
      <c r="A35388" s="1" t="s">
        <v>30009</v>
      </c>
      <c r="B35388" s="1" t="s">
        <v>30116</v>
      </c>
      <c r="C35388">
        <v>38.560563000000002</v>
      </c>
      <c r="D35388">
        <v>140.85717199999999</v>
      </c>
    </row>
    <row r="35389" spans="1:4" x14ac:dyDescent="0.4">
      <c r="A35389" s="1" t="s">
        <v>30009</v>
      </c>
      <c r="B35389" s="1" t="s">
        <v>30117</v>
      </c>
      <c r="C35389">
        <v>38.594600999999997</v>
      </c>
      <c r="D35389">
        <v>140.66729799999999</v>
      </c>
    </row>
    <row r="35390" spans="1:4" x14ac:dyDescent="0.4">
      <c r="A35390" s="1" t="s">
        <v>30009</v>
      </c>
      <c r="B35390" s="1" t="s">
        <v>30118</v>
      </c>
      <c r="C35390">
        <v>38.569485</v>
      </c>
      <c r="D35390">
        <v>140.82381100000001</v>
      </c>
    </row>
    <row r="35391" spans="1:4" x14ac:dyDescent="0.4">
      <c r="A35391" s="1" t="s">
        <v>30009</v>
      </c>
      <c r="B35391" s="1" t="s">
        <v>30119</v>
      </c>
      <c r="C35391">
        <v>38.599223000000002</v>
      </c>
      <c r="D35391">
        <v>140.707742</v>
      </c>
    </row>
    <row r="35392" spans="1:4" x14ac:dyDescent="0.4">
      <c r="A35392" s="1" t="s">
        <v>30009</v>
      </c>
      <c r="B35392" s="1" t="s">
        <v>30120</v>
      </c>
      <c r="C35392">
        <v>38.577831000000003</v>
      </c>
      <c r="D35392">
        <v>140.81345200000001</v>
      </c>
    </row>
    <row r="35393" spans="1:4" x14ac:dyDescent="0.4">
      <c r="A35393" s="1" t="s">
        <v>30009</v>
      </c>
      <c r="B35393" s="1" t="s">
        <v>30121</v>
      </c>
      <c r="C35393">
        <v>38.571306999999997</v>
      </c>
      <c r="D35393">
        <v>140.85388</v>
      </c>
    </row>
    <row r="35394" spans="1:4" x14ac:dyDescent="0.4">
      <c r="A35394" s="1" t="s">
        <v>30009</v>
      </c>
      <c r="B35394" s="1" t="s">
        <v>30122</v>
      </c>
      <c r="C35394">
        <v>38.572907000000001</v>
      </c>
      <c r="D35394">
        <v>140.850908</v>
      </c>
    </row>
    <row r="35395" spans="1:4" x14ac:dyDescent="0.4">
      <c r="A35395" s="1" t="s">
        <v>30009</v>
      </c>
      <c r="B35395" s="1" t="s">
        <v>30123</v>
      </c>
      <c r="C35395">
        <v>38.571821</v>
      </c>
      <c r="D35395">
        <v>140.78715700000001</v>
      </c>
    </row>
    <row r="35396" spans="1:4" x14ac:dyDescent="0.4">
      <c r="A35396" s="1" t="s">
        <v>30009</v>
      </c>
      <c r="B35396" s="1" t="s">
        <v>30124</v>
      </c>
      <c r="C35396">
        <v>38.571750999999999</v>
      </c>
      <c r="D35396">
        <v>140.85486900000001</v>
      </c>
    </row>
    <row r="35397" spans="1:4" x14ac:dyDescent="0.4">
      <c r="A35397" s="1" t="s">
        <v>30009</v>
      </c>
      <c r="B35397" s="1" t="s">
        <v>30125</v>
      </c>
      <c r="C35397">
        <v>38.582030000000003</v>
      </c>
      <c r="D35397">
        <v>140.77850699999999</v>
      </c>
    </row>
    <row r="35398" spans="1:4" x14ac:dyDescent="0.4">
      <c r="A35398" s="1" t="s">
        <v>30009</v>
      </c>
      <c r="B35398" s="1" t="s">
        <v>30126</v>
      </c>
      <c r="C35398">
        <v>38.593293000000003</v>
      </c>
      <c r="D35398">
        <v>140.767314</v>
      </c>
    </row>
    <row r="35399" spans="1:4" x14ac:dyDescent="0.4">
      <c r="A35399" s="1" t="s">
        <v>30009</v>
      </c>
      <c r="B35399" s="1" t="s">
        <v>30127</v>
      </c>
      <c r="C35399">
        <v>38.569389999999999</v>
      </c>
      <c r="D35399">
        <v>140.82799800000001</v>
      </c>
    </row>
    <row r="35400" spans="1:4" x14ac:dyDescent="0.4">
      <c r="A35400" s="1" t="s">
        <v>30009</v>
      </c>
      <c r="B35400" s="1" t="s">
        <v>30128</v>
      </c>
      <c r="C35400">
        <v>38.605711999999997</v>
      </c>
      <c r="D35400">
        <v>140.73036999999999</v>
      </c>
    </row>
    <row r="35401" spans="1:4" x14ac:dyDescent="0.4">
      <c r="A35401" s="1" t="s">
        <v>30009</v>
      </c>
      <c r="B35401" s="1" t="s">
        <v>30129</v>
      </c>
      <c r="C35401">
        <v>38.555501999999997</v>
      </c>
      <c r="D35401">
        <v>140.865172</v>
      </c>
    </row>
    <row r="35402" spans="1:4" x14ac:dyDescent="0.4">
      <c r="A35402" s="1" t="s">
        <v>30009</v>
      </c>
      <c r="B35402" s="1" t="s">
        <v>29706</v>
      </c>
      <c r="C35402">
        <v>38.594163000000002</v>
      </c>
      <c r="D35402">
        <v>140.72991300000001</v>
      </c>
    </row>
    <row r="35403" spans="1:4" x14ac:dyDescent="0.4">
      <c r="A35403" s="1" t="s">
        <v>30009</v>
      </c>
      <c r="B35403" s="1" t="s">
        <v>30130</v>
      </c>
      <c r="C35403">
        <v>38.575209000000001</v>
      </c>
      <c r="D35403">
        <v>140.81384399999999</v>
      </c>
    </row>
    <row r="35404" spans="1:4" x14ac:dyDescent="0.4">
      <c r="A35404" s="1" t="s">
        <v>30009</v>
      </c>
      <c r="B35404" s="1" t="s">
        <v>30131</v>
      </c>
      <c r="C35404">
        <v>38.566640999999997</v>
      </c>
      <c r="D35404">
        <v>140.70872</v>
      </c>
    </row>
    <row r="35405" spans="1:4" x14ac:dyDescent="0.4">
      <c r="A35405" s="1" t="s">
        <v>30009</v>
      </c>
      <c r="B35405" s="1" t="s">
        <v>30132</v>
      </c>
      <c r="C35405">
        <v>38.596452999999997</v>
      </c>
      <c r="D35405">
        <v>140.72956400000001</v>
      </c>
    </row>
    <row r="35406" spans="1:4" x14ac:dyDescent="0.4">
      <c r="A35406" s="1" t="s">
        <v>30009</v>
      </c>
      <c r="B35406" s="1" t="s">
        <v>30133</v>
      </c>
      <c r="C35406">
        <v>38.578218999999997</v>
      </c>
      <c r="D35406">
        <v>140.831526</v>
      </c>
    </row>
    <row r="35407" spans="1:4" x14ac:dyDescent="0.4">
      <c r="A35407" s="1" t="s">
        <v>30009</v>
      </c>
      <c r="B35407" s="1" t="s">
        <v>30134</v>
      </c>
      <c r="C35407">
        <v>38.580298999999997</v>
      </c>
      <c r="D35407">
        <v>140.73465999999999</v>
      </c>
    </row>
    <row r="35408" spans="1:4" x14ac:dyDescent="0.4">
      <c r="A35408" s="1" t="s">
        <v>30009</v>
      </c>
      <c r="B35408" s="1" t="s">
        <v>30135</v>
      </c>
      <c r="C35408">
        <v>38.592776999999998</v>
      </c>
      <c r="D35408">
        <v>140.720822</v>
      </c>
    </row>
    <row r="35409" spans="1:4" x14ac:dyDescent="0.4">
      <c r="A35409" s="1" t="s">
        <v>30009</v>
      </c>
      <c r="B35409" s="1" t="s">
        <v>30136</v>
      </c>
      <c r="C35409">
        <v>38.545864000000002</v>
      </c>
      <c r="D35409">
        <v>140.70482699999999</v>
      </c>
    </row>
    <row r="35410" spans="1:4" x14ac:dyDescent="0.4">
      <c r="A35410" s="1" t="s">
        <v>30009</v>
      </c>
      <c r="B35410" s="1" t="s">
        <v>30137</v>
      </c>
      <c r="C35410">
        <v>38.592900999999998</v>
      </c>
      <c r="D35410">
        <v>140.722475</v>
      </c>
    </row>
    <row r="35411" spans="1:4" x14ac:dyDescent="0.4">
      <c r="A35411" s="1" t="s">
        <v>30009</v>
      </c>
      <c r="B35411" s="1" t="s">
        <v>30138</v>
      </c>
      <c r="C35411">
        <v>38.568908999999998</v>
      </c>
      <c r="D35411">
        <v>140.778593</v>
      </c>
    </row>
    <row r="35412" spans="1:4" x14ac:dyDescent="0.4">
      <c r="A35412" s="1" t="s">
        <v>30009</v>
      </c>
      <c r="B35412" s="1" t="s">
        <v>23654</v>
      </c>
      <c r="C35412">
        <v>38.575443</v>
      </c>
      <c r="D35412">
        <v>140.77662599999999</v>
      </c>
    </row>
    <row r="35413" spans="1:4" x14ac:dyDescent="0.4">
      <c r="A35413" s="1" t="s">
        <v>30009</v>
      </c>
      <c r="B35413" s="1" t="s">
        <v>30139</v>
      </c>
      <c r="C35413">
        <v>38.601053</v>
      </c>
      <c r="D35413">
        <v>140.729184</v>
      </c>
    </row>
    <row r="35414" spans="1:4" x14ac:dyDescent="0.4">
      <c r="A35414" s="1" t="s">
        <v>30009</v>
      </c>
      <c r="B35414" s="1" t="s">
        <v>30140</v>
      </c>
      <c r="C35414">
        <v>38.593758000000001</v>
      </c>
      <c r="D35414">
        <v>140.72942</v>
      </c>
    </row>
    <row r="35415" spans="1:4" x14ac:dyDescent="0.4">
      <c r="A35415" s="1" t="s">
        <v>30009</v>
      </c>
      <c r="B35415" s="1" t="s">
        <v>30141</v>
      </c>
      <c r="C35415">
        <v>38.575356999999997</v>
      </c>
      <c r="D35415">
        <v>140.817038</v>
      </c>
    </row>
    <row r="35416" spans="1:4" x14ac:dyDescent="0.4">
      <c r="A35416" s="1" t="s">
        <v>30009</v>
      </c>
      <c r="B35416" s="1" t="s">
        <v>30142</v>
      </c>
      <c r="C35416">
        <v>38.577119000000003</v>
      </c>
      <c r="D35416">
        <v>140.82746299999999</v>
      </c>
    </row>
    <row r="35417" spans="1:4" x14ac:dyDescent="0.4">
      <c r="A35417" s="1" t="s">
        <v>30009</v>
      </c>
      <c r="B35417" s="1" t="s">
        <v>30143</v>
      </c>
      <c r="C35417">
        <v>38.599746000000003</v>
      </c>
      <c r="D35417">
        <v>140.701007</v>
      </c>
    </row>
    <row r="35418" spans="1:4" x14ac:dyDescent="0.4">
      <c r="A35418" s="1" t="s">
        <v>30009</v>
      </c>
      <c r="B35418" s="1" t="s">
        <v>30144</v>
      </c>
      <c r="C35418">
        <v>38.594642999999998</v>
      </c>
      <c r="D35418">
        <v>140.71198999999999</v>
      </c>
    </row>
    <row r="35419" spans="1:4" x14ac:dyDescent="0.4">
      <c r="A35419" s="1" t="s">
        <v>30009</v>
      </c>
      <c r="B35419" s="1" t="s">
        <v>17330</v>
      </c>
      <c r="C35419">
        <v>38.570946999999997</v>
      </c>
      <c r="D35419">
        <v>140.78749400000001</v>
      </c>
    </row>
    <row r="35420" spans="1:4" x14ac:dyDescent="0.4">
      <c r="A35420" s="1" t="s">
        <v>30009</v>
      </c>
      <c r="B35420" s="1" t="s">
        <v>30145</v>
      </c>
      <c r="C35420">
        <v>38.588566</v>
      </c>
      <c r="D35420">
        <v>140.73326399999999</v>
      </c>
    </row>
    <row r="35421" spans="1:4" x14ac:dyDescent="0.4">
      <c r="A35421" s="1" t="s">
        <v>30009</v>
      </c>
      <c r="B35421" s="1" t="s">
        <v>30146</v>
      </c>
      <c r="C35421">
        <v>38.565322000000002</v>
      </c>
      <c r="D35421">
        <v>140.73070100000001</v>
      </c>
    </row>
    <row r="35422" spans="1:4" x14ac:dyDescent="0.4">
      <c r="A35422" s="1" t="s">
        <v>30009</v>
      </c>
      <c r="B35422" s="1" t="s">
        <v>30147</v>
      </c>
      <c r="C35422">
        <v>38.589523</v>
      </c>
      <c r="D35422">
        <v>140.73054500000001</v>
      </c>
    </row>
    <row r="35423" spans="1:4" x14ac:dyDescent="0.4">
      <c r="A35423" s="1" t="s">
        <v>30009</v>
      </c>
      <c r="B35423" s="1" t="s">
        <v>30148</v>
      </c>
      <c r="C35423">
        <v>38.596015999999999</v>
      </c>
      <c r="D35423">
        <v>140.71075500000001</v>
      </c>
    </row>
    <row r="35424" spans="1:4" x14ac:dyDescent="0.4">
      <c r="A35424" s="1" t="s">
        <v>30009</v>
      </c>
      <c r="B35424" s="1" t="s">
        <v>30149</v>
      </c>
      <c r="C35424">
        <v>38.566879999999998</v>
      </c>
      <c r="D35424">
        <v>140.73976400000001</v>
      </c>
    </row>
    <row r="35425" spans="1:4" x14ac:dyDescent="0.4">
      <c r="A35425" s="1" t="s">
        <v>30009</v>
      </c>
      <c r="B35425" s="1" t="s">
        <v>30150</v>
      </c>
      <c r="C35425">
        <v>38.605111999999998</v>
      </c>
      <c r="D35425">
        <v>140.681363</v>
      </c>
    </row>
    <row r="35426" spans="1:4" x14ac:dyDescent="0.4">
      <c r="A35426" s="1" t="s">
        <v>30009</v>
      </c>
      <c r="B35426" s="1" t="s">
        <v>30151</v>
      </c>
      <c r="C35426">
        <v>38.591714000000003</v>
      </c>
      <c r="D35426">
        <v>140.724456</v>
      </c>
    </row>
    <row r="35427" spans="1:4" x14ac:dyDescent="0.4">
      <c r="A35427" s="1" t="s">
        <v>30009</v>
      </c>
      <c r="B35427" s="1" t="s">
        <v>30152</v>
      </c>
      <c r="C35427">
        <v>38.574489</v>
      </c>
      <c r="D35427">
        <v>140.81765899999999</v>
      </c>
    </row>
    <row r="35428" spans="1:4" x14ac:dyDescent="0.4">
      <c r="A35428" s="1" t="s">
        <v>30009</v>
      </c>
      <c r="B35428" s="1" t="s">
        <v>30153</v>
      </c>
      <c r="C35428">
        <v>38.576636000000001</v>
      </c>
      <c r="D35428">
        <v>140.767168</v>
      </c>
    </row>
    <row r="35429" spans="1:4" x14ac:dyDescent="0.4">
      <c r="A35429" s="1" t="s">
        <v>30009</v>
      </c>
      <c r="B35429" s="1" t="s">
        <v>30154</v>
      </c>
      <c r="C35429">
        <v>38.575308999999997</v>
      </c>
      <c r="D35429">
        <v>140.76828900000001</v>
      </c>
    </row>
    <row r="35430" spans="1:4" x14ac:dyDescent="0.4">
      <c r="A35430" s="1" t="s">
        <v>30009</v>
      </c>
      <c r="B35430" s="1" t="s">
        <v>30155</v>
      </c>
      <c r="C35430">
        <v>38.552954</v>
      </c>
      <c r="D35430">
        <v>140.85640599999999</v>
      </c>
    </row>
    <row r="35431" spans="1:4" x14ac:dyDescent="0.4">
      <c r="A35431" s="1" t="s">
        <v>30009</v>
      </c>
      <c r="B35431" s="1" t="s">
        <v>30156</v>
      </c>
      <c r="C35431">
        <v>38.587499000000001</v>
      </c>
      <c r="D35431">
        <v>140.71840700000001</v>
      </c>
    </row>
    <row r="35432" spans="1:4" x14ac:dyDescent="0.4">
      <c r="A35432" s="1" t="s">
        <v>30009</v>
      </c>
      <c r="B35432" s="1" t="s">
        <v>30157</v>
      </c>
      <c r="C35432">
        <v>38.581691999999997</v>
      </c>
      <c r="D35432">
        <v>140.76693</v>
      </c>
    </row>
    <row r="35433" spans="1:4" x14ac:dyDescent="0.4">
      <c r="A35433" s="1" t="s">
        <v>30009</v>
      </c>
      <c r="B35433" s="1" t="s">
        <v>30158</v>
      </c>
      <c r="C35433">
        <v>38.577953999999998</v>
      </c>
      <c r="D35433">
        <v>140.814559</v>
      </c>
    </row>
    <row r="35434" spans="1:4" x14ac:dyDescent="0.4">
      <c r="A35434" s="1" t="s">
        <v>30009</v>
      </c>
      <c r="B35434" s="1" t="s">
        <v>30159</v>
      </c>
      <c r="C35434">
        <v>38.597593000000003</v>
      </c>
      <c r="D35434">
        <v>140.70667800000001</v>
      </c>
    </row>
    <row r="35435" spans="1:4" x14ac:dyDescent="0.4">
      <c r="A35435" s="1" t="s">
        <v>30009</v>
      </c>
      <c r="B35435" s="1" t="s">
        <v>30160</v>
      </c>
      <c r="C35435">
        <v>38.589644</v>
      </c>
      <c r="D35435">
        <v>140.72700499999999</v>
      </c>
    </row>
    <row r="35436" spans="1:4" x14ac:dyDescent="0.4">
      <c r="A35436" s="1" t="s">
        <v>30009</v>
      </c>
      <c r="B35436" s="1" t="s">
        <v>16671</v>
      </c>
      <c r="C35436">
        <v>38.579408000000001</v>
      </c>
      <c r="D35436">
        <v>140.788499</v>
      </c>
    </row>
    <row r="35437" spans="1:4" x14ac:dyDescent="0.4">
      <c r="A35437" s="1" t="s">
        <v>30009</v>
      </c>
      <c r="B35437" s="1" t="s">
        <v>30161</v>
      </c>
      <c r="C35437">
        <v>38.605898000000003</v>
      </c>
      <c r="D35437">
        <v>140.69206</v>
      </c>
    </row>
    <row r="35438" spans="1:4" x14ac:dyDescent="0.4">
      <c r="A35438" s="1" t="s">
        <v>30009</v>
      </c>
      <c r="B35438" s="1" t="s">
        <v>30162</v>
      </c>
      <c r="C35438">
        <v>38.596944000000001</v>
      </c>
      <c r="D35438">
        <v>140.70702800000001</v>
      </c>
    </row>
    <row r="35439" spans="1:4" x14ac:dyDescent="0.4">
      <c r="A35439" s="1" t="s">
        <v>30009</v>
      </c>
      <c r="B35439" s="1" t="s">
        <v>30163</v>
      </c>
      <c r="C35439">
        <v>38.569439000000003</v>
      </c>
      <c r="D35439">
        <v>140.85356899999999</v>
      </c>
    </row>
    <row r="35440" spans="1:4" x14ac:dyDescent="0.4">
      <c r="A35440" s="1" t="s">
        <v>30009</v>
      </c>
      <c r="B35440" s="1" t="s">
        <v>30164</v>
      </c>
      <c r="C35440">
        <v>38.564405000000001</v>
      </c>
      <c r="D35440">
        <v>140.731674</v>
      </c>
    </row>
    <row r="35441" spans="1:4" x14ac:dyDescent="0.4">
      <c r="A35441" s="1" t="s">
        <v>30009</v>
      </c>
      <c r="B35441" s="1" t="s">
        <v>30165</v>
      </c>
      <c r="C35441">
        <v>38.572730999999997</v>
      </c>
      <c r="D35441">
        <v>140.77105700000001</v>
      </c>
    </row>
    <row r="35442" spans="1:4" x14ac:dyDescent="0.4">
      <c r="A35442" s="1" t="s">
        <v>30009</v>
      </c>
      <c r="B35442" s="1" t="s">
        <v>30166</v>
      </c>
      <c r="C35442">
        <v>38.576017999999998</v>
      </c>
      <c r="D35442">
        <v>140.64711199999999</v>
      </c>
    </row>
    <row r="35443" spans="1:4" x14ac:dyDescent="0.4">
      <c r="A35443" s="1" t="s">
        <v>30009</v>
      </c>
      <c r="B35443" s="1" t="s">
        <v>30167</v>
      </c>
      <c r="C35443">
        <v>38.604008999999998</v>
      </c>
      <c r="D35443">
        <v>140.71646100000001</v>
      </c>
    </row>
    <row r="35444" spans="1:4" x14ac:dyDescent="0.4">
      <c r="A35444" s="1" t="s">
        <v>30009</v>
      </c>
      <c r="B35444" s="1" t="s">
        <v>30168</v>
      </c>
      <c r="C35444">
        <v>38.576875999999999</v>
      </c>
      <c r="D35444">
        <v>140.81473199999999</v>
      </c>
    </row>
    <row r="35445" spans="1:4" x14ac:dyDescent="0.4">
      <c r="A35445" s="1" t="s">
        <v>30009</v>
      </c>
      <c r="B35445" s="1" t="s">
        <v>30169</v>
      </c>
      <c r="C35445">
        <v>38.600073000000002</v>
      </c>
      <c r="D35445">
        <v>140.68495100000001</v>
      </c>
    </row>
    <row r="35446" spans="1:4" x14ac:dyDescent="0.4">
      <c r="A35446" s="1" t="s">
        <v>30009</v>
      </c>
      <c r="B35446" s="1" t="s">
        <v>30170</v>
      </c>
      <c r="C35446">
        <v>38.57103</v>
      </c>
      <c r="D35446">
        <v>140.78271699999999</v>
      </c>
    </row>
    <row r="35447" spans="1:4" x14ac:dyDescent="0.4">
      <c r="A35447" s="1" t="s">
        <v>30009</v>
      </c>
      <c r="B35447" s="1" t="s">
        <v>30171</v>
      </c>
      <c r="C35447">
        <v>38.58943</v>
      </c>
      <c r="D35447">
        <v>140.72056799999999</v>
      </c>
    </row>
    <row r="35448" spans="1:4" x14ac:dyDescent="0.4">
      <c r="A35448" s="1" t="s">
        <v>30009</v>
      </c>
      <c r="B35448" s="1" t="s">
        <v>30172</v>
      </c>
      <c r="C35448">
        <v>38.586893000000003</v>
      </c>
      <c r="D35448">
        <v>140.73575399999999</v>
      </c>
    </row>
    <row r="35449" spans="1:4" x14ac:dyDescent="0.4">
      <c r="A35449" s="1" t="s">
        <v>30009</v>
      </c>
      <c r="B35449" s="1" t="s">
        <v>30173</v>
      </c>
      <c r="C35449">
        <v>38.586458999999998</v>
      </c>
      <c r="D35449">
        <v>140.749751</v>
      </c>
    </row>
    <row r="35450" spans="1:4" x14ac:dyDescent="0.4">
      <c r="A35450" s="1" t="s">
        <v>30009</v>
      </c>
      <c r="B35450" s="1" t="s">
        <v>30174</v>
      </c>
      <c r="C35450">
        <v>38.596336000000001</v>
      </c>
      <c r="D35450">
        <v>140.74335500000001</v>
      </c>
    </row>
    <row r="35451" spans="1:4" x14ac:dyDescent="0.4">
      <c r="A35451" s="1" t="s">
        <v>30009</v>
      </c>
      <c r="B35451" s="1" t="s">
        <v>30175</v>
      </c>
      <c r="C35451">
        <v>38.585281999999999</v>
      </c>
      <c r="D35451">
        <v>140.74958699999999</v>
      </c>
    </row>
    <row r="35452" spans="1:4" x14ac:dyDescent="0.4">
      <c r="A35452" s="1" t="s">
        <v>30009</v>
      </c>
      <c r="B35452" s="1" t="s">
        <v>30176</v>
      </c>
      <c r="C35452">
        <v>38.552115999999998</v>
      </c>
      <c r="D35452">
        <v>140.860502</v>
      </c>
    </row>
    <row r="35453" spans="1:4" x14ac:dyDescent="0.4">
      <c r="A35453" s="1" t="s">
        <v>30009</v>
      </c>
      <c r="B35453" s="1" t="s">
        <v>30177</v>
      </c>
      <c r="C35453">
        <v>38.594082</v>
      </c>
      <c r="D35453">
        <v>140.71906200000001</v>
      </c>
    </row>
    <row r="35454" spans="1:4" x14ac:dyDescent="0.4">
      <c r="A35454" s="1" t="s">
        <v>30009</v>
      </c>
      <c r="B35454" s="1" t="s">
        <v>30178</v>
      </c>
      <c r="C35454">
        <v>38.576582000000002</v>
      </c>
      <c r="D35454">
        <v>140.81595899999999</v>
      </c>
    </row>
    <row r="35455" spans="1:4" x14ac:dyDescent="0.4">
      <c r="A35455" s="1" t="s">
        <v>30009</v>
      </c>
      <c r="B35455" s="1" t="s">
        <v>30179</v>
      </c>
      <c r="C35455">
        <v>38.580043000000003</v>
      </c>
      <c r="D35455">
        <v>140.74568600000001</v>
      </c>
    </row>
    <row r="35456" spans="1:4" x14ac:dyDescent="0.4">
      <c r="A35456" s="1" t="s">
        <v>30009</v>
      </c>
      <c r="B35456" s="1" t="s">
        <v>30180</v>
      </c>
      <c r="C35456">
        <v>38.588614</v>
      </c>
      <c r="D35456">
        <v>140.73078100000001</v>
      </c>
    </row>
    <row r="35457" spans="1:4" x14ac:dyDescent="0.4">
      <c r="A35457" s="1" t="s">
        <v>30009</v>
      </c>
      <c r="B35457" s="1" t="s">
        <v>30181</v>
      </c>
      <c r="C35457">
        <v>38.599707000000002</v>
      </c>
      <c r="D35457">
        <v>140.70330300000001</v>
      </c>
    </row>
    <row r="35458" spans="1:4" x14ac:dyDescent="0.4">
      <c r="A35458" s="1" t="s">
        <v>30009</v>
      </c>
      <c r="B35458" s="1" t="s">
        <v>30182</v>
      </c>
      <c r="C35458">
        <v>38.608277000000001</v>
      </c>
      <c r="D35458">
        <v>140.716576</v>
      </c>
    </row>
    <row r="35459" spans="1:4" x14ac:dyDescent="0.4">
      <c r="A35459" s="1" t="s">
        <v>30009</v>
      </c>
      <c r="B35459" s="1" t="s">
        <v>30183</v>
      </c>
      <c r="C35459">
        <v>38.56953</v>
      </c>
      <c r="D35459">
        <v>140.75591700000001</v>
      </c>
    </row>
    <row r="35460" spans="1:4" x14ac:dyDescent="0.4">
      <c r="A35460" s="1" t="s">
        <v>30009</v>
      </c>
      <c r="B35460" s="1" t="s">
        <v>30184</v>
      </c>
      <c r="C35460">
        <v>38.585596000000002</v>
      </c>
      <c r="D35460">
        <v>140.75155599999999</v>
      </c>
    </row>
    <row r="35461" spans="1:4" x14ac:dyDescent="0.4">
      <c r="A35461" s="1" t="s">
        <v>30009</v>
      </c>
      <c r="B35461" s="1" t="s">
        <v>30185</v>
      </c>
      <c r="C35461">
        <v>38.579965999999999</v>
      </c>
      <c r="D35461">
        <v>140.74295000000001</v>
      </c>
    </row>
    <row r="35462" spans="1:4" x14ac:dyDescent="0.4">
      <c r="A35462" s="1" t="s">
        <v>30009</v>
      </c>
      <c r="B35462" s="1" t="s">
        <v>30186</v>
      </c>
      <c r="C35462">
        <v>38.577572000000004</v>
      </c>
      <c r="D35462">
        <v>140.82006999999999</v>
      </c>
    </row>
    <row r="35463" spans="1:4" x14ac:dyDescent="0.4">
      <c r="A35463" s="1" t="s">
        <v>30009</v>
      </c>
      <c r="B35463" s="1" t="s">
        <v>30187</v>
      </c>
      <c r="C35463">
        <v>38.604436</v>
      </c>
      <c r="D35463">
        <v>140.67986200000001</v>
      </c>
    </row>
    <row r="35464" spans="1:4" x14ac:dyDescent="0.4">
      <c r="A35464" s="1" t="s">
        <v>30009</v>
      </c>
      <c r="B35464" s="1" t="s">
        <v>30188</v>
      </c>
      <c r="C35464">
        <v>38.568159000000001</v>
      </c>
      <c r="D35464">
        <v>140.74200500000001</v>
      </c>
    </row>
    <row r="35465" spans="1:4" x14ac:dyDescent="0.4">
      <c r="A35465" s="1" t="s">
        <v>30009</v>
      </c>
      <c r="B35465" s="1" t="s">
        <v>30189</v>
      </c>
      <c r="C35465">
        <v>38.570936000000003</v>
      </c>
      <c r="D35465">
        <v>140.741243</v>
      </c>
    </row>
    <row r="35466" spans="1:4" x14ac:dyDescent="0.4">
      <c r="A35466" s="1" t="s">
        <v>30009</v>
      </c>
      <c r="B35466" s="1" t="s">
        <v>30190</v>
      </c>
      <c r="C35466">
        <v>38.556384999999999</v>
      </c>
      <c r="D35466">
        <v>140.86388299999999</v>
      </c>
    </row>
    <row r="35467" spans="1:4" x14ac:dyDescent="0.4">
      <c r="A35467" s="1" t="s">
        <v>30009</v>
      </c>
      <c r="B35467" s="1" t="s">
        <v>30191</v>
      </c>
      <c r="C35467">
        <v>38.567489000000002</v>
      </c>
      <c r="D35467">
        <v>140.73775699999999</v>
      </c>
    </row>
    <row r="35468" spans="1:4" x14ac:dyDescent="0.4">
      <c r="A35468" s="1" t="s">
        <v>30009</v>
      </c>
      <c r="B35468" s="1" t="s">
        <v>30192</v>
      </c>
      <c r="C35468">
        <v>38.586238999999999</v>
      </c>
      <c r="D35468">
        <v>140.729557</v>
      </c>
    </row>
    <row r="35469" spans="1:4" x14ac:dyDescent="0.4">
      <c r="A35469" s="1" t="s">
        <v>30009</v>
      </c>
      <c r="B35469" s="1" t="s">
        <v>30193</v>
      </c>
      <c r="C35469">
        <v>38.587257000000001</v>
      </c>
      <c r="D35469">
        <v>140.73621600000001</v>
      </c>
    </row>
    <row r="35470" spans="1:4" x14ac:dyDescent="0.4">
      <c r="A35470" s="1" t="s">
        <v>30009</v>
      </c>
      <c r="B35470" s="1" t="s">
        <v>30194</v>
      </c>
      <c r="C35470">
        <v>38.579110999999997</v>
      </c>
      <c r="D35470">
        <v>140.77511200000001</v>
      </c>
    </row>
    <row r="35471" spans="1:4" x14ac:dyDescent="0.4">
      <c r="A35471" s="1" t="s">
        <v>30009</v>
      </c>
      <c r="B35471" s="1" t="s">
        <v>30195</v>
      </c>
      <c r="C35471">
        <v>38.560319999999997</v>
      </c>
      <c r="D35471">
        <v>140.850964</v>
      </c>
    </row>
    <row r="35472" spans="1:4" x14ac:dyDescent="0.4">
      <c r="A35472" s="1" t="s">
        <v>30009</v>
      </c>
      <c r="B35472" s="1" t="s">
        <v>30196</v>
      </c>
      <c r="C35472">
        <v>38.600417</v>
      </c>
      <c r="D35472">
        <v>140.68958000000001</v>
      </c>
    </row>
    <row r="35473" spans="1:4" x14ac:dyDescent="0.4">
      <c r="A35473" s="1" t="s">
        <v>30009</v>
      </c>
      <c r="B35473" s="1" t="s">
        <v>30197</v>
      </c>
      <c r="C35473">
        <v>38.567731000000002</v>
      </c>
      <c r="D35473">
        <v>140.85845399999999</v>
      </c>
    </row>
    <row r="35474" spans="1:4" x14ac:dyDescent="0.4">
      <c r="A35474" s="1" t="s">
        <v>30009</v>
      </c>
      <c r="B35474" s="1" t="s">
        <v>29194</v>
      </c>
      <c r="C35474">
        <v>38.572038999999997</v>
      </c>
      <c r="D35474">
        <v>140.77841799999999</v>
      </c>
    </row>
    <row r="35475" spans="1:4" x14ac:dyDescent="0.4">
      <c r="A35475" s="1" t="s">
        <v>30009</v>
      </c>
      <c r="B35475" s="1" t="s">
        <v>30198</v>
      </c>
      <c r="C35475">
        <v>38.578172000000002</v>
      </c>
      <c r="D35475">
        <v>140.810947</v>
      </c>
    </row>
    <row r="35476" spans="1:4" x14ac:dyDescent="0.4">
      <c r="A35476" s="1" t="s">
        <v>30009</v>
      </c>
      <c r="B35476" s="1" t="s">
        <v>30199</v>
      </c>
      <c r="C35476">
        <v>38.588545000000003</v>
      </c>
      <c r="D35476">
        <v>140.698511</v>
      </c>
    </row>
    <row r="35477" spans="1:4" x14ac:dyDescent="0.4">
      <c r="A35477" s="1" t="s">
        <v>30009</v>
      </c>
      <c r="B35477" s="1" t="s">
        <v>30200</v>
      </c>
      <c r="C35477">
        <v>38.586697999999998</v>
      </c>
      <c r="D35477">
        <v>140.74002100000001</v>
      </c>
    </row>
    <row r="35478" spans="1:4" x14ac:dyDescent="0.4">
      <c r="A35478" s="1" t="s">
        <v>30009</v>
      </c>
      <c r="B35478" s="1" t="s">
        <v>30201</v>
      </c>
      <c r="C35478">
        <v>38.582639999999998</v>
      </c>
      <c r="D35478">
        <v>140.732989</v>
      </c>
    </row>
    <row r="35479" spans="1:4" x14ac:dyDescent="0.4">
      <c r="A35479" s="1" t="s">
        <v>30009</v>
      </c>
      <c r="B35479" s="1" t="s">
        <v>30202</v>
      </c>
      <c r="C35479">
        <v>38.597057</v>
      </c>
      <c r="D35479">
        <v>140.728487</v>
      </c>
    </row>
    <row r="35480" spans="1:4" x14ac:dyDescent="0.4">
      <c r="A35480" s="1" t="s">
        <v>30009</v>
      </c>
      <c r="B35480" s="1" t="s">
        <v>30203</v>
      </c>
      <c r="C35480">
        <v>38.605449999999998</v>
      </c>
      <c r="D35480">
        <v>140.68762799999999</v>
      </c>
    </row>
    <row r="35481" spans="1:4" x14ac:dyDescent="0.4">
      <c r="A35481" s="1" t="s">
        <v>30009</v>
      </c>
      <c r="B35481" s="1" t="s">
        <v>30204</v>
      </c>
      <c r="C35481">
        <v>38.59695</v>
      </c>
      <c r="D35481">
        <v>140.705996</v>
      </c>
    </row>
    <row r="35482" spans="1:4" x14ac:dyDescent="0.4">
      <c r="A35482" s="1" t="s">
        <v>30009</v>
      </c>
      <c r="B35482" s="1" t="s">
        <v>30205</v>
      </c>
      <c r="C35482">
        <v>38.583888000000002</v>
      </c>
      <c r="D35482">
        <v>140.74148199999999</v>
      </c>
    </row>
    <row r="35483" spans="1:4" x14ac:dyDescent="0.4">
      <c r="A35483" s="1" t="s">
        <v>30009</v>
      </c>
      <c r="B35483" s="1" t="s">
        <v>30206</v>
      </c>
      <c r="C35483">
        <v>38.591946</v>
      </c>
      <c r="D35483">
        <v>140.70611600000001</v>
      </c>
    </row>
    <row r="35484" spans="1:4" x14ac:dyDescent="0.4">
      <c r="A35484" s="1" t="s">
        <v>30009</v>
      </c>
      <c r="B35484" s="1" t="s">
        <v>30207</v>
      </c>
      <c r="C35484">
        <v>38.564906999999998</v>
      </c>
      <c r="D35484">
        <v>140.73120900000001</v>
      </c>
    </row>
    <row r="35485" spans="1:4" x14ac:dyDescent="0.4">
      <c r="A35485" s="1" t="s">
        <v>30009</v>
      </c>
      <c r="B35485" s="1" t="s">
        <v>30208</v>
      </c>
      <c r="C35485">
        <v>38.58737</v>
      </c>
      <c r="D35485">
        <v>140.74427800000001</v>
      </c>
    </row>
    <row r="35486" spans="1:4" x14ac:dyDescent="0.4">
      <c r="A35486" s="1" t="s">
        <v>30009</v>
      </c>
      <c r="B35486" s="1" t="s">
        <v>30209</v>
      </c>
      <c r="C35486">
        <v>38.595050999999998</v>
      </c>
      <c r="D35486">
        <v>140.71604199999999</v>
      </c>
    </row>
    <row r="35487" spans="1:4" x14ac:dyDescent="0.4">
      <c r="A35487" s="1" t="s">
        <v>30009</v>
      </c>
      <c r="B35487" s="1" t="s">
        <v>30210</v>
      </c>
      <c r="C35487">
        <v>38.574401000000002</v>
      </c>
      <c r="D35487">
        <v>140.85428200000001</v>
      </c>
    </row>
    <row r="35488" spans="1:4" x14ac:dyDescent="0.4">
      <c r="A35488" s="1" t="s">
        <v>30009</v>
      </c>
      <c r="B35488" s="1" t="s">
        <v>30211</v>
      </c>
      <c r="C35488">
        <v>38.576585999999999</v>
      </c>
      <c r="D35488">
        <v>140.823812</v>
      </c>
    </row>
    <row r="35489" spans="1:4" x14ac:dyDescent="0.4">
      <c r="A35489" s="1" t="s">
        <v>30009</v>
      </c>
      <c r="B35489" s="1" t="s">
        <v>30212</v>
      </c>
      <c r="C35489">
        <v>38.574052999999999</v>
      </c>
      <c r="D35489">
        <v>140.85018099999999</v>
      </c>
    </row>
    <row r="35490" spans="1:4" x14ac:dyDescent="0.4">
      <c r="A35490" s="1" t="s">
        <v>30009</v>
      </c>
      <c r="B35490" s="1" t="s">
        <v>30213</v>
      </c>
      <c r="C35490">
        <v>38.593184000000001</v>
      </c>
      <c r="D35490">
        <v>140.700883</v>
      </c>
    </row>
    <row r="35491" spans="1:4" x14ac:dyDescent="0.4">
      <c r="A35491" s="1" t="s">
        <v>30009</v>
      </c>
      <c r="B35491" s="1" t="s">
        <v>30214</v>
      </c>
      <c r="C35491">
        <v>38.605347000000002</v>
      </c>
      <c r="D35491">
        <v>140.67462599999999</v>
      </c>
    </row>
    <row r="35492" spans="1:4" x14ac:dyDescent="0.4">
      <c r="A35492" s="1" t="s">
        <v>30009</v>
      </c>
      <c r="B35492" s="1" t="s">
        <v>30215</v>
      </c>
      <c r="C35492">
        <v>38.567188999999999</v>
      </c>
      <c r="D35492">
        <v>140.737909</v>
      </c>
    </row>
    <row r="35493" spans="1:4" x14ac:dyDescent="0.4">
      <c r="A35493" s="1" t="s">
        <v>30009</v>
      </c>
      <c r="B35493" s="1" t="s">
        <v>30216</v>
      </c>
      <c r="C35493">
        <v>38.577416999999997</v>
      </c>
      <c r="D35493">
        <v>140.645916</v>
      </c>
    </row>
    <row r="35494" spans="1:4" x14ac:dyDescent="0.4">
      <c r="A35494" s="1" t="s">
        <v>30009</v>
      </c>
      <c r="B35494" s="1" t="s">
        <v>30217</v>
      </c>
      <c r="C35494">
        <v>38.570155</v>
      </c>
      <c r="D35494">
        <v>140.815305</v>
      </c>
    </row>
    <row r="35495" spans="1:4" x14ac:dyDescent="0.4">
      <c r="A35495" s="1" t="s">
        <v>30009</v>
      </c>
      <c r="B35495" s="1" t="s">
        <v>30218</v>
      </c>
      <c r="C35495">
        <v>38.565043000000003</v>
      </c>
      <c r="D35495">
        <v>140.73558600000001</v>
      </c>
    </row>
    <row r="35496" spans="1:4" x14ac:dyDescent="0.4">
      <c r="A35496" s="1" t="s">
        <v>30009</v>
      </c>
      <c r="B35496" s="1" t="s">
        <v>30219</v>
      </c>
      <c r="C35496">
        <v>38.610568000000001</v>
      </c>
      <c r="D35496">
        <v>140.700095</v>
      </c>
    </row>
    <row r="35497" spans="1:4" x14ac:dyDescent="0.4">
      <c r="A35497" s="1" t="s">
        <v>30009</v>
      </c>
      <c r="B35497" s="1" t="s">
        <v>30220</v>
      </c>
      <c r="C35497">
        <v>38.573706000000001</v>
      </c>
      <c r="D35497">
        <v>140.86032299999999</v>
      </c>
    </row>
    <row r="35498" spans="1:4" x14ac:dyDescent="0.4">
      <c r="A35498" s="1" t="s">
        <v>30009</v>
      </c>
      <c r="B35498" s="1" t="s">
        <v>30221</v>
      </c>
      <c r="C35498">
        <v>38.565893000000003</v>
      </c>
      <c r="D35498">
        <v>140.734813</v>
      </c>
    </row>
    <row r="35499" spans="1:4" x14ac:dyDescent="0.4">
      <c r="A35499" s="1" t="s">
        <v>30009</v>
      </c>
      <c r="B35499" s="1" t="s">
        <v>30222</v>
      </c>
      <c r="C35499">
        <v>38.603375</v>
      </c>
      <c r="D35499">
        <v>140.71151</v>
      </c>
    </row>
    <row r="35500" spans="1:4" x14ac:dyDescent="0.4">
      <c r="A35500" s="1" t="s">
        <v>30009</v>
      </c>
      <c r="B35500" s="1" t="s">
        <v>30223</v>
      </c>
      <c r="C35500">
        <v>38.579391000000001</v>
      </c>
      <c r="D35500">
        <v>140.783818</v>
      </c>
    </row>
    <row r="35501" spans="1:4" x14ac:dyDescent="0.4">
      <c r="A35501" s="1" t="s">
        <v>30009</v>
      </c>
      <c r="B35501" s="1" t="s">
        <v>30224</v>
      </c>
      <c r="C35501">
        <v>38.571646000000001</v>
      </c>
      <c r="D35501">
        <v>140.85959299999999</v>
      </c>
    </row>
    <row r="35502" spans="1:4" x14ac:dyDescent="0.4">
      <c r="A35502" s="1" t="s">
        <v>30009</v>
      </c>
      <c r="B35502" s="1" t="s">
        <v>30225</v>
      </c>
      <c r="C35502">
        <v>38.585546000000001</v>
      </c>
      <c r="D35502">
        <v>140.72671299999999</v>
      </c>
    </row>
    <row r="35503" spans="1:4" x14ac:dyDescent="0.4">
      <c r="A35503" s="1" t="s">
        <v>30009</v>
      </c>
      <c r="B35503" s="1" t="s">
        <v>30226</v>
      </c>
      <c r="C35503">
        <v>38.578434999999999</v>
      </c>
      <c r="D35503">
        <v>140.814705</v>
      </c>
    </row>
    <row r="35504" spans="1:4" x14ac:dyDescent="0.4">
      <c r="A35504" s="1" t="s">
        <v>30009</v>
      </c>
      <c r="B35504" s="1" t="s">
        <v>30227</v>
      </c>
      <c r="C35504">
        <v>38.597628</v>
      </c>
      <c r="D35504">
        <v>140.708754</v>
      </c>
    </row>
    <row r="35505" spans="1:4" x14ac:dyDescent="0.4">
      <c r="A35505" s="1" t="s">
        <v>30009</v>
      </c>
      <c r="B35505" s="1" t="s">
        <v>30228</v>
      </c>
      <c r="C35505">
        <v>38.563423999999998</v>
      </c>
      <c r="D35505">
        <v>140.85736800000001</v>
      </c>
    </row>
    <row r="35506" spans="1:4" x14ac:dyDescent="0.4">
      <c r="A35506" s="1" t="s">
        <v>30009</v>
      </c>
      <c r="B35506" s="1" t="s">
        <v>30229</v>
      </c>
      <c r="C35506">
        <v>38.594895999999999</v>
      </c>
      <c r="D35506">
        <v>140.70724799999999</v>
      </c>
    </row>
    <row r="35507" spans="1:4" x14ac:dyDescent="0.4">
      <c r="A35507" s="1" t="s">
        <v>30009</v>
      </c>
      <c r="B35507" s="1" t="s">
        <v>30230</v>
      </c>
      <c r="C35507">
        <v>38.586976</v>
      </c>
      <c r="D35507">
        <v>140.74698900000001</v>
      </c>
    </row>
    <row r="35508" spans="1:4" x14ac:dyDescent="0.4">
      <c r="A35508" s="1" t="s">
        <v>30009</v>
      </c>
      <c r="B35508" s="1" t="s">
        <v>30231</v>
      </c>
      <c r="C35508">
        <v>38.593795</v>
      </c>
      <c r="D35508">
        <v>140.710835</v>
      </c>
    </row>
    <row r="35509" spans="1:4" x14ac:dyDescent="0.4">
      <c r="A35509" s="1" t="s">
        <v>30009</v>
      </c>
      <c r="B35509" s="1" t="s">
        <v>30232</v>
      </c>
      <c r="C35509">
        <v>38.592753999999999</v>
      </c>
      <c r="D35509">
        <v>140.731405</v>
      </c>
    </row>
    <row r="35510" spans="1:4" x14ac:dyDescent="0.4">
      <c r="A35510" s="1" t="s">
        <v>30009</v>
      </c>
      <c r="B35510" s="1" t="s">
        <v>30233</v>
      </c>
      <c r="C35510">
        <v>38.571227</v>
      </c>
      <c r="D35510">
        <v>140.73827499999999</v>
      </c>
    </row>
    <row r="35511" spans="1:4" x14ac:dyDescent="0.4">
      <c r="A35511" s="1" t="s">
        <v>30009</v>
      </c>
      <c r="B35511" s="1" t="s">
        <v>30234</v>
      </c>
      <c r="C35511">
        <v>38.579186</v>
      </c>
      <c r="D35511">
        <v>140.73079999999999</v>
      </c>
    </row>
    <row r="35512" spans="1:4" x14ac:dyDescent="0.4">
      <c r="A35512" s="1" t="s">
        <v>30009</v>
      </c>
      <c r="B35512" s="1" t="s">
        <v>30235</v>
      </c>
      <c r="C35512">
        <v>38.592891999999999</v>
      </c>
      <c r="D35512">
        <v>140.717127</v>
      </c>
    </row>
    <row r="35513" spans="1:4" x14ac:dyDescent="0.4">
      <c r="A35513" s="1" t="s">
        <v>30009</v>
      </c>
      <c r="B35513" s="1" t="s">
        <v>30236</v>
      </c>
      <c r="C35513">
        <v>38.575313000000001</v>
      </c>
      <c r="D35513">
        <v>140.779177</v>
      </c>
    </row>
    <row r="35514" spans="1:4" x14ac:dyDescent="0.4">
      <c r="A35514" s="1" t="s">
        <v>30009</v>
      </c>
      <c r="B35514" s="1" t="s">
        <v>30237</v>
      </c>
      <c r="C35514">
        <v>38.605587</v>
      </c>
      <c r="D35514">
        <v>140.684605</v>
      </c>
    </row>
    <row r="35515" spans="1:4" x14ac:dyDescent="0.4">
      <c r="A35515" s="1" t="s">
        <v>30009</v>
      </c>
      <c r="B35515" s="1" t="s">
        <v>30238</v>
      </c>
      <c r="C35515">
        <v>38.571143999999997</v>
      </c>
      <c r="D35515">
        <v>140.753635</v>
      </c>
    </row>
    <row r="35516" spans="1:4" x14ac:dyDescent="0.4">
      <c r="A35516" s="1" t="s">
        <v>30009</v>
      </c>
      <c r="B35516" s="1" t="s">
        <v>30239</v>
      </c>
      <c r="C35516">
        <v>38.566025000000003</v>
      </c>
      <c r="D35516">
        <v>140.740689</v>
      </c>
    </row>
    <row r="35517" spans="1:4" x14ac:dyDescent="0.4">
      <c r="A35517" s="1" t="s">
        <v>30009</v>
      </c>
      <c r="B35517" s="1" t="s">
        <v>30240</v>
      </c>
      <c r="C35517">
        <v>38.585298000000002</v>
      </c>
      <c r="D35517">
        <v>140.74023</v>
      </c>
    </row>
    <row r="35518" spans="1:4" x14ac:dyDescent="0.4">
      <c r="A35518" s="1" t="s">
        <v>30009</v>
      </c>
      <c r="B35518" s="1" t="s">
        <v>30241</v>
      </c>
      <c r="C35518">
        <v>38.595306000000001</v>
      </c>
      <c r="D35518">
        <v>140.737459</v>
      </c>
    </row>
    <row r="35519" spans="1:4" x14ac:dyDescent="0.4">
      <c r="A35519" s="1" t="s">
        <v>30009</v>
      </c>
      <c r="B35519" s="1" t="s">
        <v>30242</v>
      </c>
      <c r="C35519">
        <v>38.584189000000002</v>
      </c>
      <c r="D35519">
        <v>140.73355900000001</v>
      </c>
    </row>
    <row r="35520" spans="1:4" x14ac:dyDescent="0.4">
      <c r="A35520" s="1" t="s">
        <v>30009</v>
      </c>
      <c r="B35520" s="1" t="s">
        <v>30243</v>
      </c>
      <c r="C35520">
        <v>38.57696</v>
      </c>
      <c r="D35520">
        <v>140.64751999999999</v>
      </c>
    </row>
    <row r="35521" spans="1:4" x14ac:dyDescent="0.4">
      <c r="A35521" s="1" t="s">
        <v>30009</v>
      </c>
      <c r="B35521" s="1" t="s">
        <v>30244</v>
      </c>
      <c r="C35521">
        <v>38.584541999999999</v>
      </c>
      <c r="D35521">
        <v>140.752364</v>
      </c>
    </row>
    <row r="35522" spans="1:4" x14ac:dyDescent="0.4">
      <c r="A35522" s="1" t="s">
        <v>30009</v>
      </c>
      <c r="B35522" s="1" t="s">
        <v>30245</v>
      </c>
      <c r="C35522">
        <v>38.603814</v>
      </c>
      <c r="D35522">
        <v>140.708325</v>
      </c>
    </row>
    <row r="35523" spans="1:4" x14ac:dyDescent="0.4">
      <c r="A35523" s="1" t="s">
        <v>30009</v>
      </c>
      <c r="B35523" s="1" t="s">
        <v>30246</v>
      </c>
      <c r="C35523">
        <v>38.572235999999997</v>
      </c>
      <c r="D35523">
        <v>140.82618299999999</v>
      </c>
    </row>
    <row r="35524" spans="1:4" x14ac:dyDescent="0.4">
      <c r="A35524" s="1" t="s">
        <v>30009</v>
      </c>
      <c r="B35524" s="1" t="s">
        <v>30247</v>
      </c>
      <c r="C35524">
        <v>38.573546</v>
      </c>
      <c r="D35524">
        <v>140.78151299999999</v>
      </c>
    </row>
    <row r="35525" spans="1:4" x14ac:dyDescent="0.4">
      <c r="A35525" s="1" t="s">
        <v>30009</v>
      </c>
      <c r="B35525" s="1" t="s">
        <v>30248</v>
      </c>
      <c r="C35525">
        <v>38.604076999999997</v>
      </c>
      <c r="D35525">
        <v>140.68309400000001</v>
      </c>
    </row>
    <row r="35526" spans="1:4" x14ac:dyDescent="0.4">
      <c r="A35526" s="1" t="s">
        <v>30009</v>
      </c>
      <c r="B35526" s="1" t="s">
        <v>30249</v>
      </c>
      <c r="C35526">
        <v>38.577651000000003</v>
      </c>
      <c r="D35526">
        <v>140.833167</v>
      </c>
    </row>
    <row r="35527" spans="1:4" x14ac:dyDescent="0.4">
      <c r="A35527" s="1" t="s">
        <v>30009</v>
      </c>
      <c r="B35527" s="1" t="s">
        <v>30250</v>
      </c>
      <c r="C35527">
        <v>38.603180999999999</v>
      </c>
      <c r="D35527">
        <v>140.69019599999999</v>
      </c>
    </row>
    <row r="35528" spans="1:4" x14ac:dyDescent="0.4">
      <c r="A35528" s="1" t="s">
        <v>30009</v>
      </c>
      <c r="B35528" s="1" t="s">
        <v>30251</v>
      </c>
      <c r="C35528">
        <v>38.572615999999996</v>
      </c>
      <c r="D35528">
        <v>140.75590600000001</v>
      </c>
    </row>
    <row r="35529" spans="1:4" x14ac:dyDescent="0.4">
      <c r="A35529" s="1" t="s">
        <v>30009</v>
      </c>
      <c r="B35529" s="1" t="s">
        <v>30252</v>
      </c>
      <c r="C35529">
        <v>38.591957999999998</v>
      </c>
      <c r="D35529">
        <v>140.70854499999999</v>
      </c>
    </row>
    <row r="35530" spans="1:4" x14ac:dyDescent="0.4">
      <c r="A35530" s="1" t="s">
        <v>30009</v>
      </c>
      <c r="B35530" s="1" t="s">
        <v>30253</v>
      </c>
      <c r="C35530">
        <v>38.573990000000002</v>
      </c>
      <c r="D35530">
        <v>140.81314900000001</v>
      </c>
    </row>
    <row r="35531" spans="1:4" x14ac:dyDescent="0.4">
      <c r="A35531" s="1" t="s">
        <v>30009</v>
      </c>
      <c r="B35531" s="1" t="s">
        <v>30254</v>
      </c>
      <c r="C35531">
        <v>38.578915000000002</v>
      </c>
      <c r="D35531">
        <v>140.751091</v>
      </c>
    </row>
    <row r="35532" spans="1:4" x14ac:dyDescent="0.4">
      <c r="A35532" s="1" t="s">
        <v>30009</v>
      </c>
      <c r="B35532" s="1" t="s">
        <v>30255</v>
      </c>
      <c r="C35532">
        <v>38.608010999999998</v>
      </c>
      <c r="D35532">
        <v>140.729264</v>
      </c>
    </row>
    <row r="35533" spans="1:4" x14ac:dyDescent="0.4">
      <c r="A35533" s="1" t="s">
        <v>30009</v>
      </c>
      <c r="B35533" s="1" t="s">
        <v>30256</v>
      </c>
      <c r="C35533">
        <v>38.608176</v>
      </c>
      <c r="D35533">
        <v>140.69133400000001</v>
      </c>
    </row>
    <row r="35534" spans="1:4" x14ac:dyDescent="0.4">
      <c r="A35534" s="1" t="s">
        <v>30009</v>
      </c>
      <c r="B35534" s="1" t="s">
        <v>30257</v>
      </c>
      <c r="C35534">
        <v>38.572541000000001</v>
      </c>
      <c r="D35534">
        <v>140.789806</v>
      </c>
    </row>
    <row r="35535" spans="1:4" x14ac:dyDescent="0.4">
      <c r="A35535" s="1" t="s">
        <v>30009</v>
      </c>
      <c r="B35535" s="1" t="s">
        <v>30258</v>
      </c>
      <c r="C35535">
        <v>38.588090999999999</v>
      </c>
      <c r="D35535">
        <v>140.72142400000001</v>
      </c>
    </row>
    <row r="35536" spans="1:4" x14ac:dyDescent="0.4">
      <c r="A35536" s="1" t="s">
        <v>30009</v>
      </c>
      <c r="B35536" s="1" t="s">
        <v>30259</v>
      </c>
      <c r="C35536">
        <v>38.553168999999997</v>
      </c>
      <c r="D35536">
        <v>140.86009300000001</v>
      </c>
    </row>
    <row r="35537" spans="1:4" x14ac:dyDescent="0.4">
      <c r="A35537" s="1" t="s">
        <v>30009</v>
      </c>
      <c r="B35537" s="1" t="s">
        <v>30260</v>
      </c>
      <c r="C35537">
        <v>38.579802000000001</v>
      </c>
      <c r="D35537">
        <v>140.757249</v>
      </c>
    </row>
    <row r="35538" spans="1:4" x14ac:dyDescent="0.4">
      <c r="A35538" s="1" t="s">
        <v>30009</v>
      </c>
      <c r="B35538" s="1" t="s">
        <v>16219</v>
      </c>
      <c r="C35538">
        <v>38.568618000000001</v>
      </c>
      <c r="D35538">
        <v>140.85781700000001</v>
      </c>
    </row>
    <row r="35539" spans="1:4" x14ac:dyDescent="0.4">
      <c r="A35539" s="1" t="s">
        <v>30009</v>
      </c>
      <c r="B35539" s="1" t="s">
        <v>30261</v>
      </c>
      <c r="C35539">
        <v>38.599285000000002</v>
      </c>
      <c r="D35539">
        <v>140.700852</v>
      </c>
    </row>
    <row r="35540" spans="1:4" x14ac:dyDescent="0.4">
      <c r="A35540" s="1" t="s">
        <v>30009</v>
      </c>
      <c r="B35540" s="1" t="s">
        <v>30262</v>
      </c>
      <c r="C35540">
        <v>38.582968999999999</v>
      </c>
      <c r="D35540">
        <v>140.779743</v>
      </c>
    </row>
    <row r="35541" spans="1:4" x14ac:dyDescent="0.4">
      <c r="A35541" s="1" t="s">
        <v>30009</v>
      </c>
      <c r="B35541" s="1" t="s">
        <v>30263</v>
      </c>
      <c r="C35541">
        <v>38.576712999999998</v>
      </c>
      <c r="D35541">
        <v>140.78676400000001</v>
      </c>
    </row>
    <row r="35542" spans="1:4" x14ac:dyDescent="0.4">
      <c r="A35542" s="1" t="s">
        <v>30009</v>
      </c>
      <c r="B35542" s="1" t="s">
        <v>30264</v>
      </c>
      <c r="C35542">
        <v>38.592941000000003</v>
      </c>
      <c r="D35542">
        <v>140.71383</v>
      </c>
    </row>
    <row r="35543" spans="1:4" x14ac:dyDescent="0.4">
      <c r="A35543" s="1" t="s">
        <v>30009</v>
      </c>
      <c r="B35543" s="1" t="s">
        <v>30265</v>
      </c>
      <c r="C35543">
        <v>38.570625999999997</v>
      </c>
      <c r="D35543">
        <v>140.79145399999999</v>
      </c>
    </row>
    <row r="35544" spans="1:4" x14ac:dyDescent="0.4">
      <c r="A35544" s="1" t="s">
        <v>30009</v>
      </c>
      <c r="B35544" s="1" t="s">
        <v>30266</v>
      </c>
      <c r="C35544">
        <v>38.559522000000001</v>
      </c>
      <c r="D35544">
        <v>140.854063</v>
      </c>
    </row>
    <row r="35545" spans="1:4" x14ac:dyDescent="0.4">
      <c r="A35545" s="1" t="s">
        <v>30009</v>
      </c>
      <c r="B35545" s="1" t="s">
        <v>30267</v>
      </c>
      <c r="C35545">
        <v>38.574285000000003</v>
      </c>
      <c r="D35545">
        <v>140.751498</v>
      </c>
    </row>
    <row r="35546" spans="1:4" x14ac:dyDescent="0.4">
      <c r="A35546" s="1" t="s">
        <v>30009</v>
      </c>
      <c r="B35546" s="1" t="s">
        <v>30268</v>
      </c>
      <c r="C35546">
        <v>38.575462000000002</v>
      </c>
      <c r="D35546">
        <v>140.77083099999999</v>
      </c>
    </row>
    <row r="35547" spans="1:4" x14ac:dyDescent="0.4">
      <c r="A35547" s="1" t="s">
        <v>30009</v>
      </c>
      <c r="B35547" s="1" t="s">
        <v>30269</v>
      </c>
      <c r="C35547">
        <v>38.552644999999998</v>
      </c>
      <c r="D35547">
        <v>140.73949300000001</v>
      </c>
    </row>
    <row r="35548" spans="1:4" x14ac:dyDescent="0.4">
      <c r="A35548" s="1" t="s">
        <v>30009</v>
      </c>
      <c r="B35548" s="1" t="s">
        <v>30270</v>
      </c>
      <c r="C35548">
        <v>38.598539000000002</v>
      </c>
      <c r="D35548">
        <v>140.69574600000001</v>
      </c>
    </row>
    <row r="35549" spans="1:4" x14ac:dyDescent="0.4">
      <c r="A35549" s="1" t="s">
        <v>30009</v>
      </c>
      <c r="B35549" s="1" t="s">
        <v>30271</v>
      </c>
      <c r="C35549">
        <v>38.595607999999999</v>
      </c>
      <c r="D35549">
        <v>140.731449</v>
      </c>
    </row>
    <row r="35550" spans="1:4" x14ac:dyDescent="0.4">
      <c r="A35550" s="1" t="s">
        <v>30009</v>
      </c>
      <c r="B35550" s="1" t="s">
        <v>30272</v>
      </c>
      <c r="C35550">
        <v>38.566476000000002</v>
      </c>
      <c r="D35550">
        <v>140.731843</v>
      </c>
    </row>
    <row r="35551" spans="1:4" x14ac:dyDescent="0.4">
      <c r="A35551" s="1" t="s">
        <v>30009</v>
      </c>
      <c r="B35551" s="1" t="s">
        <v>30273</v>
      </c>
      <c r="C35551">
        <v>38.571117000000001</v>
      </c>
      <c r="D35551">
        <v>140.721541</v>
      </c>
    </row>
    <row r="35552" spans="1:4" x14ac:dyDescent="0.4">
      <c r="A35552" s="1" t="s">
        <v>30009</v>
      </c>
      <c r="B35552" s="1" t="s">
        <v>30274</v>
      </c>
      <c r="C35552">
        <v>38.582459999999998</v>
      </c>
      <c r="D35552">
        <v>140.72722200000001</v>
      </c>
    </row>
    <row r="35553" spans="1:4" x14ac:dyDescent="0.4">
      <c r="A35553" s="1" t="s">
        <v>30009</v>
      </c>
      <c r="B35553" s="1" t="s">
        <v>30275</v>
      </c>
      <c r="C35553">
        <v>38.559558000000003</v>
      </c>
      <c r="D35553">
        <v>140.858959</v>
      </c>
    </row>
    <row r="35554" spans="1:4" x14ac:dyDescent="0.4">
      <c r="A35554" s="1" t="s">
        <v>30009</v>
      </c>
      <c r="B35554" s="1" t="s">
        <v>30276</v>
      </c>
      <c r="C35554">
        <v>38.584420999999999</v>
      </c>
      <c r="D35554">
        <v>140.73077000000001</v>
      </c>
    </row>
    <row r="35555" spans="1:4" x14ac:dyDescent="0.4">
      <c r="A35555" s="1" t="s">
        <v>30009</v>
      </c>
      <c r="B35555" s="1" t="s">
        <v>30277</v>
      </c>
      <c r="C35555">
        <v>38.594349999999999</v>
      </c>
      <c r="D35555">
        <v>140.73289199999999</v>
      </c>
    </row>
    <row r="35556" spans="1:4" x14ac:dyDescent="0.4">
      <c r="A35556" s="1" t="s">
        <v>30009</v>
      </c>
      <c r="B35556" s="1" t="s">
        <v>30278</v>
      </c>
      <c r="C35556">
        <v>38.579819999999998</v>
      </c>
      <c r="D35556">
        <v>140.82961399999999</v>
      </c>
    </row>
    <row r="35557" spans="1:4" x14ac:dyDescent="0.4">
      <c r="A35557" s="1" t="s">
        <v>30009</v>
      </c>
      <c r="B35557" s="1" t="s">
        <v>30279</v>
      </c>
      <c r="C35557">
        <v>38.587764999999997</v>
      </c>
      <c r="D35557">
        <v>140.69139799999999</v>
      </c>
    </row>
    <row r="35558" spans="1:4" x14ac:dyDescent="0.4">
      <c r="A35558" s="1" t="s">
        <v>30009</v>
      </c>
      <c r="B35558" s="1" t="s">
        <v>30280</v>
      </c>
      <c r="C35558">
        <v>38.581685999999998</v>
      </c>
      <c r="D35558">
        <v>140.730986</v>
      </c>
    </row>
    <row r="35559" spans="1:4" x14ac:dyDescent="0.4">
      <c r="A35559" s="1" t="s">
        <v>30009</v>
      </c>
      <c r="B35559" s="1" t="s">
        <v>30281</v>
      </c>
      <c r="C35559">
        <v>38.570166999999998</v>
      </c>
      <c r="D35559">
        <v>140.82532</v>
      </c>
    </row>
    <row r="35560" spans="1:4" x14ac:dyDescent="0.4">
      <c r="A35560" s="1" t="s">
        <v>30009</v>
      </c>
      <c r="B35560" s="1" t="s">
        <v>30282</v>
      </c>
      <c r="C35560">
        <v>38.568207000000001</v>
      </c>
      <c r="D35560">
        <v>140.70433399999999</v>
      </c>
    </row>
    <row r="35561" spans="1:4" x14ac:dyDescent="0.4">
      <c r="A35561" s="1" t="s">
        <v>30009</v>
      </c>
      <c r="B35561" s="1" t="s">
        <v>30283</v>
      </c>
      <c r="C35561">
        <v>38.596770999999997</v>
      </c>
      <c r="D35561">
        <v>140.73342</v>
      </c>
    </row>
    <row r="35562" spans="1:4" x14ac:dyDescent="0.4">
      <c r="A35562" s="1" t="s">
        <v>30009</v>
      </c>
      <c r="B35562" s="1" t="s">
        <v>30284</v>
      </c>
      <c r="C35562">
        <v>38.588470999999998</v>
      </c>
      <c r="D35562">
        <v>140.69060999999999</v>
      </c>
    </row>
    <row r="35563" spans="1:4" x14ac:dyDescent="0.4">
      <c r="A35563" s="1" t="s">
        <v>30009</v>
      </c>
      <c r="B35563" s="1" t="s">
        <v>30285</v>
      </c>
      <c r="C35563">
        <v>38.599851999999998</v>
      </c>
      <c r="D35563">
        <v>140.68055200000001</v>
      </c>
    </row>
    <row r="35564" spans="1:4" x14ac:dyDescent="0.4">
      <c r="A35564" s="1" t="s">
        <v>30009</v>
      </c>
      <c r="B35564" s="1" t="s">
        <v>30286</v>
      </c>
      <c r="C35564">
        <v>38.557603</v>
      </c>
      <c r="D35564">
        <v>140.722095</v>
      </c>
    </row>
    <row r="35565" spans="1:4" x14ac:dyDescent="0.4">
      <c r="A35565" s="1" t="s">
        <v>30009</v>
      </c>
      <c r="B35565" s="1" t="s">
        <v>30287</v>
      </c>
      <c r="C35565">
        <v>38.551425000000002</v>
      </c>
      <c r="D35565">
        <v>140.728531</v>
      </c>
    </row>
    <row r="35566" spans="1:4" x14ac:dyDescent="0.4">
      <c r="A35566" s="1" t="s">
        <v>30009</v>
      </c>
      <c r="B35566" s="1" t="s">
        <v>30288</v>
      </c>
      <c r="C35566">
        <v>38.568989000000002</v>
      </c>
      <c r="D35566">
        <v>140.74120500000001</v>
      </c>
    </row>
    <row r="35567" spans="1:4" x14ac:dyDescent="0.4">
      <c r="A35567" s="1" t="s">
        <v>30009</v>
      </c>
      <c r="B35567" s="1" t="s">
        <v>30289</v>
      </c>
      <c r="C35567">
        <v>38.571683999999998</v>
      </c>
      <c r="D35567">
        <v>140.78393800000001</v>
      </c>
    </row>
    <row r="35568" spans="1:4" x14ac:dyDescent="0.4">
      <c r="A35568" s="1" t="s">
        <v>30009</v>
      </c>
      <c r="B35568" s="1" t="s">
        <v>30290</v>
      </c>
      <c r="C35568">
        <v>38.580401999999999</v>
      </c>
      <c r="D35568">
        <v>140.73258999999999</v>
      </c>
    </row>
    <row r="35569" spans="1:4" x14ac:dyDescent="0.4">
      <c r="A35569" s="1" t="s">
        <v>30009</v>
      </c>
      <c r="B35569" s="1" t="s">
        <v>30291</v>
      </c>
      <c r="C35569">
        <v>38.574266000000001</v>
      </c>
      <c r="D35569">
        <v>140.753917</v>
      </c>
    </row>
    <row r="35570" spans="1:4" x14ac:dyDescent="0.4">
      <c r="A35570" s="1" t="s">
        <v>30009</v>
      </c>
      <c r="B35570" s="1" t="s">
        <v>30292</v>
      </c>
      <c r="C35570">
        <v>38.566183000000002</v>
      </c>
      <c r="D35570">
        <v>140.82371699999999</v>
      </c>
    </row>
    <row r="35571" spans="1:4" x14ac:dyDescent="0.4">
      <c r="A35571" s="1" t="s">
        <v>30009</v>
      </c>
      <c r="B35571" s="1" t="s">
        <v>23789</v>
      </c>
      <c r="C35571">
        <v>38.605075999999997</v>
      </c>
      <c r="D35571">
        <v>140.728883</v>
      </c>
    </row>
    <row r="35572" spans="1:4" x14ac:dyDescent="0.4">
      <c r="A35572" s="1" t="s">
        <v>30009</v>
      </c>
      <c r="B35572" s="1" t="s">
        <v>30293</v>
      </c>
      <c r="C35572">
        <v>38.609909000000002</v>
      </c>
      <c r="D35572">
        <v>140.69743099999999</v>
      </c>
    </row>
    <row r="35573" spans="1:4" x14ac:dyDescent="0.4">
      <c r="A35573" s="1" t="s">
        <v>30009</v>
      </c>
      <c r="B35573" s="1" t="s">
        <v>30294</v>
      </c>
      <c r="C35573">
        <v>38.595191999999997</v>
      </c>
      <c r="D35573">
        <v>140.714451</v>
      </c>
    </row>
    <row r="35574" spans="1:4" x14ac:dyDescent="0.4">
      <c r="A35574" s="1" t="s">
        <v>30009</v>
      </c>
      <c r="B35574" s="1" t="s">
        <v>30295</v>
      </c>
      <c r="C35574">
        <v>38.575394000000003</v>
      </c>
      <c r="D35574">
        <v>140.81539699999999</v>
      </c>
    </row>
    <row r="35575" spans="1:4" x14ac:dyDescent="0.4">
      <c r="A35575" s="1" t="s">
        <v>30009</v>
      </c>
      <c r="B35575" s="1" t="s">
        <v>30296</v>
      </c>
      <c r="C35575">
        <v>38.572696000000001</v>
      </c>
      <c r="D35575">
        <v>140.817587</v>
      </c>
    </row>
    <row r="35576" spans="1:4" x14ac:dyDescent="0.4">
      <c r="A35576" s="1" t="s">
        <v>30009</v>
      </c>
      <c r="B35576" s="1" t="s">
        <v>30297</v>
      </c>
      <c r="C35576">
        <v>38.560496999999998</v>
      </c>
      <c r="D35576">
        <v>140.734273</v>
      </c>
    </row>
    <row r="35577" spans="1:4" x14ac:dyDescent="0.4">
      <c r="A35577" s="1" t="s">
        <v>30009</v>
      </c>
      <c r="B35577" s="1" t="s">
        <v>30298</v>
      </c>
      <c r="C35577">
        <v>38.565066999999999</v>
      </c>
      <c r="D35577">
        <v>140.721733</v>
      </c>
    </row>
    <row r="35578" spans="1:4" x14ac:dyDescent="0.4">
      <c r="A35578" s="1" t="s">
        <v>30009</v>
      </c>
      <c r="B35578" s="1" t="s">
        <v>30299</v>
      </c>
      <c r="C35578">
        <v>38.592193000000002</v>
      </c>
      <c r="D35578">
        <v>140.71145799999999</v>
      </c>
    </row>
    <row r="35579" spans="1:4" x14ac:dyDescent="0.4">
      <c r="A35579" s="1" t="s">
        <v>30009</v>
      </c>
      <c r="B35579" s="1" t="s">
        <v>30300</v>
      </c>
      <c r="C35579">
        <v>38.572966999999998</v>
      </c>
      <c r="D35579">
        <v>140.854096</v>
      </c>
    </row>
    <row r="35580" spans="1:4" x14ac:dyDescent="0.4">
      <c r="A35580" s="1" t="s">
        <v>30009</v>
      </c>
      <c r="B35580" s="1" t="s">
        <v>28045</v>
      </c>
      <c r="C35580">
        <v>38.578808000000002</v>
      </c>
      <c r="D35580">
        <v>140.81774899999999</v>
      </c>
    </row>
    <row r="35581" spans="1:4" x14ac:dyDescent="0.4">
      <c r="A35581" s="1" t="s">
        <v>30009</v>
      </c>
      <c r="B35581" s="1" t="s">
        <v>30301</v>
      </c>
      <c r="C35581">
        <v>38.581491999999997</v>
      </c>
      <c r="D35581">
        <v>140.73763</v>
      </c>
    </row>
    <row r="35582" spans="1:4" x14ac:dyDescent="0.4">
      <c r="A35582" s="1" t="s">
        <v>30009</v>
      </c>
      <c r="B35582" s="1" t="s">
        <v>30302</v>
      </c>
      <c r="C35582">
        <v>38.578712000000003</v>
      </c>
      <c r="D35582">
        <v>140.829092</v>
      </c>
    </row>
    <row r="35583" spans="1:4" x14ac:dyDescent="0.4">
      <c r="A35583" s="1" t="s">
        <v>30009</v>
      </c>
      <c r="B35583" s="1" t="s">
        <v>30303</v>
      </c>
      <c r="C35583">
        <v>38.555689999999998</v>
      </c>
      <c r="D35583">
        <v>140.85291599999999</v>
      </c>
    </row>
    <row r="35584" spans="1:4" x14ac:dyDescent="0.4">
      <c r="A35584" s="1" t="s">
        <v>30009</v>
      </c>
      <c r="B35584" s="1" t="s">
        <v>30304</v>
      </c>
      <c r="C35584">
        <v>38.576160999999999</v>
      </c>
      <c r="D35584">
        <v>140.78278800000001</v>
      </c>
    </row>
    <row r="35585" spans="1:4" x14ac:dyDescent="0.4">
      <c r="A35585" s="1" t="s">
        <v>30009</v>
      </c>
      <c r="B35585" s="1" t="s">
        <v>30305</v>
      </c>
      <c r="C35585">
        <v>38.570543999999998</v>
      </c>
      <c r="D35585">
        <v>140.77986200000001</v>
      </c>
    </row>
    <row r="35586" spans="1:4" x14ac:dyDescent="0.4">
      <c r="A35586" s="1" t="s">
        <v>30009</v>
      </c>
      <c r="B35586" s="1" t="s">
        <v>30306</v>
      </c>
      <c r="C35586">
        <v>38.558858999999998</v>
      </c>
      <c r="D35586">
        <v>140.739329</v>
      </c>
    </row>
    <row r="35587" spans="1:4" x14ac:dyDescent="0.4">
      <c r="A35587" s="1" t="s">
        <v>30009</v>
      </c>
      <c r="B35587" s="1" t="s">
        <v>30307</v>
      </c>
      <c r="C35587">
        <v>38.587983999999999</v>
      </c>
      <c r="D35587">
        <v>140.71658600000001</v>
      </c>
    </row>
    <row r="35588" spans="1:4" x14ac:dyDescent="0.4">
      <c r="A35588" s="1" t="s">
        <v>30009</v>
      </c>
      <c r="B35588" s="1" t="s">
        <v>30308</v>
      </c>
      <c r="C35588">
        <v>38.603459000000001</v>
      </c>
      <c r="D35588">
        <v>140.678741</v>
      </c>
    </row>
    <row r="35589" spans="1:4" x14ac:dyDescent="0.4">
      <c r="A35589" s="1" t="s">
        <v>30009</v>
      </c>
      <c r="B35589" s="1" t="s">
        <v>30309</v>
      </c>
      <c r="C35589">
        <v>38.569400999999999</v>
      </c>
      <c r="D35589">
        <v>140.833663</v>
      </c>
    </row>
    <row r="35590" spans="1:4" x14ac:dyDescent="0.4">
      <c r="A35590" s="1" t="s">
        <v>30009</v>
      </c>
      <c r="B35590" s="1" t="s">
        <v>30310</v>
      </c>
      <c r="C35590">
        <v>38.585852000000003</v>
      </c>
      <c r="D35590">
        <v>140.74569</v>
      </c>
    </row>
    <row r="35591" spans="1:4" x14ac:dyDescent="0.4">
      <c r="A35591" s="1" t="s">
        <v>30009</v>
      </c>
      <c r="B35591" s="1" t="s">
        <v>30311</v>
      </c>
      <c r="C35591">
        <v>38.573833999999998</v>
      </c>
      <c r="D35591">
        <v>140.64740599999999</v>
      </c>
    </row>
    <row r="35592" spans="1:4" x14ac:dyDescent="0.4">
      <c r="A35592" s="1" t="s">
        <v>30009</v>
      </c>
      <c r="B35592" s="1" t="s">
        <v>30312</v>
      </c>
      <c r="C35592">
        <v>38.570320000000002</v>
      </c>
      <c r="D35592">
        <v>140.746026</v>
      </c>
    </row>
    <row r="35593" spans="1:4" x14ac:dyDescent="0.4">
      <c r="A35593" s="1" t="s">
        <v>30009</v>
      </c>
      <c r="B35593" s="1" t="s">
        <v>30313</v>
      </c>
      <c r="C35593">
        <v>38.560116999999998</v>
      </c>
      <c r="D35593">
        <v>140.73124000000001</v>
      </c>
    </row>
    <row r="35594" spans="1:4" x14ac:dyDescent="0.4">
      <c r="A35594" s="1" t="s">
        <v>30009</v>
      </c>
      <c r="B35594" s="1" t="s">
        <v>30314</v>
      </c>
      <c r="C35594">
        <v>38.564912999999997</v>
      </c>
      <c r="D35594">
        <v>140.75379100000001</v>
      </c>
    </row>
    <row r="35595" spans="1:4" x14ac:dyDescent="0.4">
      <c r="A35595" s="1" t="s">
        <v>30009</v>
      </c>
      <c r="B35595" s="1" t="s">
        <v>30315</v>
      </c>
      <c r="C35595">
        <v>38.594199000000003</v>
      </c>
      <c r="D35595">
        <v>140.75779600000001</v>
      </c>
    </row>
    <row r="35596" spans="1:4" x14ac:dyDescent="0.4">
      <c r="A35596" s="1" t="s">
        <v>30009</v>
      </c>
      <c r="B35596" s="1" t="s">
        <v>30316</v>
      </c>
      <c r="C35596">
        <v>38.574261999999997</v>
      </c>
      <c r="D35596">
        <v>140.767763</v>
      </c>
    </row>
    <row r="35597" spans="1:4" x14ac:dyDescent="0.4">
      <c r="A35597" s="1" t="s">
        <v>30009</v>
      </c>
      <c r="B35597" s="1" t="s">
        <v>30317</v>
      </c>
      <c r="C35597">
        <v>38.572975</v>
      </c>
      <c r="D35597">
        <v>140.86204499999999</v>
      </c>
    </row>
    <row r="35598" spans="1:4" x14ac:dyDescent="0.4">
      <c r="A35598" s="1" t="s">
        <v>30009</v>
      </c>
      <c r="B35598" s="1" t="s">
        <v>30318</v>
      </c>
      <c r="C35598">
        <v>38.578949999999999</v>
      </c>
      <c r="D35598">
        <v>140.74821800000001</v>
      </c>
    </row>
    <row r="35599" spans="1:4" x14ac:dyDescent="0.4">
      <c r="A35599" s="1" t="s">
        <v>30009</v>
      </c>
      <c r="B35599" s="1" t="s">
        <v>30319</v>
      </c>
      <c r="C35599">
        <v>38.581603000000001</v>
      </c>
      <c r="D35599">
        <v>140.728647</v>
      </c>
    </row>
    <row r="35600" spans="1:4" x14ac:dyDescent="0.4">
      <c r="A35600" s="1" t="s">
        <v>30009</v>
      </c>
      <c r="B35600" s="1" t="s">
        <v>30320</v>
      </c>
      <c r="C35600">
        <v>38.567514000000003</v>
      </c>
      <c r="D35600">
        <v>140.69886700000001</v>
      </c>
    </row>
    <row r="35601" spans="1:4" x14ac:dyDescent="0.4">
      <c r="A35601" s="1" t="s">
        <v>30009</v>
      </c>
      <c r="B35601" s="1" t="s">
        <v>30321</v>
      </c>
      <c r="C35601">
        <v>38.573129000000002</v>
      </c>
      <c r="D35601">
        <v>140.786303</v>
      </c>
    </row>
    <row r="35602" spans="1:4" x14ac:dyDescent="0.4">
      <c r="A35602" s="1" t="s">
        <v>30009</v>
      </c>
      <c r="B35602" s="1" t="s">
        <v>23704</v>
      </c>
      <c r="C35602">
        <v>38.579264000000002</v>
      </c>
      <c r="D35602">
        <v>140.82041699999999</v>
      </c>
    </row>
    <row r="35603" spans="1:4" x14ac:dyDescent="0.4">
      <c r="A35603" s="1" t="s">
        <v>30009</v>
      </c>
      <c r="B35603" s="1" t="s">
        <v>29364</v>
      </c>
      <c r="C35603">
        <v>38.585467000000001</v>
      </c>
      <c r="D35603">
        <v>140.735422</v>
      </c>
    </row>
    <row r="35604" spans="1:4" x14ac:dyDescent="0.4">
      <c r="A35604" s="1" t="s">
        <v>30009</v>
      </c>
      <c r="B35604" s="1" t="s">
        <v>30322</v>
      </c>
      <c r="C35604">
        <v>38.573552999999997</v>
      </c>
      <c r="D35604">
        <v>140.73764499999999</v>
      </c>
    </row>
    <row r="35605" spans="1:4" x14ac:dyDescent="0.4">
      <c r="A35605" s="1" t="s">
        <v>30009</v>
      </c>
      <c r="B35605" s="1" t="s">
        <v>30323</v>
      </c>
      <c r="C35605">
        <v>38.598225999999997</v>
      </c>
      <c r="D35605">
        <v>140.71351300000001</v>
      </c>
    </row>
    <row r="35606" spans="1:4" x14ac:dyDescent="0.4">
      <c r="A35606" s="1" t="s">
        <v>30009</v>
      </c>
      <c r="B35606" s="1" t="s">
        <v>30324</v>
      </c>
      <c r="C35606">
        <v>38.569893999999998</v>
      </c>
      <c r="D35606">
        <v>140.78809899999999</v>
      </c>
    </row>
    <row r="35607" spans="1:4" x14ac:dyDescent="0.4">
      <c r="A35607" s="1" t="s">
        <v>30009</v>
      </c>
      <c r="B35607" s="1" t="s">
        <v>25304</v>
      </c>
      <c r="C35607">
        <v>38.578943000000002</v>
      </c>
      <c r="D35607">
        <v>140.82602299999999</v>
      </c>
    </row>
    <row r="35608" spans="1:4" x14ac:dyDescent="0.4">
      <c r="A35608" s="1" t="s">
        <v>30009</v>
      </c>
      <c r="B35608" s="1" t="s">
        <v>30325</v>
      </c>
      <c r="C35608">
        <v>38.584164000000001</v>
      </c>
      <c r="D35608">
        <v>140.727621</v>
      </c>
    </row>
    <row r="35609" spans="1:4" x14ac:dyDescent="0.4">
      <c r="A35609" s="1" t="s">
        <v>30009</v>
      </c>
      <c r="B35609" s="1" t="s">
        <v>30326</v>
      </c>
      <c r="C35609">
        <v>38.567929999999997</v>
      </c>
      <c r="D35609">
        <v>140.73458400000001</v>
      </c>
    </row>
    <row r="35610" spans="1:4" x14ac:dyDescent="0.4">
      <c r="A35610" s="1" t="s">
        <v>30009</v>
      </c>
      <c r="B35610" s="1" t="s">
        <v>30327</v>
      </c>
      <c r="C35610">
        <v>38.573625</v>
      </c>
      <c r="D35610">
        <v>140.77333899999999</v>
      </c>
    </row>
    <row r="35611" spans="1:4" x14ac:dyDescent="0.4">
      <c r="A35611" s="1" t="s">
        <v>30009</v>
      </c>
      <c r="B35611" s="1" t="s">
        <v>30328</v>
      </c>
      <c r="C35611">
        <v>38.568461999999997</v>
      </c>
      <c r="D35611">
        <v>140.69324399999999</v>
      </c>
    </row>
    <row r="35612" spans="1:4" x14ac:dyDescent="0.4">
      <c r="A35612" s="1" t="s">
        <v>30009</v>
      </c>
      <c r="B35612" s="1" t="s">
        <v>30329</v>
      </c>
      <c r="C35612">
        <v>38.602705</v>
      </c>
      <c r="D35612">
        <v>140.68901399999999</v>
      </c>
    </row>
    <row r="35613" spans="1:4" x14ac:dyDescent="0.4">
      <c r="A35613" s="1" t="s">
        <v>30009</v>
      </c>
      <c r="B35613" s="1" t="s">
        <v>30330</v>
      </c>
      <c r="C35613">
        <v>38.574278999999997</v>
      </c>
      <c r="D35613">
        <v>140.747691</v>
      </c>
    </row>
    <row r="35614" spans="1:4" x14ac:dyDescent="0.4">
      <c r="A35614" s="1" t="s">
        <v>30009</v>
      </c>
      <c r="B35614" s="1" t="s">
        <v>30331</v>
      </c>
      <c r="C35614">
        <v>38.575333000000001</v>
      </c>
      <c r="D35614">
        <v>140.79018199999999</v>
      </c>
    </row>
    <row r="35615" spans="1:4" x14ac:dyDescent="0.4">
      <c r="A35615" s="1" t="s">
        <v>30009</v>
      </c>
      <c r="B35615" s="1" t="s">
        <v>16676</v>
      </c>
      <c r="C35615">
        <v>38.573357999999999</v>
      </c>
      <c r="D35615">
        <v>140.856942</v>
      </c>
    </row>
    <row r="35616" spans="1:4" x14ac:dyDescent="0.4">
      <c r="A35616" s="1" t="s">
        <v>30009</v>
      </c>
      <c r="B35616" s="1" t="s">
        <v>30332</v>
      </c>
      <c r="C35616">
        <v>38.594720000000002</v>
      </c>
      <c r="D35616">
        <v>140.722174</v>
      </c>
    </row>
    <row r="35617" spans="1:4" x14ac:dyDescent="0.4">
      <c r="A35617" s="1" t="s">
        <v>30009</v>
      </c>
      <c r="B35617" s="1" t="s">
        <v>30333</v>
      </c>
      <c r="C35617">
        <v>38.597009999999997</v>
      </c>
      <c r="D35617">
        <v>140.737832</v>
      </c>
    </row>
    <row r="35618" spans="1:4" x14ac:dyDescent="0.4">
      <c r="A35618" s="1" t="s">
        <v>30009</v>
      </c>
      <c r="B35618" s="1" t="s">
        <v>30334</v>
      </c>
      <c r="C35618">
        <v>38.572198</v>
      </c>
      <c r="D35618">
        <v>140.744272</v>
      </c>
    </row>
    <row r="35619" spans="1:4" x14ac:dyDescent="0.4">
      <c r="A35619" s="1" t="s">
        <v>30009</v>
      </c>
      <c r="B35619" s="1" t="s">
        <v>30335</v>
      </c>
      <c r="C35619">
        <v>38.590865000000001</v>
      </c>
      <c r="D35619">
        <v>140.71913000000001</v>
      </c>
    </row>
    <row r="35620" spans="1:4" x14ac:dyDescent="0.4">
      <c r="A35620" s="1" t="s">
        <v>30009</v>
      </c>
      <c r="B35620" s="1" t="s">
        <v>30336</v>
      </c>
      <c r="C35620">
        <v>38.578792</v>
      </c>
      <c r="D35620">
        <v>140.74364800000001</v>
      </c>
    </row>
    <row r="35621" spans="1:4" x14ac:dyDescent="0.4">
      <c r="A35621" s="1" t="s">
        <v>30009</v>
      </c>
      <c r="B35621" s="1" t="s">
        <v>30337</v>
      </c>
      <c r="C35621">
        <v>38.587088000000001</v>
      </c>
      <c r="D35621">
        <v>140.652762</v>
      </c>
    </row>
    <row r="35622" spans="1:4" x14ac:dyDescent="0.4">
      <c r="A35622" s="1" t="s">
        <v>30009</v>
      </c>
      <c r="B35622" s="1" t="s">
        <v>30338</v>
      </c>
      <c r="C35622">
        <v>38.579594999999998</v>
      </c>
      <c r="D35622">
        <v>140.80221</v>
      </c>
    </row>
    <row r="35623" spans="1:4" x14ac:dyDescent="0.4">
      <c r="A35623" s="1" t="s">
        <v>30009</v>
      </c>
      <c r="B35623" s="1" t="s">
        <v>23847</v>
      </c>
      <c r="C35623">
        <v>38.575643999999997</v>
      </c>
      <c r="D35623">
        <v>140.78431900000001</v>
      </c>
    </row>
    <row r="35624" spans="1:4" x14ac:dyDescent="0.4">
      <c r="A35624" s="1" t="s">
        <v>30009</v>
      </c>
      <c r="B35624" s="1" t="s">
        <v>30339</v>
      </c>
      <c r="C35624">
        <v>38.576796000000002</v>
      </c>
      <c r="D35624">
        <v>140.84386699999999</v>
      </c>
    </row>
    <row r="35625" spans="1:4" x14ac:dyDescent="0.4">
      <c r="A35625" s="1" t="s">
        <v>30009</v>
      </c>
      <c r="B35625" s="1" t="s">
        <v>30340</v>
      </c>
      <c r="C35625">
        <v>38.576861000000001</v>
      </c>
      <c r="D35625">
        <v>140.80986300000001</v>
      </c>
    </row>
    <row r="35626" spans="1:4" x14ac:dyDescent="0.4">
      <c r="A35626" s="1" t="s">
        <v>30009</v>
      </c>
      <c r="B35626" s="1" t="s">
        <v>30341</v>
      </c>
      <c r="C35626">
        <v>38.590376999999997</v>
      </c>
      <c r="D35626">
        <v>140.71484899999999</v>
      </c>
    </row>
    <row r="35627" spans="1:4" x14ac:dyDescent="0.4">
      <c r="A35627" s="1" t="s">
        <v>30009</v>
      </c>
      <c r="B35627" s="1" t="s">
        <v>30342</v>
      </c>
      <c r="C35627">
        <v>38.573104000000001</v>
      </c>
      <c r="D35627">
        <v>140.74963700000001</v>
      </c>
    </row>
    <row r="35628" spans="1:4" x14ac:dyDescent="0.4">
      <c r="A35628" s="1" t="s">
        <v>30009</v>
      </c>
      <c r="B35628" s="1" t="s">
        <v>30343</v>
      </c>
      <c r="C35628">
        <v>38.588307</v>
      </c>
      <c r="D35628">
        <v>140.76927000000001</v>
      </c>
    </row>
    <row r="35629" spans="1:4" x14ac:dyDescent="0.4">
      <c r="A35629" s="1" t="s">
        <v>30009</v>
      </c>
      <c r="B35629" s="1" t="s">
        <v>30344</v>
      </c>
      <c r="C35629">
        <v>38.567974999999997</v>
      </c>
      <c r="D35629">
        <v>140.826988</v>
      </c>
    </row>
    <row r="35630" spans="1:4" x14ac:dyDescent="0.4">
      <c r="A35630" s="1" t="s">
        <v>30009</v>
      </c>
      <c r="B35630" s="1" t="s">
        <v>30345</v>
      </c>
      <c r="C35630">
        <v>38.596409000000001</v>
      </c>
      <c r="D35630">
        <v>140.77652399999999</v>
      </c>
    </row>
    <row r="35631" spans="1:4" x14ac:dyDescent="0.4">
      <c r="A35631" s="1" t="s">
        <v>30009</v>
      </c>
      <c r="B35631" s="1" t="s">
        <v>30346</v>
      </c>
      <c r="C35631">
        <v>38.566682999999998</v>
      </c>
      <c r="D35631">
        <v>140.687984</v>
      </c>
    </row>
    <row r="35632" spans="1:4" x14ac:dyDescent="0.4">
      <c r="A35632" s="1" t="s">
        <v>30009</v>
      </c>
      <c r="B35632" s="1" t="s">
        <v>30347</v>
      </c>
      <c r="C35632">
        <v>38.578845000000001</v>
      </c>
      <c r="D35632">
        <v>140.769271</v>
      </c>
    </row>
    <row r="35633" spans="1:4" x14ac:dyDescent="0.4">
      <c r="A35633" s="1" t="s">
        <v>30009</v>
      </c>
      <c r="B35633" s="1" t="s">
        <v>30348</v>
      </c>
      <c r="C35633">
        <v>38.579295000000002</v>
      </c>
      <c r="D35633">
        <v>140.727181</v>
      </c>
    </row>
    <row r="35634" spans="1:4" x14ac:dyDescent="0.4">
      <c r="A35634" s="1" t="s">
        <v>30009</v>
      </c>
      <c r="B35634" s="1" t="s">
        <v>30349</v>
      </c>
      <c r="C35634">
        <v>38.567005999999999</v>
      </c>
      <c r="D35634">
        <v>140.85593399999999</v>
      </c>
    </row>
    <row r="35635" spans="1:4" x14ac:dyDescent="0.4">
      <c r="A35635" s="1" t="s">
        <v>30009</v>
      </c>
      <c r="B35635" s="1" t="s">
        <v>30350</v>
      </c>
      <c r="C35635">
        <v>38.595118999999997</v>
      </c>
      <c r="D35635">
        <v>140.69928100000001</v>
      </c>
    </row>
    <row r="35636" spans="1:4" x14ac:dyDescent="0.4">
      <c r="A35636" s="1" t="s">
        <v>30009</v>
      </c>
      <c r="B35636" s="1" t="s">
        <v>30351</v>
      </c>
      <c r="C35636">
        <v>38.573217999999997</v>
      </c>
      <c r="D35636">
        <v>140.64489499999999</v>
      </c>
    </row>
    <row r="35637" spans="1:4" x14ac:dyDescent="0.4">
      <c r="A35637" s="1" t="s">
        <v>30009</v>
      </c>
      <c r="B35637" s="1" t="s">
        <v>30352</v>
      </c>
      <c r="C35637">
        <v>38.580992000000002</v>
      </c>
      <c r="D35637">
        <v>140.64963299999999</v>
      </c>
    </row>
    <row r="35638" spans="1:4" x14ac:dyDescent="0.4">
      <c r="A35638" s="1" t="s">
        <v>30009</v>
      </c>
      <c r="B35638" s="1" t="s">
        <v>30353</v>
      </c>
      <c r="C35638">
        <v>38.589903999999997</v>
      </c>
      <c r="D35638">
        <v>140.71132700000001</v>
      </c>
    </row>
    <row r="35639" spans="1:4" x14ac:dyDescent="0.4">
      <c r="A35639" s="1" t="s">
        <v>30009</v>
      </c>
      <c r="B35639" s="1" t="s">
        <v>30354</v>
      </c>
      <c r="C35639">
        <v>38.590631999999999</v>
      </c>
      <c r="D35639">
        <v>140.65954199999999</v>
      </c>
    </row>
    <row r="35640" spans="1:4" x14ac:dyDescent="0.4">
      <c r="A35640" s="1" t="s">
        <v>30009</v>
      </c>
      <c r="B35640" s="1" t="s">
        <v>30355</v>
      </c>
      <c r="C35640">
        <v>38.567704999999997</v>
      </c>
      <c r="D35640">
        <v>140.744238</v>
      </c>
    </row>
    <row r="35641" spans="1:4" x14ac:dyDescent="0.4">
      <c r="A35641" s="1" t="s">
        <v>30009</v>
      </c>
      <c r="B35641" s="1" t="s">
        <v>30356</v>
      </c>
      <c r="C35641">
        <v>38.560012</v>
      </c>
      <c r="D35641">
        <v>140.74185199999999</v>
      </c>
    </row>
    <row r="35642" spans="1:4" x14ac:dyDescent="0.4">
      <c r="A35642" s="1" t="s">
        <v>30009</v>
      </c>
      <c r="B35642" s="1" t="s">
        <v>30357</v>
      </c>
      <c r="C35642">
        <v>38.571213</v>
      </c>
      <c r="D35642">
        <v>140.75063299999999</v>
      </c>
    </row>
    <row r="35643" spans="1:4" x14ac:dyDescent="0.4">
      <c r="A35643" s="1" t="s">
        <v>30009</v>
      </c>
      <c r="B35643" s="1" t="s">
        <v>30358</v>
      </c>
      <c r="C35643">
        <v>38.577978999999999</v>
      </c>
      <c r="D35643">
        <v>140.766513</v>
      </c>
    </row>
    <row r="35644" spans="1:4" x14ac:dyDescent="0.4">
      <c r="A35644" s="1" t="s">
        <v>30009</v>
      </c>
      <c r="B35644" s="1" t="s">
        <v>30359</v>
      </c>
      <c r="C35644">
        <v>38.559629000000001</v>
      </c>
      <c r="D35644">
        <v>140.737055</v>
      </c>
    </row>
    <row r="35645" spans="1:4" x14ac:dyDescent="0.4">
      <c r="A35645" s="1" t="s">
        <v>30009</v>
      </c>
      <c r="B35645" s="1" t="s">
        <v>30360</v>
      </c>
      <c r="C35645">
        <v>38.554080999999996</v>
      </c>
      <c r="D35645">
        <v>140.85264699999999</v>
      </c>
    </row>
    <row r="35646" spans="1:4" x14ac:dyDescent="0.4">
      <c r="A35646" s="1" t="s">
        <v>30009</v>
      </c>
      <c r="B35646" s="1" t="s">
        <v>30361</v>
      </c>
      <c r="C35646">
        <v>38.578688999999997</v>
      </c>
      <c r="D35646">
        <v>140.737426</v>
      </c>
    </row>
    <row r="35647" spans="1:4" x14ac:dyDescent="0.4">
      <c r="A35647" s="1" t="s">
        <v>30009</v>
      </c>
      <c r="B35647" s="1" t="s">
        <v>30362</v>
      </c>
      <c r="C35647">
        <v>38.571187999999999</v>
      </c>
      <c r="D35647">
        <v>140.77202700000001</v>
      </c>
    </row>
    <row r="35648" spans="1:4" x14ac:dyDescent="0.4">
      <c r="A35648" s="1" t="s">
        <v>30009</v>
      </c>
      <c r="B35648" s="1" t="s">
        <v>30363</v>
      </c>
      <c r="C35648">
        <v>38.598855</v>
      </c>
      <c r="D35648">
        <v>140.727767</v>
      </c>
    </row>
    <row r="35649" spans="1:4" x14ac:dyDescent="0.4">
      <c r="A35649" s="1" t="s">
        <v>30009</v>
      </c>
      <c r="B35649" s="1" t="s">
        <v>30364</v>
      </c>
      <c r="C35649">
        <v>38.595824</v>
      </c>
      <c r="D35649">
        <v>140.72653399999999</v>
      </c>
    </row>
    <row r="35650" spans="1:4" x14ac:dyDescent="0.4">
      <c r="A35650" s="1" t="s">
        <v>30009</v>
      </c>
      <c r="B35650" s="1" t="s">
        <v>30365</v>
      </c>
      <c r="C35650">
        <v>38.596553999999998</v>
      </c>
      <c r="D35650">
        <v>140.772186</v>
      </c>
    </row>
    <row r="35651" spans="1:4" x14ac:dyDescent="0.4">
      <c r="A35651" s="1" t="s">
        <v>30009</v>
      </c>
      <c r="B35651" s="1" t="s">
        <v>15490</v>
      </c>
      <c r="C35651">
        <v>38.579357000000002</v>
      </c>
      <c r="D35651">
        <v>140.82323500000001</v>
      </c>
    </row>
    <row r="35652" spans="1:4" x14ac:dyDescent="0.4">
      <c r="A35652" s="1" t="s">
        <v>30009</v>
      </c>
      <c r="B35652" s="1" t="s">
        <v>29735</v>
      </c>
      <c r="C35652">
        <v>38.574562</v>
      </c>
      <c r="D35652">
        <v>140.819638</v>
      </c>
    </row>
    <row r="35653" spans="1:4" x14ac:dyDescent="0.4">
      <c r="A35653" s="1" t="s">
        <v>30009</v>
      </c>
      <c r="B35653" s="1" t="s">
        <v>30366</v>
      </c>
      <c r="C35653">
        <v>38.602164000000002</v>
      </c>
      <c r="D35653">
        <v>140.709519</v>
      </c>
    </row>
    <row r="35654" spans="1:4" x14ac:dyDescent="0.4">
      <c r="A35654" s="1" t="s">
        <v>30009</v>
      </c>
      <c r="B35654" s="1" t="s">
        <v>30367</v>
      </c>
      <c r="C35654">
        <v>38.570588000000001</v>
      </c>
      <c r="D35654">
        <v>140.641909</v>
      </c>
    </row>
    <row r="35655" spans="1:4" x14ac:dyDescent="0.4">
      <c r="A35655" s="1" t="s">
        <v>30009</v>
      </c>
      <c r="B35655" s="1" t="s">
        <v>30368</v>
      </c>
      <c r="C35655">
        <v>38.578508999999997</v>
      </c>
      <c r="D35655">
        <v>140.756201</v>
      </c>
    </row>
    <row r="35656" spans="1:4" x14ac:dyDescent="0.4">
      <c r="A35656" s="1" t="s">
        <v>30009</v>
      </c>
      <c r="B35656" s="1" t="s">
        <v>30369</v>
      </c>
      <c r="C35656">
        <v>38.576582000000002</v>
      </c>
      <c r="D35656">
        <v>140.739014</v>
      </c>
    </row>
    <row r="35657" spans="1:4" x14ac:dyDescent="0.4">
      <c r="A35657" s="1" t="s">
        <v>30009</v>
      </c>
      <c r="B35657" s="1" t="s">
        <v>30370</v>
      </c>
      <c r="C35657">
        <v>38.601162000000002</v>
      </c>
      <c r="D35657">
        <v>140.703643</v>
      </c>
    </row>
    <row r="35658" spans="1:4" x14ac:dyDescent="0.4">
      <c r="A35658" s="1" t="s">
        <v>30009</v>
      </c>
      <c r="B35658" s="1" t="s">
        <v>30371</v>
      </c>
      <c r="C35658">
        <v>38.587591000000003</v>
      </c>
      <c r="D35658">
        <v>140.73002700000001</v>
      </c>
    </row>
    <row r="35659" spans="1:4" x14ac:dyDescent="0.4">
      <c r="A35659" s="1" t="s">
        <v>30009</v>
      </c>
      <c r="B35659" s="1" t="s">
        <v>30372</v>
      </c>
      <c r="C35659">
        <v>38.590164999999999</v>
      </c>
      <c r="D35659">
        <v>140.75941499999999</v>
      </c>
    </row>
    <row r="35660" spans="1:4" x14ac:dyDescent="0.4">
      <c r="A35660" s="1" t="s">
        <v>30009</v>
      </c>
      <c r="B35660" s="1" t="s">
        <v>30373</v>
      </c>
      <c r="C35660">
        <v>38.575206999999999</v>
      </c>
      <c r="D35660">
        <v>140.760043</v>
      </c>
    </row>
    <row r="35661" spans="1:4" x14ac:dyDescent="0.4">
      <c r="A35661" s="1" t="s">
        <v>30009</v>
      </c>
      <c r="B35661" s="1" t="s">
        <v>30374</v>
      </c>
      <c r="C35661">
        <v>38.566454999999998</v>
      </c>
      <c r="D35661">
        <v>140.70371</v>
      </c>
    </row>
    <row r="35662" spans="1:4" x14ac:dyDescent="0.4">
      <c r="A35662" s="1" t="s">
        <v>30009</v>
      </c>
      <c r="B35662" s="1" t="s">
        <v>30375</v>
      </c>
      <c r="C35662">
        <v>38.594285999999997</v>
      </c>
      <c r="D35662">
        <v>140.665774</v>
      </c>
    </row>
    <row r="35663" spans="1:4" x14ac:dyDescent="0.4">
      <c r="A35663" s="1" t="s">
        <v>30009</v>
      </c>
      <c r="B35663" s="1" t="s">
        <v>30376</v>
      </c>
      <c r="C35663">
        <v>38.597199000000003</v>
      </c>
      <c r="D35663">
        <v>140.71232800000001</v>
      </c>
    </row>
    <row r="35664" spans="1:4" x14ac:dyDescent="0.4">
      <c r="A35664" s="1" t="s">
        <v>30009</v>
      </c>
      <c r="B35664" s="1" t="s">
        <v>30377</v>
      </c>
      <c r="C35664">
        <v>38.568241</v>
      </c>
      <c r="D35664">
        <v>140.75347199999999</v>
      </c>
    </row>
    <row r="35665" spans="1:4" x14ac:dyDescent="0.4">
      <c r="A35665" s="1" t="s">
        <v>30009</v>
      </c>
      <c r="B35665" s="1" t="s">
        <v>30378</v>
      </c>
      <c r="C35665">
        <v>38.581017000000003</v>
      </c>
      <c r="D35665">
        <v>140.73522299999999</v>
      </c>
    </row>
    <row r="35666" spans="1:4" x14ac:dyDescent="0.4">
      <c r="A35666" s="1" t="s">
        <v>30009</v>
      </c>
      <c r="B35666" s="1" t="s">
        <v>30379</v>
      </c>
      <c r="C35666">
        <v>38.601351999999999</v>
      </c>
      <c r="D35666">
        <v>140.72467499999999</v>
      </c>
    </row>
    <row r="35667" spans="1:4" x14ac:dyDescent="0.4">
      <c r="A35667" s="1" t="s">
        <v>30009</v>
      </c>
      <c r="B35667" s="1" t="s">
        <v>30380</v>
      </c>
      <c r="C35667">
        <v>38.571770999999998</v>
      </c>
      <c r="D35667">
        <v>140.82137599999999</v>
      </c>
    </row>
    <row r="35668" spans="1:4" x14ac:dyDescent="0.4">
      <c r="A35668" s="1" t="s">
        <v>30009</v>
      </c>
      <c r="B35668" s="1" t="s">
        <v>30381</v>
      </c>
      <c r="C35668">
        <v>38.563336999999997</v>
      </c>
      <c r="D35668">
        <v>140.747761</v>
      </c>
    </row>
    <row r="35669" spans="1:4" x14ac:dyDescent="0.4">
      <c r="A35669" s="1" t="s">
        <v>30009</v>
      </c>
      <c r="B35669" s="1" t="s">
        <v>30382</v>
      </c>
      <c r="C35669">
        <v>38.568658999999997</v>
      </c>
      <c r="D35669">
        <v>140.821842</v>
      </c>
    </row>
    <row r="35670" spans="1:4" x14ac:dyDescent="0.4">
      <c r="A35670" s="1" t="s">
        <v>30009</v>
      </c>
      <c r="B35670" s="1" t="s">
        <v>30383</v>
      </c>
      <c r="C35670">
        <v>38.586027000000001</v>
      </c>
      <c r="D35670">
        <v>140.72043099999999</v>
      </c>
    </row>
    <row r="35671" spans="1:4" x14ac:dyDescent="0.4">
      <c r="A35671" s="1" t="s">
        <v>30009</v>
      </c>
      <c r="B35671" s="1" t="s">
        <v>30384</v>
      </c>
      <c r="C35671">
        <v>38.601484999999997</v>
      </c>
      <c r="D35671">
        <v>140.68532099999999</v>
      </c>
    </row>
    <row r="35672" spans="1:4" x14ac:dyDescent="0.4">
      <c r="A35672" s="1" t="s">
        <v>30009</v>
      </c>
      <c r="B35672" s="1" t="s">
        <v>30385</v>
      </c>
      <c r="C35672">
        <v>38.590493000000002</v>
      </c>
      <c r="D35672">
        <v>140.76391100000001</v>
      </c>
    </row>
    <row r="35673" spans="1:4" x14ac:dyDescent="0.4">
      <c r="A35673" s="1" t="s">
        <v>30009</v>
      </c>
      <c r="B35673" s="1" t="s">
        <v>30386</v>
      </c>
      <c r="C35673">
        <v>38.590912000000003</v>
      </c>
      <c r="D35673">
        <v>140.70115899999999</v>
      </c>
    </row>
    <row r="35674" spans="1:4" x14ac:dyDescent="0.4">
      <c r="A35674" s="1" t="s">
        <v>30009</v>
      </c>
      <c r="B35674" s="1" t="s">
        <v>30387</v>
      </c>
      <c r="C35674">
        <v>38.602442000000003</v>
      </c>
      <c r="D35674">
        <v>140.68194299999999</v>
      </c>
    </row>
    <row r="35675" spans="1:4" x14ac:dyDescent="0.4">
      <c r="A35675" s="1" t="s">
        <v>30009</v>
      </c>
      <c r="B35675" s="1" t="s">
        <v>30388</v>
      </c>
      <c r="C35675">
        <v>38.572515000000003</v>
      </c>
      <c r="D35675">
        <v>140.758578</v>
      </c>
    </row>
    <row r="35676" spans="1:4" x14ac:dyDescent="0.4">
      <c r="A35676" s="1" t="s">
        <v>30009</v>
      </c>
      <c r="B35676" s="1" t="s">
        <v>30389</v>
      </c>
      <c r="C35676">
        <v>38.564912</v>
      </c>
      <c r="D35676">
        <v>140.85499100000001</v>
      </c>
    </row>
    <row r="35677" spans="1:4" x14ac:dyDescent="0.4">
      <c r="A35677" s="1" t="s">
        <v>30009</v>
      </c>
      <c r="B35677" s="1" t="s">
        <v>30390</v>
      </c>
      <c r="C35677">
        <v>38.576751999999999</v>
      </c>
      <c r="D35677">
        <v>140.75276299999999</v>
      </c>
    </row>
    <row r="35678" spans="1:4" x14ac:dyDescent="0.4">
      <c r="A35678" s="1" t="s">
        <v>30009</v>
      </c>
      <c r="B35678" s="1" t="s">
        <v>30391</v>
      </c>
      <c r="C35678">
        <v>38.576932999999997</v>
      </c>
      <c r="D35678">
        <v>140.77947599999999</v>
      </c>
    </row>
    <row r="35679" spans="1:4" x14ac:dyDescent="0.4">
      <c r="A35679" s="1" t="s">
        <v>30009</v>
      </c>
      <c r="B35679" s="1" t="s">
        <v>30392</v>
      </c>
      <c r="C35679">
        <v>38.569639000000002</v>
      </c>
      <c r="D35679">
        <v>140.782974</v>
      </c>
    </row>
    <row r="35680" spans="1:4" x14ac:dyDescent="0.4">
      <c r="A35680" s="1" t="s">
        <v>30009</v>
      </c>
      <c r="B35680" s="1" t="s">
        <v>30393</v>
      </c>
      <c r="C35680">
        <v>38.577025999999996</v>
      </c>
      <c r="D35680">
        <v>140.80355700000001</v>
      </c>
    </row>
    <row r="35681" spans="1:4" x14ac:dyDescent="0.4">
      <c r="A35681" s="1" t="s">
        <v>30009</v>
      </c>
      <c r="B35681" s="1" t="s">
        <v>30394</v>
      </c>
      <c r="C35681">
        <v>38.558155999999997</v>
      </c>
      <c r="D35681">
        <v>140.71674400000001</v>
      </c>
    </row>
    <row r="35682" spans="1:4" x14ac:dyDescent="0.4">
      <c r="A35682" s="1" t="s">
        <v>30009</v>
      </c>
      <c r="B35682" s="1" t="s">
        <v>30395</v>
      </c>
      <c r="C35682">
        <v>38.591008000000002</v>
      </c>
      <c r="D35682">
        <v>140.730602</v>
      </c>
    </row>
    <row r="35683" spans="1:4" x14ac:dyDescent="0.4">
      <c r="A35683" s="1" t="s">
        <v>30009</v>
      </c>
      <c r="B35683" s="1" t="s">
        <v>30396</v>
      </c>
      <c r="C35683">
        <v>38.575830000000003</v>
      </c>
      <c r="D35683">
        <v>140.78783200000001</v>
      </c>
    </row>
    <row r="35684" spans="1:4" x14ac:dyDescent="0.4">
      <c r="A35684" s="1" t="s">
        <v>30009</v>
      </c>
      <c r="B35684" s="1" t="s">
        <v>30397</v>
      </c>
      <c r="C35684">
        <v>38.607633999999997</v>
      </c>
      <c r="D35684">
        <v>140.72491199999999</v>
      </c>
    </row>
    <row r="35685" spans="1:4" x14ac:dyDescent="0.4">
      <c r="A35685" s="1" t="s">
        <v>30009</v>
      </c>
      <c r="B35685" s="1" t="s">
        <v>30398</v>
      </c>
      <c r="C35685">
        <v>38.565624999999997</v>
      </c>
      <c r="D35685">
        <v>140.69037399999999</v>
      </c>
    </row>
    <row r="35686" spans="1:4" x14ac:dyDescent="0.4">
      <c r="A35686" s="1" t="s">
        <v>30009</v>
      </c>
      <c r="B35686" s="1" t="s">
        <v>29281</v>
      </c>
      <c r="C35686">
        <v>38.573656999999997</v>
      </c>
      <c r="D35686">
        <v>140.778458</v>
      </c>
    </row>
    <row r="35687" spans="1:4" x14ac:dyDescent="0.4">
      <c r="A35687" s="1" t="s">
        <v>30009</v>
      </c>
      <c r="B35687" s="1" t="s">
        <v>30399</v>
      </c>
      <c r="C35687">
        <v>38.575454999999998</v>
      </c>
      <c r="D35687">
        <v>140.74690200000001</v>
      </c>
    </row>
    <row r="35688" spans="1:4" x14ac:dyDescent="0.4">
      <c r="A35688" s="1" t="s">
        <v>30009</v>
      </c>
      <c r="B35688" s="1" t="s">
        <v>30400</v>
      </c>
      <c r="C35688">
        <v>38.585045999999998</v>
      </c>
      <c r="D35688">
        <v>140.72397799999999</v>
      </c>
    </row>
    <row r="35689" spans="1:4" x14ac:dyDescent="0.4">
      <c r="A35689" s="1" t="s">
        <v>30009</v>
      </c>
      <c r="B35689" s="1" t="s">
        <v>30401</v>
      </c>
      <c r="C35689">
        <v>38.577472</v>
      </c>
      <c r="D35689">
        <v>140.76345699999999</v>
      </c>
    </row>
    <row r="35690" spans="1:4" x14ac:dyDescent="0.4">
      <c r="A35690" s="1" t="s">
        <v>30009</v>
      </c>
      <c r="B35690" s="1" t="s">
        <v>30402</v>
      </c>
      <c r="C35690">
        <v>38.564031999999997</v>
      </c>
      <c r="D35690">
        <v>140.740667</v>
      </c>
    </row>
    <row r="35691" spans="1:4" x14ac:dyDescent="0.4">
      <c r="A35691" s="1" t="s">
        <v>30009</v>
      </c>
      <c r="B35691" s="1" t="s">
        <v>15895</v>
      </c>
      <c r="C35691">
        <v>38.602941999999999</v>
      </c>
      <c r="D35691">
        <v>140.70224300000001</v>
      </c>
    </row>
    <row r="35692" spans="1:4" x14ac:dyDescent="0.4">
      <c r="A35692" s="1" t="s">
        <v>30009</v>
      </c>
      <c r="B35692" s="1" t="s">
        <v>30403</v>
      </c>
      <c r="C35692">
        <v>38.563552000000001</v>
      </c>
      <c r="D35692">
        <v>140.73672400000001</v>
      </c>
    </row>
    <row r="35693" spans="1:4" x14ac:dyDescent="0.4">
      <c r="A35693" s="1" t="s">
        <v>30009</v>
      </c>
      <c r="B35693" s="1" t="s">
        <v>30404</v>
      </c>
      <c r="C35693">
        <v>38.571421000000001</v>
      </c>
      <c r="D35693">
        <v>140.83341300000001</v>
      </c>
    </row>
    <row r="35694" spans="1:4" x14ac:dyDescent="0.4">
      <c r="A35694" s="1" t="s">
        <v>30009</v>
      </c>
      <c r="B35694" s="1" t="s">
        <v>30405</v>
      </c>
      <c r="C35694">
        <v>38.606025000000002</v>
      </c>
      <c r="D35694">
        <v>140.698251</v>
      </c>
    </row>
    <row r="35695" spans="1:4" x14ac:dyDescent="0.4">
      <c r="A35695" s="1" t="s">
        <v>30009</v>
      </c>
      <c r="B35695" s="1" t="s">
        <v>30406</v>
      </c>
      <c r="C35695">
        <v>38.573912</v>
      </c>
      <c r="D35695">
        <v>140.80928599999999</v>
      </c>
    </row>
    <row r="35696" spans="1:4" x14ac:dyDescent="0.4">
      <c r="A35696" s="1" t="s">
        <v>30009</v>
      </c>
      <c r="B35696" s="1" t="s">
        <v>30407</v>
      </c>
      <c r="C35696">
        <v>38.603126000000003</v>
      </c>
      <c r="D35696">
        <v>140.751217</v>
      </c>
    </row>
    <row r="35697" spans="1:4" x14ac:dyDescent="0.4">
      <c r="A35697" s="1" t="s">
        <v>30009</v>
      </c>
      <c r="B35697" s="1" t="s">
        <v>30408</v>
      </c>
      <c r="C35697">
        <v>38.592529999999996</v>
      </c>
      <c r="D35697">
        <v>140.72783200000001</v>
      </c>
    </row>
    <row r="35698" spans="1:4" x14ac:dyDescent="0.4">
      <c r="A35698" s="1" t="s">
        <v>30009</v>
      </c>
      <c r="B35698" s="1" t="s">
        <v>29190</v>
      </c>
      <c r="C35698">
        <v>38.571098999999997</v>
      </c>
      <c r="D35698">
        <v>140.77525</v>
      </c>
    </row>
    <row r="35699" spans="1:4" x14ac:dyDescent="0.4">
      <c r="A35699" s="1" t="s">
        <v>30009</v>
      </c>
      <c r="B35699" s="1" t="s">
        <v>30409</v>
      </c>
      <c r="C35699">
        <v>38.589655999999998</v>
      </c>
      <c r="D35699">
        <v>140.70456100000001</v>
      </c>
    </row>
    <row r="35700" spans="1:4" x14ac:dyDescent="0.4">
      <c r="A35700" s="1" t="s">
        <v>30009</v>
      </c>
      <c r="B35700" s="1" t="s">
        <v>30410</v>
      </c>
      <c r="C35700">
        <v>38.576602000000001</v>
      </c>
      <c r="D35700">
        <v>140.732857</v>
      </c>
    </row>
    <row r="35701" spans="1:4" x14ac:dyDescent="0.4">
      <c r="A35701" s="1" t="s">
        <v>30009</v>
      </c>
      <c r="B35701" s="1" t="s">
        <v>30411</v>
      </c>
      <c r="C35701">
        <v>38.58719</v>
      </c>
      <c r="D35701">
        <v>140.77509699999999</v>
      </c>
    </row>
    <row r="35702" spans="1:4" x14ac:dyDescent="0.4">
      <c r="A35702" s="1" t="s">
        <v>30009</v>
      </c>
      <c r="B35702" s="1" t="s">
        <v>30412</v>
      </c>
      <c r="C35702">
        <v>38.573030000000003</v>
      </c>
      <c r="D35702">
        <v>140.75465500000001</v>
      </c>
    </row>
    <row r="35703" spans="1:4" x14ac:dyDescent="0.4">
      <c r="A35703" s="1" t="s">
        <v>30009</v>
      </c>
      <c r="B35703" s="1" t="s">
        <v>30413</v>
      </c>
      <c r="C35703">
        <v>38.550545</v>
      </c>
      <c r="D35703">
        <v>140.73182199999999</v>
      </c>
    </row>
    <row r="35704" spans="1:4" x14ac:dyDescent="0.4">
      <c r="A35704" s="1" t="s">
        <v>30009</v>
      </c>
      <c r="B35704" s="1" t="s">
        <v>30414</v>
      </c>
      <c r="C35704">
        <v>38.604410999999999</v>
      </c>
      <c r="D35704">
        <v>140.69427300000001</v>
      </c>
    </row>
    <row r="35705" spans="1:4" x14ac:dyDescent="0.4">
      <c r="A35705" s="1" t="s">
        <v>30009</v>
      </c>
      <c r="B35705" s="1" t="s">
        <v>30415</v>
      </c>
      <c r="C35705">
        <v>38.577750000000002</v>
      </c>
      <c r="D35705">
        <v>140.773584</v>
      </c>
    </row>
    <row r="35706" spans="1:4" x14ac:dyDescent="0.4">
      <c r="A35706" s="1" t="s">
        <v>30009</v>
      </c>
      <c r="B35706" s="1" t="s">
        <v>30416</v>
      </c>
      <c r="C35706">
        <v>38.602187999999998</v>
      </c>
      <c r="D35706">
        <v>140.69575599999999</v>
      </c>
    </row>
    <row r="35707" spans="1:4" x14ac:dyDescent="0.4">
      <c r="A35707" s="1" t="s">
        <v>30009</v>
      </c>
      <c r="B35707" s="1" t="s">
        <v>30417</v>
      </c>
      <c r="C35707">
        <v>38.564627000000002</v>
      </c>
      <c r="D35707">
        <v>140.71389300000001</v>
      </c>
    </row>
    <row r="35708" spans="1:4" x14ac:dyDescent="0.4">
      <c r="A35708" s="1" t="s">
        <v>30009</v>
      </c>
      <c r="B35708" s="1" t="s">
        <v>30418</v>
      </c>
      <c r="C35708">
        <v>38.570816000000001</v>
      </c>
      <c r="D35708">
        <v>140.829331</v>
      </c>
    </row>
    <row r="35709" spans="1:4" x14ac:dyDescent="0.4">
      <c r="A35709" s="1" t="s">
        <v>30009</v>
      </c>
      <c r="B35709" s="1" t="s">
        <v>30419</v>
      </c>
      <c r="C35709">
        <v>38.589590000000001</v>
      </c>
      <c r="D35709">
        <v>140.723928</v>
      </c>
    </row>
    <row r="35710" spans="1:4" x14ac:dyDescent="0.4">
      <c r="A35710" s="1" t="s">
        <v>30009</v>
      </c>
      <c r="B35710" s="1" t="s">
        <v>30420</v>
      </c>
      <c r="C35710">
        <v>38.558275999999999</v>
      </c>
      <c r="D35710">
        <v>140.853568</v>
      </c>
    </row>
    <row r="35711" spans="1:4" x14ac:dyDescent="0.4">
      <c r="A35711" s="1" t="s">
        <v>30009</v>
      </c>
      <c r="B35711" s="1" t="s">
        <v>11854</v>
      </c>
      <c r="C35711">
        <v>38.602308000000001</v>
      </c>
      <c r="D35711">
        <v>140.72905399999999</v>
      </c>
    </row>
    <row r="35712" spans="1:4" x14ac:dyDescent="0.4">
      <c r="A35712" s="1" t="s">
        <v>30009</v>
      </c>
      <c r="B35712" s="1" t="s">
        <v>30421</v>
      </c>
      <c r="C35712">
        <v>38.570625999999997</v>
      </c>
      <c r="D35712">
        <v>140.694695</v>
      </c>
    </row>
    <row r="35713" spans="1:4" x14ac:dyDescent="0.4">
      <c r="A35713" s="1" t="s">
        <v>30009</v>
      </c>
      <c r="B35713" s="1" t="s">
        <v>30422</v>
      </c>
      <c r="C35713">
        <v>38.604931999999998</v>
      </c>
      <c r="D35713">
        <v>140.735713</v>
      </c>
    </row>
    <row r="35714" spans="1:4" x14ac:dyDescent="0.4">
      <c r="A35714" s="1" t="s">
        <v>30009</v>
      </c>
      <c r="B35714" s="1" t="s">
        <v>30423</v>
      </c>
      <c r="C35714">
        <v>38.555262999999997</v>
      </c>
      <c r="D35714">
        <v>140.86371</v>
      </c>
    </row>
    <row r="35715" spans="1:4" x14ac:dyDescent="0.4">
      <c r="A35715" s="1" t="s">
        <v>30009</v>
      </c>
      <c r="B35715" s="1" t="s">
        <v>30424</v>
      </c>
      <c r="C35715">
        <v>38.599628000000003</v>
      </c>
      <c r="D35715">
        <v>140.75105199999999</v>
      </c>
    </row>
    <row r="35716" spans="1:4" x14ac:dyDescent="0.4">
      <c r="A35716" s="1" t="s">
        <v>30009</v>
      </c>
      <c r="B35716" s="1" t="s">
        <v>30425</v>
      </c>
      <c r="C35716">
        <v>38.597566999999998</v>
      </c>
      <c r="D35716">
        <v>140.722004</v>
      </c>
    </row>
    <row r="35717" spans="1:4" x14ac:dyDescent="0.4">
      <c r="A35717" s="1" t="s">
        <v>30009</v>
      </c>
      <c r="B35717" s="1" t="s">
        <v>30426</v>
      </c>
      <c r="C35717">
        <v>38.560572000000001</v>
      </c>
      <c r="D35717">
        <v>140.71006499999999</v>
      </c>
    </row>
    <row r="35718" spans="1:4" x14ac:dyDescent="0.4">
      <c r="A35718" s="1" t="s">
        <v>30009</v>
      </c>
      <c r="B35718" s="1" t="s">
        <v>30427</v>
      </c>
      <c r="C35718">
        <v>38.595582999999998</v>
      </c>
      <c r="D35718">
        <v>140.74860000000001</v>
      </c>
    </row>
    <row r="35719" spans="1:4" x14ac:dyDescent="0.4">
      <c r="A35719" s="1" t="s">
        <v>30009</v>
      </c>
      <c r="B35719" s="1" t="s">
        <v>30428</v>
      </c>
      <c r="C35719">
        <v>38.599128</v>
      </c>
      <c r="D35719">
        <v>140.67579900000001</v>
      </c>
    </row>
    <row r="35720" spans="1:4" x14ac:dyDescent="0.4">
      <c r="A35720" s="1" t="s">
        <v>30009</v>
      </c>
      <c r="B35720" s="1" t="s">
        <v>30429</v>
      </c>
      <c r="C35720">
        <v>38.560248000000001</v>
      </c>
      <c r="D35720">
        <v>140.69169299999999</v>
      </c>
    </row>
    <row r="35721" spans="1:4" x14ac:dyDescent="0.4">
      <c r="A35721" s="1" t="s">
        <v>30009</v>
      </c>
      <c r="B35721" s="1" t="s">
        <v>30430</v>
      </c>
      <c r="C35721">
        <v>38.561532999999997</v>
      </c>
      <c r="D35721">
        <v>140.712965</v>
      </c>
    </row>
    <row r="35722" spans="1:4" x14ac:dyDescent="0.4">
      <c r="A35722" s="1" t="s">
        <v>30009</v>
      </c>
      <c r="B35722" s="1" t="s">
        <v>30431</v>
      </c>
      <c r="C35722">
        <v>38.588529000000001</v>
      </c>
      <c r="D35722">
        <v>140.74113700000001</v>
      </c>
    </row>
    <row r="35723" spans="1:4" x14ac:dyDescent="0.4">
      <c r="A35723" s="1" t="s">
        <v>30009</v>
      </c>
      <c r="B35723" s="1" t="s">
        <v>30432</v>
      </c>
      <c r="C35723">
        <v>38.560285999999998</v>
      </c>
      <c r="D35723">
        <v>140.723319</v>
      </c>
    </row>
    <row r="35724" spans="1:4" x14ac:dyDescent="0.4">
      <c r="A35724" s="1" t="s">
        <v>30009</v>
      </c>
      <c r="B35724" s="1" t="s">
        <v>30433</v>
      </c>
      <c r="C35724">
        <v>38.590065000000003</v>
      </c>
      <c r="D35724">
        <v>140.735884</v>
      </c>
    </row>
    <row r="35725" spans="1:4" x14ac:dyDescent="0.4">
      <c r="A35725" s="1" t="s">
        <v>30009</v>
      </c>
      <c r="B35725" s="1" t="s">
        <v>30434</v>
      </c>
      <c r="C35725">
        <v>38.563617999999998</v>
      </c>
      <c r="D35725">
        <v>140.743574</v>
      </c>
    </row>
    <row r="35726" spans="1:4" x14ac:dyDescent="0.4">
      <c r="A35726" s="1" t="s">
        <v>30009</v>
      </c>
      <c r="B35726" s="1" t="s">
        <v>30435</v>
      </c>
      <c r="C35726">
        <v>38.605542999999997</v>
      </c>
      <c r="D35726">
        <v>140.72542200000001</v>
      </c>
    </row>
    <row r="35727" spans="1:4" x14ac:dyDescent="0.4">
      <c r="A35727" s="1" t="s">
        <v>30009</v>
      </c>
      <c r="B35727" s="1" t="s">
        <v>30436</v>
      </c>
      <c r="C35727">
        <v>38.591498000000001</v>
      </c>
      <c r="D35727">
        <v>140.76962</v>
      </c>
    </row>
    <row r="35728" spans="1:4" x14ac:dyDescent="0.4">
      <c r="A35728" s="1" t="s">
        <v>30009</v>
      </c>
      <c r="B35728" s="1" t="s">
        <v>30437</v>
      </c>
      <c r="C35728">
        <v>38.609447000000003</v>
      </c>
      <c r="D35728">
        <v>140.70360099999999</v>
      </c>
    </row>
    <row r="35729" spans="1:4" x14ac:dyDescent="0.4">
      <c r="A35729" s="1" t="s">
        <v>30009</v>
      </c>
      <c r="B35729" s="1" t="s">
        <v>30438</v>
      </c>
      <c r="C35729">
        <v>38.566792999999997</v>
      </c>
      <c r="D35729">
        <v>140.725765</v>
      </c>
    </row>
    <row r="35730" spans="1:4" x14ac:dyDescent="0.4">
      <c r="A35730" s="1" t="s">
        <v>30009</v>
      </c>
      <c r="B35730" s="1" t="s">
        <v>30439</v>
      </c>
      <c r="C35730">
        <v>38.583030999999998</v>
      </c>
      <c r="D35730">
        <v>140.740748</v>
      </c>
    </row>
    <row r="35731" spans="1:4" x14ac:dyDescent="0.4">
      <c r="A35731" s="1" t="s">
        <v>30009</v>
      </c>
      <c r="B35731" s="1" t="s">
        <v>30440</v>
      </c>
      <c r="C35731">
        <v>38.587359999999997</v>
      </c>
      <c r="D35731">
        <v>140.64821800000001</v>
      </c>
    </row>
    <row r="35732" spans="1:4" x14ac:dyDescent="0.4">
      <c r="A35732" s="1" t="s">
        <v>30009</v>
      </c>
      <c r="B35732" s="1" t="s">
        <v>30441</v>
      </c>
      <c r="C35732">
        <v>38.59695</v>
      </c>
      <c r="D35732">
        <v>140.679633</v>
      </c>
    </row>
    <row r="35733" spans="1:4" x14ac:dyDescent="0.4">
      <c r="A35733" s="1" t="s">
        <v>30009</v>
      </c>
      <c r="B35733" s="1" t="s">
        <v>30442</v>
      </c>
      <c r="C35733">
        <v>38.570388000000001</v>
      </c>
      <c r="D35733">
        <v>140.73492200000001</v>
      </c>
    </row>
    <row r="35734" spans="1:4" x14ac:dyDescent="0.4">
      <c r="A35734" s="1" t="s">
        <v>30009</v>
      </c>
      <c r="B35734" s="1" t="s">
        <v>30443</v>
      </c>
      <c r="C35734">
        <v>38.567613999999999</v>
      </c>
      <c r="D35734">
        <v>140.74860699999999</v>
      </c>
    </row>
    <row r="35735" spans="1:4" x14ac:dyDescent="0.4">
      <c r="A35735" s="1" t="s">
        <v>30009</v>
      </c>
      <c r="B35735" s="1" t="s">
        <v>30444</v>
      </c>
      <c r="C35735">
        <v>38.576667999999998</v>
      </c>
      <c r="D35735">
        <v>140.85322500000001</v>
      </c>
    </row>
    <row r="35736" spans="1:4" x14ac:dyDescent="0.4">
      <c r="A35736" s="1" t="s">
        <v>30009</v>
      </c>
      <c r="B35736" s="1" t="s">
        <v>30445</v>
      </c>
      <c r="C35736">
        <v>38.604495999999997</v>
      </c>
      <c r="D35736">
        <v>140.74159800000001</v>
      </c>
    </row>
    <row r="35737" spans="1:4" x14ac:dyDescent="0.4">
      <c r="A35737" s="1" t="s">
        <v>30009</v>
      </c>
      <c r="B35737" s="1" t="s">
        <v>30446</v>
      </c>
      <c r="C35737">
        <v>38.598151000000001</v>
      </c>
      <c r="D35737">
        <v>140.765861</v>
      </c>
    </row>
    <row r="35738" spans="1:4" x14ac:dyDescent="0.4">
      <c r="A35738" s="1" t="s">
        <v>30009</v>
      </c>
      <c r="B35738" s="1" t="s">
        <v>30447</v>
      </c>
      <c r="C35738">
        <v>38.598796</v>
      </c>
      <c r="D35738">
        <v>140.756407</v>
      </c>
    </row>
    <row r="35739" spans="1:4" x14ac:dyDescent="0.4">
      <c r="A35739" s="1" t="s">
        <v>30009</v>
      </c>
      <c r="B35739" s="1" t="s">
        <v>30448</v>
      </c>
      <c r="C35739">
        <v>38.571368</v>
      </c>
      <c r="D35739">
        <v>140.81182100000001</v>
      </c>
    </row>
    <row r="35740" spans="1:4" x14ac:dyDescent="0.4">
      <c r="A35740" s="1" t="s">
        <v>30009</v>
      </c>
      <c r="B35740" s="1" t="s">
        <v>30449</v>
      </c>
      <c r="C35740">
        <v>38.572898000000002</v>
      </c>
      <c r="D35740">
        <v>140.740983</v>
      </c>
    </row>
    <row r="35741" spans="1:4" x14ac:dyDescent="0.4">
      <c r="A35741" s="1" t="s">
        <v>30009</v>
      </c>
      <c r="B35741" s="1" t="s">
        <v>30450</v>
      </c>
      <c r="C35741">
        <v>38.595995000000002</v>
      </c>
      <c r="D35741">
        <v>140.76460599999999</v>
      </c>
    </row>
    <row r="35742" spans="1:4" x14ac:dyDescent="0.4">
      <c r="A35742" s="1" t="s">
        <v>30009</v>
      </c>
      <c r="B35742" s="1" t="s">
        <v>30451</v>
      </c>
      <c r="C35742">
        <v>38.540806000000003</v>
      </c>
      <c r="D35742">
        <v>140.67249899999999</v>
      </c>
    </row>
    <row r="35743" spans="1:4" x14ac:dyDescent="0.4">
      <c r="A35743" s="1" t="s">
        <v>30009</v>
      </c>
      <c r="B35743" s="1" t="s">
        <v>30452</v>
      </c>
      <c r="C35743">
        <v>38.599321000000003</v>
      </c>
      <c r="D35743">
        <v>140.73961800000001</v>
      </c>
    </row>
    <row r="35744" spans="1:4" x14ac:dyDescent="0.4">
      <c r="A35744" s="1" t="s">
        <v>30009</v>
      </c>
      <c r="B35744" s="1" t="s">
        <v>30453</v>
      </c>
      <c r="C35744">
        <v>38.558306999999999</v>
      </c>
      <c r="D35744">
        <v>140.69142099999999</v>
      </c>
    </row>
    <row r="35745" spans="1:4" x14ac:dyDescent="0.4">
      <c r="A35745" s="1" t="s">
        <v>30009</v>
      </c>
      <c r="B35745" s="1" t="s">
        <v>30454</v>
      </c>
      <c r="C35745">
        <v>38.597296999999998</v>
      </c>
      <c r="D35745">
        <v>140.68448900000001</v>
      </c>
    </row>
    <row r="35746" spans="1:4" x14ac:dyDescent="0.4">
      <c r="A35746" s="1" t="s">
        <v>30009</v>
      </c>
      <c r="B35746" s="1" t="s">
        <v>30455</v>
      </c>
      <c r="C35746">
        <v>38.598033000000001</v>
      </c>
      <c r="D35746">
        <v>140.74479700000001</v>
      </c>
    </row>
    <row r="35747" spans="1:4" x14ac:dyDescent="0.4">
      <c r="A35747" s="1" t="s">
        <v>30009</v>
      </c>
      <c r="B35747" s="1" t="s">
        <v>30456</v>
      </c>
      <c r="C35747">
        <v>38.556818</v>
      </c>
      <c r="D35747">
        <v>140.74917099999999</v>
      </c>
    </row>
    <row r="35748" spans="1:4" x14ac:dyDescent="0.4">
      <c r="A35748" s="1" t="s">
        <v>30009</v>
      </c>
      <c r="B35748" s="1" t="s">
        <v>30457</v>
      </c>
      <c r="C35748">
        <v>38.586224000000001</v>
      </c>
      <c r="D35748">
        <v>140.655731</v>
      </c>
    </row>
    <row r="35749" spans="1:4" x14ac:dyDescent="0.4">
      <c r="A35749" s="1" t="s">
        <v>30009</v>
      </c>
      <c r="B35749" s="1" t="s">
        <v>30458</v>
      </c>
      <c r="C35749">
        <v>38.563439000000002</v>
      </c>
      <c r="D35749">
        <v>140.725865</v>
      </c>
    </row>
    <row r="35750" spans="1:4" x14ac:dyDescent="0.4">
      <c r="A35750" s="1" t="s">
        <v>30009</v>
      </c>
      <c r="B35750" s="1" t="s">
        <v>30459</v>
      </c>
      <c r="C35750">
        <v>38.555933000000003</v>
      </c>
      <c r="D35750">
        <v>140.858214</v>
      </c>
    </row>
    <row r="35751" spans="1:4" x14ac:dyDescent="0.4">
      <c r="A35751" s="1" t="s">
        <v>30009</v>
      </c>
      <c r="B35751" s="1" t="s">
        <v>30460</v>
      </c>
      <c r="C35751">
        <v>38.564295000000001</v>
      </c>
      <c r="D35751">
        <v>140.75559699999999</v>
      </c>
    </row>
    <row r="35752" spans="1:4" x14ac:dyDescent="0.4">
      <c r="A35752" s="1" t="s">
        <v>30009</v>
      </c>
      <c r="B35752" s="1" t="s">
        <v>30461</v>
      </c>
      <c r="C35752">
        <v>38.607275999999999</v>
      </c>
      <c r="D35752">
        <v>140.69784300000001</v>
      </c>
    </row>
    <row r="35753" spans="1:4" x14ac:dyDescent="0.4">
      <c r="A35753" s="1" t="s">
        <v>30009</v>
      </c>
      <c r="B35753" s="1" t="s">
        <v>30462</v>
      </c>
      <c r="C35753">
        <v>38.603726999999999</v>
      </c>
      <c r="D35753">
        <v>140.74701099999999</v>
      </c>
    </row>
    <row r="35754" spans="1:4" x14ac:dyDescent="0.4">
      <c r="A35754" s="1" t="s">
        <v>30009</v>
      </c>
      <c r="B35754" s="1" t="s">
        <v>30463</v>
      </c>
      <c r="C35754">
        <v>38.581525999999997</v>
      </c>
      <c r="D35754">
        <v>140.75673499999999</v>
      </c>
    </row>
    <row r="35755" spans="1:4" x14ac:dyDescent="0.4">
      <c r="A35755" s="1" t="s">
        <v>30009</v>
      </c>
      <c r="B35755" s="1" t="s">
        <v>30464</v>
      </c>
      <c r="C35755">
        <v>38.566299999999998</v>
      </c>
      <c r="D35755">
        <v>140.71576400000001</v>
      </c>
    </row>
    <row r="35756" spans="1:4" x14ac:dyDescent="0.4">
      <c r="A35756" s="1" t="s">
        <v>30009</v>
      </c>
      <c r="B35756" s="1" t="s">
        <v>30465</v>
      </c>
      <c r="C35756">
        <v>38.598579000000001</v>
      </c>
      <c r="D35756">
        <v>140.66162</v>
      </c>
    </row>
    <row r="35757" spans="1:4" x14ac:dyDescent="0.4">
      <c r="A35757" s="1" t="s">
        <v>30009</v>
      </c>
      <c r="B35757" s="1" t="s">
        <v>30466</v>
      </c>
      <c r="C35757">
        <v>38.607495</v>
      </c>
      <c r="D35757">
        <v>140.688819</v>
      </c>
    </row>
    <row r="35758" spans="1:4" x14ac:dyDescent="0.4">
      <c r="A35758" s="1" t="s">
        <v>30009</v>
      </c>
      <c r="B35758" s="1" t="s">
        <v>30467</v>
      </c>
      <c r="C35758">
        <v>38.577527000000003</v>
      </c>
      <c r="D35758">
        <v>140.79738599999999</v>
      </c>
    </row>
    <row r="35759" spans="1:4" x14ac:dyDescent="0.4">
      <c r="A35759" s="1" t="s">
        <v>30009</v>
      </c>
      <c r="B35759" s="1" t="s">
        <v>30468</v>
      </c>
      <c r="C35759">
        <v>38.580485000000003</v>
      </c>
      <c r="D35759">
        <v>140.652962</v>
      </c>
    </row>
    <row r="35760" spans="1:4" x14ac:dyDescent="0.4">
      <c r="A35760" s="1" t="s">
        <v>30009</v>
      </c>
      <c r="B35760" s="1" t="s">
        <v>29591</v>
      </c>
      <c r="C35760">
        <v>38.573101999999999</v>
      </c>
      <c r="D35760">
        <v>140.79624000000001</v>
      </c>
    </row>
    <row r="35761" spans="1:4" x14ac:dyDescent="0.4">
      <c r="A35761" s="1" t="s">
        <v>30009</v>
      </c>
      <c r="B35761" s="1" t="s">
        <v>30469</v>
      </c>
      <c r="C35761">
        <v>38.602159999999998</v>
      </c>
      <c r="D35761">
        <v>140.71857</v>
      </c>
    </row>
    <row r="35762" spans="1:4" x14ac:dyDescent="0.4">
      <c r="A35762" s="1" t="s">
        <v>30009</v>
      </c>
      <c r="B35762" s="1" t="s">
        <v>30470</v>
      </c>
      <c r="C35762">
        <v>38.600785000000002</v>
      </c>
      <c r="D35762">
        <v>140.734128</v>
      </c>
    </row>
    <row r="35763" spans="1:4" x14ac:dyDescent="0.4">
      <c r="A35763" s="1" t="s">
        <v>30009</v>
      </c>
      <c r="B35763" s="1" t="s">
        <v>30471</v>
      </c>
      <c r="C35763">
        <v>38.574897</v>
      </c>
      <c r="D35763">
        <v>140.86231100000001</v>
      </c>
    </row>
    <row r="35764" spans="1:4" x14ac:dyDescent="0.4">
      <c r="A35764" s="1" t="s">
        <v>30009</v>
      </c>
      <c r="B35764" s="1" t="s">
        <v>30472</v>
      </c>
      <c r="C35764">
        <v>38.599573999999997</v>
      </c>
      <c r="D35764">
        <v>140.71519000000001</v>
      </c>
    </row>
    <row r="35765" spans="1:4" x14ac:dyDescent="0.4">
      <c r="A35765" s="1" t="s">
        <v>30009</v>
      </c>
      <c r="B35765" s="1" t="s">
        <v>30473</v>
      </c>
      <c r="C35765">
        <v>38.572042000000003</v>
      </c>
      <c r="D35765">
        <v>140.84887000000001</v>
      </c>
    </row>
    <row r="35766" spans="1:4" x14ac:dyDescent="0.4">
      <c r="A35766" s="1" t="s">
        <v>30009</v>
      </c>
      <c r="B35766" s="1" t="s">
        <v>30474</v>
      </c>
      <c r="C35766">
        <v>38.544972000000001</v>
      </c>
      <c r="D35766">
        <v>140.62438</v>
      </c>
    </row>
    <row r="35767" spans="1:4" x14ac:dyDescent="0.4">
      <c r="A35767" s="1" t="s">
        <v>30009</v>
      </c>
      <c r="B35767" s="1" t="s">
        <v>30475</v>
      </c>
      <c r="C35767">
        <v>38.598123000000001</v>
      </c>
      <c r="D35767">
        <v>140.69164499999999</v>
      </c>
    </row>
    <row r="35768" spans="1:4" x14ac:dyDescent="0.4">
      <c r="A35768" s="1" t="s">
        <v>30009</v>
      </c>
      <c r="B35768" s="1" t="s">
        <v>29344</v>
      </c>
      <c r="C35768">
        <v>38.567822999999997</v>
      </c>
      <c r="D35768">
        <v>140.861638</v>
      </c>
    </row>
    <row r="35769" spans="1:4" x14ac:dyDescent="0.4">
      <c r="A35769" s="1" t="s">
        <v>30009</v>
      </c>
      <c r="B35769" s="1" t="s">
        <v>30476</v>
      </c>
      <c r="C35769">
        <v>38.559488000000002</v>
      </c>
      <c r="D35769">
        <v>140.675342</v>
      </c>
    </row>
    <row r="35770" spans="1:4" x14ac:dyDescent="0.4">
      <c r="A35770" s="1" t="s">
        <v>30009</v>
      </c>
      <c r="B35770" s="1" t="s">
        <v>30477</v>
      </c>
      <c r="C35770">
        <v>38.562966000000003</v>
      </c>
      <c r="D35770">
        <v>140.71412100000001</v>
      </c>
    </row>
    <row r="35771" spans="1:4" x14ac:dyDescent="0.4">
      <c r="A35771" s="1" t="s">
        <v>30009</v>
      </c>
      <c r="B35771" s="1" t="s">
        <v>30478</v>
      </c>
      <c r="C35771">
        <v>38.596429000000001</v>
      </c>
      <c r="D35771">
        <v>140.703757</v>
      </c>
    </row>
    <row r="35772" spans="1:4" x14ac:dyDescent="0.4">
      <c r="A35772" s="1" t="s">
        <v>30009</v>
      </c>
      <c r="B35772" s="1" t="s">
        <v>30479</v>
      </c>
      <c r="C35772">
        <v>38.608181000000002</v>
      </c>
      <c r="D35772">
        <v>140.66876300000001</v>
      </c>
    </row>
    <row r="35773" spans="1:4" x14ac:dyDescent="0.4">
      <c r="A35773" s="1" t="s">
        <v>30009</v>
      </c>
      <c r="B35773" s="1" t="s">
        <v>30480</v>
      </c>
      <c r="C35773">
        <v>38.583227000000001</v>
      </c>
      <c r="D35773">
        <v>140.82314299999999</v>
      </c>
    </row>
    <row r="35774" spans="1:4" x14ac:dyDescent="0.4">
      <c r="A35774" s="1" t="s">
        <v>30009</v>
      </c>
      <c r="B35774" s="1" t="s">
        <v>30481</v>
      </c>
      <c r="C35774">
        <v>38.569893999999998</v>
      </c>
      <c r="D35774">
        <v>140.72744</v>
      </c>
    </row>
    <row r="35775" spans="1:4" x14ac:dyDescent="0.4">
      <c r="A35775" s="1" t="s">
        <v>30009</v>
      </c>
      <c r="B35775" s="1" t="s">
        <v>30482</v>
      </c>
      <c r="C35775">
        <v>38.582787000000003</v>
      </c>
      <c r="D35775">
        <v>140.747983</v>
      </c>
    </row>
    <row r="35776" spans="1:4" x14ac:dyDescent="0.4">
      <c r="A35776" s="1" t="s">
        <v>30009</v>
      </c>
      <c r="B35776" s="1" t="s">
        <v>30483</v>
      </c>
      <c r="C35776">
        <v>38.593319000000001</v>
      </c>
      <c r="D35776">
        <v>140.78040100000001</v>
      </c>
    </row>
    <row r="35777" spans="1:4" x14ac:dyDescent="0.4">
      <c r="A35777" s="1" t="s">
        <v>30009</v>
      </c>
      <c r="B35777" s="1" t="s">
        <v>30484</v>
      </c>
      <c r="C35777">
        <v>38.574978999999999</v>
      </c>
      <c r="D35777">
        <v>140.828777</v>
      </c>
    </row>
    <row r="35778" spans="1:4" x14ac:dyDescent="0.4">
      <c r="A35778" s="1" t="s">
        <v>30009</v>
      </c>
      <c r="B35778" s="1" t="s">
        <v>30485</v>
      </c>
      <c r="C35778">
        <v>38.592633999999997</v>
      </c>
      <c r="D35778">
        <v>140.65173100000001</v>
      </c>
    </row>
    <row r="35779" spans="1:4" x14ac:dyDescent="0.4">
      <c r="A35779" s="1" t="s">
        <v>30009</v>
      </c>
      <c r="B35779" s="1" t="s">
        <v>30486</v>
      </c>
      <c r="C35779">
        <v>38.593215999999998</v>
      </c>
      <c r="D35779">
        <v>140.73992200000001</v>
      </c>
    </row>
    <row r="35780" spans="1:4" x14ac:dyDescent="0.4">
      <c r="A35780" s="1" t="s">
        <v>30009</v>
      </c>
      <c r="B35780" s="1" t="s">
        <v>30487</v>
      </c>
      <c r="C35780">
        <v>38.585628</v>
      </c>
      <c r="D35780">
        <v>140.640466</v>
      </c>
    </row>
    <row r="35781" spans="1:4" x14ac:dyDescent="0.4">
      <c r="A35781" s="1" t="s">
        <v>30009</v>
      </c>
      <c r="B35781" s="1" t="s">
        <v>30488</v>
      </c>
      <c r="C35781">
        <v>38.581774000000003</v>
      </c>
      <c r="D35781">
        <v>140.78305700000001</v>
      </c>
    </row>
    <row r="35782" spans="1:4" x14ac:dyDescent="0.4">
      <c r="A35782" s="1" t="s">
        <v>30009</v>
      </c>
      <c r="B35782" s="1" t="s">
        <v>30489</v>
      </c>
      <c r="C35782">
        <v>38.578021999999997</v>
      </c>
      <c r="D35782">
        <v>140.79356000000001</v>
      </c>
    </row>
    <row r="35783" spans="1:4" x14ac:dyDescent="0.4">
      <c r="A35783" s="1" t="s">
        <v>30009</v>
      </c>
      <c r="B35783" s="1" t="s">
        <v>30490</v>
      </c>
      <c r="C35783">
        <v>38.583008</v>
      </c>
      <c r="D35783">
        <v>140.81064699999999</v>
      </c>
    </row>
    <row r="35784" spans="1:4" x14ac:dyDescent="0.4">
      <c r="A35784" s="1" t="s">
        <v>30009</v>
      </c>
      <c r="B35784" s="1" t="s">
        <v>30491</v>
      </c>
      <c r="C35784">
        <v>38.533588000000002</v>
      </c>
      <c r="D35784">
        <v>140.70437899999999</v>
      </c>
    </row>
    <row r="35785" spans="1:4" x14ac:dyDescent="0.4">
      <c r="A35785" s="1" t="s">
        <v>30009</v>
      </c>
      <c r="B35785" s="1" t="s">
        <v>30492</v>
      </c>
      <c r="C35785">
        <v>38.556176000000001</v>
      </c>
      <c r="D35785">
        <v>140.699907</v>
      </c>
    </row>
    <row r="35786" spans="1:4" x14ac:dyDescent="0.4">
      <c r="A35786" s="1" t="s">
        <v>30009</v>
      </c>
      <c r="B35786" s="1" t="s">
        <v>30493</v>
      </c>
      <c r="C35786">
        <v>38.53201</v>
      </c>
      <c r="D35786">
        <v>140.69844800000001</v>
      </c>
    </row>
    <row r="35787" spans="1:4" x14ac:dyDescent="0.4">
      <c r="A35787" s="1" t="s">
        <v>30009</v>
      </c>
      <c r="B35787" s="1" t="s">
        <v>30494</v>
      </c>
      <c r="C35787">
        <v>38.559804999999997</v>
      </c>
      <c r="D35787">
        <v>140.70372</v>
      </c>
    </row>
    <row r="35788" spans="1:4" x14ac:dyDescent="0.4">
      <c r="A35788" s="1" t="s">
        <v>30009</v>
      </c>
      <c r="B35788" s="1" t="s">
        <v>30495</v>
      </c>
      <c r="C35788">
        <v>38.600496</v>
      </c>
      <c r="D35788">
        <v>140.67091400000001</v>
      </c>
    </row>
    <row r="35789" spans="1:4" x14ac:dyDescent="0.4">
      <c r="A35789" s="1" t="s">
        <v>30009</v>
      </c>
      <c r="B35789" s="1" t="s">
        <v>30496</v>
      </c>
      <c r="C35789">
        <v>38.551611000000001</v>
      </c>
      <c r="D35789">
        <v>140.67762400000001</v>
      </c>
    </row>
    <row r="35790" spans="1:4" x14ac:dyDescent="0.4">
      <c r="A35790" s="1" t="s">
        <v>30009</v>
      </c>
      <c r="B35790" s="1" t="s">
        <v>30497</v>
      </c>
      <c r="C35790">
        <v>38.555520999999999</v>
      </c>
      <c r="D35790">
        <v>140.893483</v>
      </c>
    </row>
    <row r="35791" spans="1:4" x14ac:dyDescent="0.4">
      <c r="A35791" s="1" t="s">
        <v>30009</v>
      </c>
      <c r="B35791" s="1" t="s">
        <v>15349</v>
      </c>
      <c r="C35791">
        <v>38.563654999999997</v>
      </c>
      <c r="D35791">
        <v>140.85158699999999</v>
      </c>
    </row>
    <row r="35792" spans="1:4" x14ac:dyDescent="0.4">
      <c r="A35792" s="1" t="s">
        <v>30009</v>
      </c>
      <c r="B35792" s="1" t="s">
        <v>30498</v>
      </c>
      <c r="C35792">
        <v>38.579022999999999</v>
      </c>
      <c r="D35792">
        <v>140.70454000000001</v>
      </c>
    </row>
    <row r="35793" spans="1:4" x14ac:dyDescent="0.4">
      <c r="A35793" s="1" t="s">
        <v>30009</v>
      </c>
      <c r="B35793" s="1" t="s">
        <v>30499</v>
      </c>
      <c r="C35793">
        <v>38.569830000000003</v>
      </c>
      <c r="D35793">
        <v>140.87309099999999</v>
      </c>
    </row>
    <row r="35794" spans="1:4" x14ac:dyDescent="0.4">
      <c r="A35794" s="1" t="s">
        <v>30009</v>
      </c>
      <c r="B35794" s="1" t="s">
        <v>30500</v>
      </c>
      <c r="C35794">
        <v>38.585484000000001</v>
      </c>
      <c r="D35794">
        <v>140.66269800000001</v>
      </c>
    </row>
    <row r="35795" spans="1:4" x14ac:dyDescent="0.4">
      <c r="A35795" s="1" t="s">
        <v>30009</v>
      </c>
      <c r="B35795" s="1" t="s">
        <v>30501</v>
      </c>
      <c r="C35795">
        <v>38.556897999999997</v>
      </c>
      <c r="D35795">
        <v>140.68248399999999</v>
      </c>
    </row>
    <row r="35796" spans="1:4" x14ac:dyDescent="0.4">
      <c r="A35796" s="1" t="s">
        <v>30009</v>
      </c>
      <c r="B35796" s="1" t="s">
        <v>30502</v>
      </c>
      <c r="C35796">
        <v>38.594386999999998</v>
      </c>
      <c r="D35796">
        <v>140.693746</v>
      </c>
    </row>
    <row r="35797" spans="1:4" x14ac:dyDescent="0.4">
      <c r="A35797" s="1" t="s">
        <v>30009</v>
      </c>
      <c r="B35797" s="1" t="s">
        <v>30503</v>
      </c>
      <c r="C35797">
        <v>38.561602999999998</v>
      </c>
      <c r="D35797">
        <v>140.86161999999999</v>
      </c>
    </row>
    <row r="35798" spans="1:4" x14ac:dyDescent="0.4">
      <c r="A35798" s="1" t="s">
        <v>30009</v>
      </c>
      <c r="B35798" s="1" t="s">
        <v>30504</v>
      </c>
      <c r="C35798">
        <v>38.554389</v>
      </c>
      <c r="D35798">
        <v>140.66860800000001</v>
      </c>
    </row>
    <row r="35799" spans="1:4" x14ac:dyDescent="0.4">
      <c r="A35799" s="1" t="s">
        <v>30009</v>
      </c>
      <c r="B35799" s="1" t="s">
        <v>30505</v>
      </c>
      <c r="C35799">
        <v>38.593969000000001</v>
      </c>
      <c r="D35799">
        <v>140.75390899999999</v>
      </c>
    </row>
    <row r="35800" spans="1:4" x14ac:dyDescent="0.4">
      <c r="A35800" s="1" t="s">
        <v>30009</v>
      </c>
      <c r="B35800" s="1" t="s">
        <v>30506</v>
      </c>
      <c r="C35800">
        <v>38.607278999999998</v>
      </c>
      <c r="D35800">
        <v>140.71328199999999</v>
      </c>
    </row>
    <row r="35801" spans="1:4" x14ac:dyDescent="0.4">
      <c r="A35801" s="1" t="s">
        <v>30009</v>
      </c>
      <c r="B35801" s="1" t="s">
        <v>30507</v>
      </c>
      <c r="C35801">
        <v>38.594608000000001</v>
      </c>
      <c r="D35801">
        <v>140.65969200000001</v>
      </c>
    </row>
    <row r="35802" spans="1:4" x14ac:dyDescent="0.4">
      <c r="A35802" s="1" t="s">
        <v>30009</v>
      </c>
      <c r="B35802" s="1" t="s">
        <v>30508</v>
      </c>
      <c r="C35802">
        <v>38.588600999999997</v>
      </c>
      <c r="D35802">
        <v>140.66805299999999</v>
      </c>
    </row>
    <row r="35803" spans="1:4" x14ac:dyDescent="0.4">
      <c r="A35803" s="1" t="s">
        <v>30009</v>
      </c>
      <c r="B35803" s="1" t="s">
        <v>30509</v>
      </c>
      <c r="C35803">
        <v>38.571033</v>
      </c>
      <c r="D35803">
        <v>140.70356100000001</v>
      </c>
    </row>
    <row r="35804" spans="1:4" x14ac:dyDescent="0.4">
      <c r="A35804" s="1" t="s">
        <v>30009</v>
      </c>
      <c r="B35804" s="1" t="s">
        <v>30510</v>
      </c>
      <c r="C35804">
        <v>38.603211999999999</v>
      </c>
      <c r="D35804">
        <v>140.66370000000001</v>
      </c>
    </row>
    <row r="35805" spans="1:4" x14ac:dyDescent="0.4">
      <c r="A35805" s="1" t="s">
        <v>30009</v>
      </c>
      <c r="B35805" s="1" t="s">
        <v>30511</v>
      </c>
      <c r="C35805">
        <v>38.578834000000001</v>
      </c>
      <c r="D35805">
        <v>140.72296399999999</v>
      </c>
    </row>
    <row r="35806" spans="1:4" x14ac:dyDescent="0.4">
      <c r="A35806" s="1" t="s">
        <v>30009</v>
      </c>
      <c r="B35806" s="1" t="s">
        <v>30512</v>
      </c>
      <c r="C35806">
        <v>38.566631000000001</v>
      </c>
      <c r="D35806">
        <v>140.86936900000001</v>
      </c>
    </row>
    <row r="35807" spans="1:4" x14ac:dyDescent="0.4">
      <c r="A35807" s="1" t="s">
        <v>30009</v>
      </c>
      <c r="B35807" s="1" t="s">
        <v>30513</v>
      </c>
      <c r="C35807">
        <v>38.589956999999998</v>
      </c>
      <c r="D35807">
        <v>140.750157</v>
      </c>
    </row>
    <row r="35808" spans="1:4" x14ac:dyDescent="0.4">
      <c r="A35808" s="1" t="s">
        <v>30009</v>
      </c>
      <c r="B35808" s="1" t="s">
        <v>30514</v>
      </c>
      <c r="C35808">
        <v>38.592430999999998</v>
      </c>
      <c r="D35808">
        <v>140.67697999999999</v>
      </c>
    </row>
    <row r="35809" spans="1:4" x14ac:dyDescent="0.4">
      <c r="A35809" s="1" t="s">
        <v>30009</v>
      </c>
      <c r="B35809" s="1" t="s">
        <v>30515</v>
      </c>
      <c r="C35809">
        <v>38.550609000000001</v>
      </c>
      <c r="D35809">
        <v>140.701606</v>
      </c>
    </row>
    <row r="35810" spans="1:4" x14ac:dyDescent="0.4">
      <c r="A35810" s="1" t="s">
        <v>30009</v>
      </c>
      <c r="B35810" s="1" t="s">
        <v>30516</v>
      </c>
      <c r="C35810">
        <v>38.583571999999997</v>
      </c>
      <c r="D35810">
        <v>140.767695</v>
      </c>
    </row>
    <row r="35811" spans="1:4" x14ac:dyDescent="0.4">
      <c r="A35811" s="1" t="s">
        <v>30009</v>
      </c>
      <c r="B35811" s="1" t="s">
        <v>30517</v>
      </c>
      <c r="C35811">
        <v>38.585776000000003</v>
      </c>
      <c r="D35811">
        <v>140.76011099999999</v>
      </c>
    </row>
    <row r="35812" spans="1:4" x14ac:dyDescent="0.4">
      <c r="A35812" s="1" t="s">
        <v>30009</v>
      </c>
      <c r="B35812" s="1" t="s">
        <v>30518</v>
      </c>
      <c r="C35812">
        <v>38.562837999999999</v>
      </c>
      <c r="D35812">
        <v>140.69633999999999</v>
      </c>
    </row>
    <row r="35813" spans="1:4" x14ac:dyDescent="0.4">
      <c r="A35813" s="1" t="s">
        <v>30009</v>
      </c>
      <c r="B35813" s="1" t="s">
        <v>30519</v>
      </c>
      <c r="C35813">
        <v>38.562784999999998</v>
      </c>
      <c r="D35813">
        <v>140.67618200000001</v>
      </c>
    </row>
    <row r="35814" spans="1:4" x14ac:dyDescent="0.4">
      <c r="A35814" s="1" t="s">
        <v>30009</v>
      </c>
      <c r="B35814" s="1" t="s">
        <v>30520</v>
      </c>
      <c r="C35814">
        <v>38.569460999999997</v>
      </c>
      <c r="D35814">
        <v>140.881485</v>
      </c>
    </row>
    <row r="35815" spans="1:4" x14ac:dyDescent="0.4">
      <c r="A35815" s="1" t="s">
        <v>30009</v>
      </c>
      <c r="B35815" s="1" t="s">
        <v>30521</v>
      </c>
      <c r="C35815">
        <v>38.609357000000003</v>
      </c>
      <c r="D35815">
        <v>140.678113</v>
      </c>
    </row>
    <row r="35816" spans="1:4" x14ac:dyDescent="0.4">
      <c r="A35816" s="1" t="s">
        <v>30009</v>
      </c>
      <c r="B35816" s="1" t="s">
        <v>30522</v>
      </c>
      <c r="C35816">
        <v>38.569063999999997</v>
      </c>
      <c r="D35816">
        <v>140.68343400000001</v>
      </c>
    </row>
    <row r="35817" spans="1:4" x14ac:dyDescent="0.4">
      <c r="A35817" s="1" t="s">
        <v>30009</v>
      </c>
      <c r="B35817" s="1" t="s">
        <v>30523</v>
      </c>
      <c r="C35817">
        <v>38.582810000000002</v>
      </c>
      <c r="D35817">
        <v>140.85266100000001</v>
      </c>
    </row>
    <row r="35818" spans="1:4" x14ac:dyDescent="0.4">
      <c r="A35818" s="1" t="s">
        <v>30009</v>
      </c>
      <c r="B35818" s="1" t="s">
        <v>30524</v>
      </c>
      <c r="C35818">
        <v>38.609318999999999</v>
      </c>
      <c r="D35818">
        <v>140.71829299999999</v>
      </c>
    </row>
    <row r="35819" spans="1:4" x14ac:dyDescent="0.4">
      <c r="A35819" s="1" t="s">
        <v>30009</v>
      </c>
      <c r="B35819" s="1" t="s">
        <v>30525</v>
      </c>
      <c r="C35819">
        <v>38.551192</v>
      </c>
      <c r="D35819">
        <v>140.693545</v>
      </c>
    </row>
    <row r="35820" spans="1:4" x14ac:dyDescent="0.4">
      <c r="A35820" s="1" t="s">
        <v>30009</v>
      </c>
      <c r="B35820" s="1" t="s">
        <v>30526</v>
      </c>
      <c r="C35820">
        <v>38.580565999999997</v>
      </c>
      <c r="D35820">
        <v>140.676547</v>
      </c>
    </row>
    <row r="35821" spans="1:4" x14ac:dyDescent="0.4">
      <c r="A35821" s="1" t="s">
        <v>30009</v>
      </c>
      <c r="B35821" s="1" t="s">
        <v>30527</v>
      </c>
      <c r="C35821">
        <v>38.585259999999998</v>
      </c>
      <c r="D35821">
        <v>140.70997</v>
      </c>
    </row>
    <row r="35822" spans="1:4" x14ac:dyDescent="0.4">
      <c r="A35822" s="1" t="s">
        <v>30009</v>
      </c>
      <c r="B35822" s="1" t="s">
        <v>30528</v>
      </c>
      <c r="C35822">
        <v>38.587677999999997</v>
      </c>
      <c r="D35822">
        <v>140.680273</v>
      </c>
    </row>
    <row r="35823" spans="1:4" x14ac:dyDescent="0.4">
      <c r="A35823" s="1" t="s">
        <v>30009</v>
      </c>
      <c r="B35823" s="1" t="s">
        <v>30529</v>
      </c>
      <c r="C35823">
        <v>38.536577000000001</v>
      </c>
      <c r="D35823">
        <v>140.71465000000001</v>
      </c>
    </row>
    <row r="35824" spans="1:4" x14ac:dyDescent="0.4">
      <c r="A35824" s="1" t="s">
        <v>30009</v>
      </c>
      <c r="B35824" s="1" t="s">
        <v>30530</v>
      </c>
      <c r="C35824">
        <v>38.548749000000001</v>
      </c>
      <c r="D35824">
        <v>140.66460499999999</v>
      </c>
    </row>
    <row r="35825" spans="1:4" x14ac:dyDescent="0.4">
      <c r="A35825" s="1" t="s">
        <v>30009</v>
      </c>
      <c r="B35825" s="1" t="s">
        <v>24662</v>
      </c>
      <c r="C35825">
        <v>38.588113</v>
      </c>
      <c r="D35825">
        <v>140.84618800000001</v>
      </c>
    </row>
    <row r="35826" spans="1:4" x14ac:dyDescent="0.4">
      <c r="A35826" s="1" t="s">
        <v>30009</v>
      </c>
      <c r="B35826" s="1" t="s">
        <v>30531</v>
      </c>
      <c r="C35826">
        <v>38.576107999999998</v>
      </c>
      <c r="D35826">
        <v>140.64074600000001</v>
      </c>
    </row>
    <row r="35827" spans="1:4" x14ac:dyDescent="0.4">
      <c r="A35827" s="1" t="s">
        <v>30009</v>
      </c>
      <c r="B35827" s="1" t="s">
        <v>30532</v>
      </c>
      <c r="C35827">
        <v>38.525474000000003</v>
      </c>
      <c r="D35827">
        <v>140.708077</v>
      </c>
    </row>
    <row r="35828" spans="1:4" x14ac:dyDescent="0.4">
      <c r="A35828" s="1" t="s">
        <v>30009</v>
      </c>
      <c r="B35828" s="1" t="s">
        <v>30533</v>
      </c>
      <c r="C35828">
        <v>38.576560999999998</v>
      </c>
      <c r="D35828">
        <v>140.664086</v>
      </c>
    </row>
    <row r="35829" spans="1:4" x14ac:dyDescent="0.4">
      <c r="A35829" s="1" t="s">
        <v>30009</v>
      </c>
      <c r="B35829" s="1" t="s">
        <v>30534</v>
      </c>
      <c r="C35829">
        <v>38.543329</v>
      </c>
      <c r="D35829">
        <v>140.68137899999999</v>
      </c>
    </row>
    <row r="35830" spans="1:4" x14ac:dyDescent="0.4">
      <c r="A35830" s="1" t="s">
        <v>30009</v>
      </c>
      <c r="B35830" s="1" t="s">
        <v>30535</v>
      </c>
      <c r="C35830">
        <v>38.536343000000002</v>
      </c>
      <c r="D35830">
        <v>140.68240399999999</v>
      </c>
    </row>
    <row r="35831" spans="1:4" x14ac:dyDescent="0.4">
      <c r="A35831" s="1" t="s">
        <v>30009</v>
      </c>
      <c r="B35831" s="1" t="s">
        <v>30536</v>
      </c>
      <c r="C35831">
        <v>38.567728000000002</v>
      </c>
      <c r="D35831">
        <v>140.89657199999999</v>
      </c>
    </row>
    <row r="35832" spans="1:4" x14ac:dyDescent="0.4">
      <c r="A35832" s="1" t="s">
        <v>30009</v>
      </c>
      <c r="B35832" s="1" t="s">
        <v>30537</v>
      </c>
      <c r="C35832">
        <v>38.567602999999998</v>
      </c>
      <c r="D35832">
        <v>140.77241000000001</v>
      </c>
    </row>
    <row r="35833" spans="1:4" x14ac:dyDescent="0.4">
      <c r="A35833" s="1" t="s">
        <v>30009</v>
      </c>
      <c r="B35833" s="1" t="s">
        <v>30538</v>
      </c>
      <c r="C35833">
        <v>38.575448999999999</v>
      </c>
      <c r="D35833">
        <v>140.682807</v>
      </c>
    </row>
    <row r="35834" spans="1:4" x14ac:dyDescent="0.4">
      <c r="A35834" s="1" t="s">
        <v>30009</v>
      </c>
      <c r="B35834" s="1" t="s">
        <v>30539</v>
      </c>
      <c r="C35834">
        <v>38.580694999999999</v>
      </c>
      <c r="D35834">
        <v>140.69242199999999</v>
      </c>
    </row>
    <row r="35835" spans="1:4" x14ac:dyDescent="0.4">
      <c r="A35835" s="1" t="s">
        <v>30009</v>
      </c>
      <c r="B35835" s="1" t="s">
        <v>30540</v>
      </c>
      <c r="C35835">
        <v>38.602162999999997</v>
      </c>
      <c r="D35835">
        <v>140.81758500000001</v>
      </c>
    </row>
    <row r="35836" spans="1:4" x14ac:dyDescent="0.4">
      <c r="A35836" s="1" t="s">
        <v>30009</v>
      </c>
      <c r="B35836" s="1" t="s">
        <v>30541</v>
      </c>
      <c r="C35836">
        <v>38.576053999999999</v>
      </c>
      <c r="D35836">
        <v>140.712007</v>
      </c>
    </row>
    <row r="35837" spans="1:4" x14ac:dyDescent="0.4">
      <c r="A35837" s="1" t="s">
        <v>30009</v>
      </c>
      <c r="B35837" s="1" t="s">
        <v>10901</v>
      </c>
      <c r="C35837">
        <v>38.585996999999999</v>
      </c>
      <c r="D35837">
        <v>140.78947400000001</v>
      </c>
    </row>
    <row r="35838" spans="1:4" x14ac:dyDescent="0.4">
      <c r="A35838" s="1" t="s">
        <v>30009</v>
      </c>
      <c r="B35838" s="1" t="s">
        <v>30542</v>
      </c>
      <c r="C35838">
        <v>38.584890999999999</v>
      </c>
      <c r="D35838">
        <v>140.87010699999999</v>
      </c>
    </row>
    <row r="35839" spans="1:4" x14ac:dyDescent="0.4">
      <c r="A35839" s="1" t="s">
        <v>30009</v>
      </c>
      <c r="B35839" s="1" t="s">
        <v>30543</v>
      </c>
      <c r="C35839">
        <v>38.565424999999998</v>
      </c>
      <c r="D35839">
        <v>140.642122</v>
      </c>
    </row>
    <row r="35840" spans="1:4" x14ac:dyDescent="0.4">
      <c r="A35840" s="1" t="s">
        <v>30009</v>
      </c>
      <c r="B35840" s="1" t="s">
        <v>30544</v>
      </c>
      <c r="C35840">
        <v>38.553716999999999</v>
      </c>
      <c r="D35840">
        <v>140.75140099999999</v>
      </c>
    </row>
    <row r="35841" spans="1:4" x14ac:dyDescent="0.4">
      <c r="A35841" s="1" t="s">
        <v>30009</v>
      </c>
      <c r="B35841" s="1" t="s">
        <v>30545</v>
      </c>
      <c r="C35841">
        <v>38.56738</v>
      </c>
      <c r="D35841">
        <v>140.79602800000001</v>
      </c>
    </row>
    <row r="35842" spans="1:4" x14ac:dyDescent="0.4">
      <c r="A35842" s="1" t="s">
        <v>30009</v>
      </c>
      <c r="B35842" s="1" t="s">
        <v>30546</v>
      </c>
      <c r="C35842">
        <v>38.605584</v>
      </c>
      <c r="D35842">
        <v>140.80220399999999</v>
      </c>
    </row>
    <row r="35843" spans="1:4" x14ac:dyDescent="0.4">
      <c r="A35843" s="1" t="s">
        <v>30009</v>
      </c>
      <c r="B35843" s="1" t="s">
        <v>14932</v>
      </c>
      <c r="C35843">
        <v>38.621380000000002</v>
      </c>
      <c r="D35843">
        <v>140.77734899999999</v>
      </c>
    </row>
    <row r="35844" spans="1:4" x14ac:dyDescent="0.4">
      <c r="A35844" s="1" t="s">
        <v>30009</v>
      </c>
      <c r="B35844" s="1" t="s">
        <v>30547</v>
      </c>
      <c r="C35844">
        <v>38.533462999999998</v>
      </c>
      <c r="D35844">
        <v>140.730941</v>
      </c>
    </row>
    <row r="35845" spans="1:4" x14ac:dyDescent="0.4">
      <c r="A35845" s="1" t="s">
        <v>30009</v>
      </c>
      <c r="B35845" s="1" t="s">
        <v>30548</v>
      </c>
      <c r="C35845">
        <v>38.559874999999998</v>
      </c>
      <c r="D35845">
        <v>140.87598299999999</v>
      </c>
    </row>
    <row r="35846" spans="1:4" x14ac:dyDescent="0.4">
      <c r="A35846" s="1" t="s">
        <v>30009</v>
      </c>
      <c r="B35846" s="1" t="s">
        <v>27677</v>
      </c>
      <c r="C35846">
        <v>38.543841999999998</v>
      </c>
      <c r="D35846">
        <v>140.88625999999999</v>
      </c>
    </row>
    <row r="35847" spans="1:4" x14ac:dyDescent="0.4">
      <c r="A35847" s="1" t="s">
        <v>30009</v>
      </c>
      <c r="B35847" s="1" t="s">
        <v>30549</v>
      </c>
      <c r="C35847">
        <v>38.602611000000003</v>
      </c>
      <c r="D35847">
        <v>140.81014400000001</v>
      </c>
    </row>
    <row r="35848" spans="1:4" x14ac:dyDescent="0.4">
      <c r="A35848" s="1" t="s">
        <v>30009</v>
      </c>
      <c r="B35848" s="1" t="s">
        <v>30550</v>
      </c>
      <c r="C35848">
        <v>38.536292000000003</v>
      </c>
      <c r="D35848">
        <v>140.65017599999999</v>
      </c>
    </row>
    <row r="35849" spans="1:4" x14ac:dyDescent="0.4">
      <c r="A35849" s="1" t="s">
        <v>30009</v>
      </c>
      <c r="B35849" s="1" t="s">
        <v>30551</v>
      </c>
      <c r="C35849">
        <v>38.592598000000002</v>
      </c>
      <c r="D35849">
        <v>140.83194900000001</v>
      </c>
    </row>
    <row r="35850" spans="1:4" x14ac:dyDescent="0.4">
      <c r="A35850" s="1" t="s">
        <v>30009</v>
      </c>
      <c r="B35850" s="1" t="s">
        <v>30552</v>
      </c>
      <c r="C35850">
        <v>38.566913999999997</v>
      </c>
      <c r="D35850">
        <v>140.62613099999999</v>
      </c>
    </row>
    <row r="35851" spans="1:4" x14ac:dyDescent="0.4">
      <c r="A35851" s="1" t="s">
        <v>30009</v>
      </c>
      <c r="B35851" s="1" t="s">
        <v>30553</v>
      </c>
      <c r="C35851">
        <v>38.616931000000001</v>
      </c>
      <c r="D35851">
        <v>140.78664699999999</v>
      </c>
    </row>
    <row r="35852" spans="1:4" x14ac:dyDescent="0.4">
      <c r="A35852" s="1" t="s">
        <v>30009</v>
      </c>
      <c r="B35852" s="1" t="s">
        <v>30554</v>
      </c>
      <c r="C35852">
        <v>38.553137</v>
      </c>
      <c r="D35852">
        <v>140.647367</v>
      </c>
    </row>
    <row r="35853" spans="1:4" x14ac:dyDescent="0.4">
      <c r="A35853" s="1" t="s">
        <v>30009</v>
      </c>
      <c r="B35853" s="1" t="s">
        <v>30555</v>
      </c>
      <c r="C35853">
        <v>38.603668999999996</v>
      </c>
      <c r="D35853">
        <v>140.845437</v>
      </c>
    </row>
    <row r="35854" spans="1:4" x14ac:dyDescent="0.4">
      <c r="A35854" s="1" t="s">
        <v>30009</v>
      </c>
      <c r="B35854" s="1" t="s">
        <v>30556</v>
      </c>
      <c r="C35854">
        <v>38.636769000000001</v>
      </c>
      <c r="D35854">
        <v>140.796243</v>
      </c>
    </row>
    <row r="35855" spans="1:4" x14ac:dyDescent="0.4">
      <c r="A35855" s="1" t="s">
        <v>30009</v>
      </c>
      <c r="B35855" s="1" t="s">
        <v>30557</v>
      </c>
      <c r="C35855">
        <v>38.652431999999997</v>
      </c>
      <c r="D35855">
        <v>140.802761</v>
      </c>
    </row>
    <row r="35856" spans="1:4" x14ac:dyDescent="0.4">
      <c r="A35856" s="1" t="s">
        <v>30009</v>
      </c>
      <c r="B35856" s="1" t="s">
        <v>30558</v>
      </c>
      <c r="C35856">
        <v>38.670363000000002</v>
      </c>
      <c r="D35856">
        <v>140.73330300000001</v>
      </c>
    </row>
    <row r="35857" spans="1:4" x14ac:dyDescent="0.4">
      <c r="A35857" s="1" t="s">
        <v>30009</v>
      </c>
      <c r="B35857" s="1" t="s">
        <v>30559</v>
      </c>
      <c r="C35857">
        <v>38.644798999999999</v>
      </c>
      <c r="D35857">
        <v>140.685069</v>
      </c>
    </row>
    <row r="35858" spans="1:4" x14ac:dyDescent="0.4">
      <c r="A35858" s="1" t="s">
        <v>30009</v>
      </c>
      <c r="B35858" s="1" t="s">
        <v>30560</v>
      </c>
      <c r="C35858">
        <v>38.552487999999997</v>
      </c>
      <c r="D35858">
        <v>140.721158</v>
      </c>
    </row>
    <row r="35859" spans="1:4" x14ac:dyDescent="0.4">
      <c r="A35859" s="1" t="s">
        <v>30009</v>
      </c>
      <c r="B35859" s="1" t="s">
        <v>30561</v>
      </c>
      <c r="C35859">
        <v>38.553426999999999</v>
      </c>
      <c r="D35859">
        <v>140.73843500000001</v>
      </c>
    </row>
    <row r="35860" spans="1:4" x14ac:dyDescent="0.4">
      <c r="A35860" s="1" t="s">
        <v>30009</v>
      </c>
      <c r="B35860" s="1" t="s">
        <v>30562</v>
      </c>
      <c r="C35860">
        <v>38.556435</v>
      </c>
      <c r="D35860">
        <v>140.74626699999999</v>
      </c>
    </row>
    <row r="35861" spans="1:4" x14ac:dyDescent="0.4">
      <c r="A35861" s="1" t="s">
        <v>30009</v>
      </c>
      <c r="B35861" s="1" t="s">
        <v>30563</v>
      </c>
      <c r="C35861">
        <v>38.558815000000003</v>
      </c>
      <c r="D35861">
        <v>140.74458799999999</v>
      </c>
    </row>
    <row r="35862" spans="1:4" x14ac:dyDescent="0.4">
      <c r="A35862" s="1" t="s">
        <v>30009</v>
      </c>
      <c r="B35862" s="1" t="s">
        <v>30564</v>
      </c>
      <c r="C35862">
        <v>38.557270000000003</v>
      </c>
      <c r="D35862">
        <v>140.74265199999999</v>
      </c>
    </row>
    <row r="35863" spans="1:4" x14ac:dyDescent="0.4">
      <c r="A35863" s="1" t="s">
        <v>30009</v>
      </c>
      <c r="B35863" s="1" t="s">
        <v>30565</v>
      </c>
      <c r="C35863">
        <v>38.557774999999999</v>
      </c>
      <c r="D35863">
        <v>140.732212</v>
      </c>
    </row>
    <row r="35864" spans="1:4" x14ac:dyDescent="0.4">
      <c r="A35864" s="1" t="s">
        <v>30009</v>
      </c>
      <c r="B35864" s="1" t="s">
        <v>30566</v>
      </c>
      <c r="C35864">
        <v>38.538421</v>
      </c>
      <c r="D35864">
        <v>140.694975</v>
      </c>
    </row>
    <row r="35865" spans="1:4" x14ac:dyDescent="0.4">
      <c r="A35865" s="1" t="s">
        <v>30009</v>
      </c>
      <c r="B35865" s="1" t="s">
        <v>30567</v>
      </c>
      <c r="C35865">
        <v>38.547759999999997</v>
      </c>
      <c r="D35865">
        <v>140.7054</v>
      </c>
    </row>
    <row r="35866" spans="1:4" x14ac:dyDescent="0.4">
      <c r="A35866" s="1" t="s">
        <v>30009</v>
      </c>
      <c r="B35866" s="1" t="s">
        <v>30568</v>
      </c>
      <c r="C35866">
        <v>38.540165000000002</v>
      </c>
      <c r="D35866">
        <v>140.702505</v>
      </c>
    </row>
    <row r="35867" spans="1:4" x14ac:dyDescent="0.4">
      <c r="A35867" s="1" t="s">
        <v>30009</v>
      </c>
      <c r="B35867" s="1" t="s">
        <v>30569</v>
      </c>
      <c r="C35867">
        <v>38.542789999999997</v>
      </c>
      <c r="D35867">
        <v>140.70726199999999</v>
      </c>
    </row>
    <row r="35868" spans="1:4" x14ac:dyDescent="0.4">
      <c r="A35868" s="1" t="s">
        <v>30009</v>
      </c>
      <c r="B35868" s="1" t="s">
        <v>30570</v>
      </c>
      <c r="C35868">
        <v>38.546298</v>
      </c>
      <c r="D35868">
        <v>140.71823699999999</v>
      </c>
    </row>
    <row r="35869" spans="1:4" x14ac:dyDescent="0.4">
      <c r="A35869" s="1" t="s">
        <v>30009</v>
      </c>
      <c r="B35869" s="1" t="s">
        <v>30571</v>
      </c>
      <c r="C35869">
        <v>38.540849000000001</v>
      </c>
      <c r="D35869">
        <v>140.71151599999999</v>
      </c>
    </row>
    <row r="35870" spans="1:4" x14ac:dyDescent="0.4">
      <c r="A35870" s="1" t="s">
        <v>30009</v>
      </c>
      <c r="B35870" s="1" t="s">
        <v>30572</v>
      </c>
      <c r="C35870">
        <v>38.547305999999999</v>
      </c>
      <c r="D35870">
        <v>140.72914</v>
      </c>
    </row>
    <row r="35871" spans="1:4" x14ac:dyDescent="0.4">
      <c r="A35871" s="1" t="s">
        <v>30009</v>
      </c>
      <c r="B35871" s="1" t="s">
        <v>30573</v>
      </c>
      <c r="C35871">
        <v>38.549610000000001</v>
      </c>
      <c r="D35871">
        <v>140.72417200000001</v>
      </c>
    </row>
    <row r="35872" spans="1:4" x14ac:dyDescent="0.4">
      <c r="A35872" s="1" t="s">
        <v>30009</v>
      </c>
      <c r="B35872" s="1" t="s">
        <v>30574</v>
      </c>
      <c r="C35872">
        <v>38.545316999999997</v>
      </c>
      <c r="D35872">
        <v>140.718436</v>
      </c>
    </row>
    <row r="35873" spans="1:4" x14ac:dyDescent="0.4">
      <c r="A35873" s="1" t="s">
        <v>30009</v>
      </c>
      <c r="B35873" s="1" t="s">
        <v>30575</v>
      </c>
      <c r="C35873">
        <v>38.544505999999998</v>
      </c>
      <c r="D35873">
        <v>140.71580599999999</v>
      </c>
    </row>
    <row r="35874" spans="1:4" x14ac:dyDescent="0.4">
      <c r="A35874" s="1" t="s">
        <v>30009</v>
      </c>
      <c r="B35874" s="1" t="s">
        <v>30576</v>
      </c>
      <c r="C35874">
        <v>38.552970999999999</v>
      </c>
      <c r="D35874">
        <v>140.73371399999999</v>
      </c>
    </row>
    <row r="35875" spans="1:4" x14ac:dyDescent="0.4">
      <c r="A35875" s="1" t="s">
        <v>30009</v>
      </c>
      <c r="B35875" s="1" t="s">
        <v>30577</v>
      </c>
      <c r="C35875">
        <v>38.553660000000001</v>
      </c>
      <c r="D35875">
        <v>140.73648600000001</v>
      </c>
    </row>
    <row r="35876" spans="1:4" x14ac:dyDescent="0.4">
      <c r="A35876" s="1" t="s">
        <v>30009</v>
      </c>
      <c r="B35876" s="1" t="s">
        <v>30578</v>
      </c>
      <c r="C35876">
        <v>38.555973999999999</v>
      </c>
      <c r="D35876">
        <v>140.72044500000001</v>
      </c>
    </row>
    <row r="35877" spans="1:4" x14ac:dyDescent="0.4">
      <c r="A35877" s="1" t="s">
        <v>30009</v>
      </c>
      <c r="B35877" s="1" t="s">
        <v>30579</v>
      </c>
      <c r="C35877">
        <v>38.554723000000003</v>
      </c>
      <c r="D35877">
        <v>140.72753499999999</v>
      </c>
    </row>
    <row r="35878" spans="1:4" x14ac:dyDescent="0.4">
      <c r="A35878" s="1" t="s">
        <v>30009</v>
      </c>
      <c r="B35878" s="1" t="s">
        <v>30580</v>
      </c>
      <c r="C35878">
        <v>38.556004000000001</v>
      </c>
      <c r="D35878">
        <v>140.73116200000001</v>
      </c>
    </row>
    <row r="35879" spans="1:4" x14ac:dyDescent="0.4">
      <c r="A35879" s="1" t="s">
        <v>30009</v>
      </c>
      <c r="B35879" s="1" t="s">
        <v>30581</v>
      </c>
      <c r="C35879">
        <v>38.545726999999999</v>
      </c>
      <c r="D35879">
        <v>140.70956100000001</v>
      </c>
    </row>
    <row r="35880" spans="1:4" x14ac:dyDescent="0.4">
      <c r="A35880" s="1" t="s">
        <v>30009</v>
      </c>
      <c r="B35880" s="1" t="s">
        <v>30582</v>
      </c>
      <c r="C35880">
        <v>38.545709000000002</v>
      </c>
      <c r="D35880">
        <v>140.715689</v>
      </c>
    </row>
    <row r="35881" spans="1:4" x14ac:dyDescent="0.4">
      <c r="A35881" s="1" t="s">
        <v>30009</v>
      </c>
      <c r="B35881" s="1" t="s">
        <v>30583</v>
      </c>
      <c r="C35881">
        <v>38.544513999999999</v>
      </c>
      <c r="D35881">
        <v>140.712087</v>
      </c>
    </row>
    <row r="35882" spans="1:4" x14ac:dyDescent="0.4">
      <c r="A35882" s="1" t="s">
        <v>30584</v>
      </c>
      <c r="B35882" s="1" t="s">
        <v>30585</v>
      </c>
      <c r="C35882">
        <v>38.535518000000003</v>
      </c>
      <c r="D35882">
        <v>141.138611</v>
      </c>
    </row>
    <row r="35883" spans="1:4" x14ac:dyDescent="0.4">
      <c r="A35883" s="1" t="s">
        <v>30584</v>
      </c>
      <c r="B35883" s="1" t="s">
        <v>30586</v>
      </c>
      <c r="C35883">
        <v>38.551907</v>
      </c>
      <c r="D35883">
        <v>141.092128</v>
      </c>
    </row>
    <row r="35884" spans="1:4" x14ac:dyDescent="0.4">
      <c r="A35884" s="1" t="s">
        <v>30584</v>
      </c>
      <c r="B35884" s="1" t="s">
        <v>30587</v>
      </c>
      <c r="C35884">
        <v>38.541952999999999</v>
      </c>
      <c r="D35884">
        <v>141.12192899999999</v>
      </c>
    </row>
    <row r="35885" spans="1:4" x14ac:dyDescent="0.4">
      <c r="A35885" s="1" t="s">
        <v>30584</v>
      </c>
      <c r="B35885" s="1" t="s">
        <v>30588</v>
      </c>
      <c r="C35885">
        <v>38.547856000000003</v>
      </c>
      <c r="D35885">
        <v>141.077461</v>
      </c>
    </row>
    <row r="35886" spans="1:4" x14ac:dyDescent="0.4">
      <c r="A35886" s="1" t="s">
        <v>30584</v>
      </c>
      <c r="B35886" s="1" t="s">
        <v>30589</v>
      </c>
      <c r="C35886">
        <v>38.536518000000001</v>
      </c>
      <c r="D35886">
        <v>141.13140999999999</v>
      </c>
    </row>
    <row r="35887" spans="1:4" x14ac:dyDescent="0.4">
      <c r="A35887" s="1" t="s">
        <v>30584</v>
      </c>
      <c r="B35887" s="1" t="s">
        <v>30590</v>
      </c>
      <c r="C35887">
        <v>38.551203000000001</v>
      </c>
      <c r="D35887">
        <v>141.080749</v>
      </c>
    </row>
    <row r="35888" spans="1:4" x14ac:dyDescent="0.4">
      <c r="A35888" s="1" t="s">
        <v>30584</v>
      </c>
      <c r="B35888" s="1" t="s">
        <v>30591</v>
      </c>
      <c r="C35888">
        <v>38.537861999999997</v>
      </c>
      <c r="D35888">
        <v>141.130459</v>
      </c>
    </row>
    <row r="35889" spans="1:4" x14ac:dyDescent="0.4">
      <c r="A35889" s="1" t="s">
        <v>30584</v>
      </c>
      <c r="B35889" s="1" t="s">
        <v>30592</v>
      </c>
      <c r="C35889">
        <v>38.533825</v>
      </c>
      <c r="D35889">
        <v>141.14010200000001</v>
      </c>
    </row>
    <row r="35890" spans="1:4" x14ac:dyDescent="0.4">
      <c r="A35890" s="1" t="s">
        <v>30584</v>
      </c>
      <c r="B35890" s="1" t="s">
        <v>30593</v>
      </c>
      <c r="C35890">
        <v>38.549787999999999</v>
      </c>
      <c r="D35890">
        <v>141.08174600000001</v>
      </c>
    </row>
    <row r="35891" spans="1:4" x14ac:dyDescent="0.4">
      <c r="A35891" s="1" t="s">
        <v>30584</v>
      </c>
      <c r="B35891" s="1" t="s">
        <v>29679</v>
      </c>
      <c r="C35891">
        <v>38.528654000000003</v>
      </c>
      <c r="D35891">
        <v>141.14537300000001</v>
      </c>
    </row>
    <row r="35892" spans="1:4" x14ac:dyDescent="0.4">
      <c r="A35892" s="1" t="s">
        <v>30584</v>
      </c>
      <c r="B35892" s="1" t="s">
        <v>30594</v>
      </c>
      <c r="C35892">
        <v>38.541513000000002</v>
      </c>
      <c r="D35892">
        <v>141.08379400000001</v>
      </c>
    </row>
    <row r="35893" spans="1:4" x14ac:dyDescent="0.4">
      <c r="A35893" s="1" t="s">
        <v>30584</v>
      </c>
      <c r="B35893" s="1" t="s">
        <v>30595</v>
      </c>
      <c r="C35893">
        <v>38.541052000000001</v>
      </c>
      <c r="D35893">
        <v>141.12398899999999</v>
      </c>
    </row>
    <row r="35894" spans="1:4" x14ac:dyDescent="0.4">
      <c r="A35894" s="1" t="s">
        <v>30584</v>
      </c>
      <c r="B35894" s="1" t="s">
        <v>30596</v>
      </c>
      <c r="C35894">
        <v>38.552903000000001</v>
      </c>
      <c r="D35894">
        <v>141.11886000000001</v>
      </c>
    </row>
    <row r="35895" spans="1:4" x14ac:dyDescent="0.4">
      <c r="A35895" s="1" t="s">
        <v>30584</v>
      </c>
      <c r="B35895" s="1" t="s">
        <v>30597</v>
      </c>
      <c r="C35895">
        <v>38.552295999999998</v>
      </c>
      <c r="D35895">
        <v>141.11154400000001</v>
      </c>
    </row>
    <row r="35896" spans="1:4" x14ac:dyDescent="0.4">
      <c r="A35896" s="1" t="s">
        <v>30584</v>
      </c>
      <c r="B35896" s="1" t="s">
        <v>30598</v>
      </c>
      <c r="C35896">
        <v>38.524028999999999</v>
      </c>
      <c r="D35896">
        <v>141.14400800000001</v>
      </c>
    </row>
    <row r="35897" spans="1:4" x14ac:dyDescent="0.4">
      <c r="A35897" s="1" t="s">
        <v>30584</v>
      </c>
      <c r="B35897" s="1" t="s">
        <v>30599</v>
      </c>
      <c r="C35897">
        <v>38.525430999999998</v>
      </c>
      <c r="D35897">
        <v>141.17679799999999</v>
      </c>
    </row>
    <row r="35898" spans="1:4" x14ac:dyDescent="0.4">
      <c r="A35898" s="1" t="s">
        <v>30584</v>
      </c>
      <c r="B35898" s="1" t="s">
        <v>30600</v>
      </c>
      <c r="C35898">
        <v>38.534925999999999</v>
      </c>
      <c r="D35898">
        <v>141.09975900000001</v>
      </c>
    </row>
    <row r="35899" spans="1:4" x14ac:dyDescent="0.4">
      <c r="A35899" s="1" t="s">
        <v>30584</v>
      </c>
      <c r="B35899" s="1" t="s">
        <v>30601</v>
      </c>
      <c r="C35899">
        <v>38.548082999999998</v>
      </c>
      <c r="D35899">
        <v>141.07905</v>
      </c>
    </row>
    <row r="35900" spans="1:4" x14ac:dyDescent="0.4">
      <c r="A35900" s="1" t="s">
        <v>30584</v>
      </c>
      <c r="B35900" s="1" t="s">
        <v>30602</v>
      </c>
      <c r="C35900">
        <v>38.538663</v>
      </c>
      <c r="D35900">
        <v>141.13251600000001</v>
      </c>
    </row>
    <row r="35901" spans="1:4" x14ac:dyDescent="0.4">
      <c r="A35901" s="1" t="s">
        <v>30584</v>
      </c>
      <c r="B35901" s="1" t="s">
        <v>30603</v>
      </c>
      <c r="C35901">
        <v>38.542707999999998</v>
      </c>
      <c r="D35901">
        <v>141.104658</v>
      </c>
    </row>
    <row r="35902" spans="1:4" x14ac:dyDescent="0.4">
      <c r="A35902" s="1" t="s">
        <v>30584</v>
      </c>
      <c r="B35902" s="1" t="s">
        <v>30604</v>
      </c>
      <c r="C35902">
        <v>38.543103000000002</v>
      </c>
      <c r="D35902">
        <v>141.098703</v>
      </c>
    </row>
    <row r="35903" spans="1:4" x14ac:dyDescent="0.4">
      <c r="A35903" s="1" t="s">
        <v>30584</v>
      </c>
      <c r="B35903" s="1" t="s">
        <v>30605</v>
      </c>
      <c r="C35903">
        <v>38.525525000000002</v>
      </c>
      <c r="D35903">
        <v>141.15634</v>
      </c>
    </row>
    <row r="35904" spans="1:4" x14ac:dyDescent="0.4">
      <c r="A35904" s="1" t="s">
        <v>30584</v>
      </c>
      <c r="B35904" s="1" t="s">
        <v>30606</v>
      </c>
      <c r="C35904">
        <v>38.545132000000002</v>
      </c>
      <c r="D35904">
        <v>141.081322</v>
      </c>
    </row>
    <row r="35905" spans="1:4" x14ac:dyDescent="0.4">
      <c r="A35905" s="1" t="s">
        <v>30584</v>
      </c>
      <c r="B35905" s="1" t="s">
        <v>30607</v>
      </c>
      <c r="C35905">
        <v>38.544342999999998</v>
      </c>
      <c r="D35905">
        <v>141.12644299999999</v>
      </c>
    </row>
    <row r="35906" spans="1:4" x14ac:dyDescent="0.4">
      <c r="A35906" s="1" t="s">
        <v>30584</v>
      </c>
      <c r="B35906" s="1" t="s">
        <v>30608</v>
      </c>
      <c r="C35906">
        <v>38.522651000000003</v>
      </c>
      <c r="D35906">
        <v>141.15378799999999</v>
      </c>
    </row>
    <row r="35907" spans="1:4" x14ac:dyDescent="0.4">
      <c r="A35907" s="1" t="s">
        <v>30584</v>
      </c>
      <c r="B35907" s="1" t="s">
        <v>17385</v>
      </c>
      <c r="C35907">
        <v>38.541369000000003</v>
      </c>
      <c r="D35907">
        <v>141.12716399999999</v>
      </c>
    </row>
    <row r="35908" spans="1:4" x14ac:dyDescent="0.4">
      <c r="A35908" s="1" t="s">
        <v>30584</v>
      </c>
      <c r="B35908" s="1" t="s">
        <v>30609</v>
      </c>
      <c r="C35908">
        <v>38.541620999999999</v>
      </c>
      <c r="D35908">
        <v>141.09233399999999</v>
      </c>
    </row>
    <row r="35909" spans="1:4" x14ac:dyDescent="0.4">
      <c r="A35909" s="1" t="s">
        <v>30584</v>
      </c>
      <c r="B35909" s="1" t="s">
        <v>30610</v>
      </c>
      <c r="C35909">
        <v>38.528717</v>
      </c>
      <c r="D35909">
        <v>141.14994100000001</v>
      </c>
    </row>
    <row r="35910" spans="1:4" x14ac:dyDescent="0.4">
      <c r="A35910" s="1" t="s">
        <v>30584</v>
      </c>
      <c r="B35910" s="1" t="s">
        <v>22685</v>
      </c>
      <c r="C35910">
        <v>38.538642000000003</v>
      </c>
      <c r="D35910">
        <v>141.12976599999999</v>
      </c>
    </row>
    <row r="35911" spans="1:4" x14ac:dyDescent="0.4">
      <c r="A35911" s="1" t="s">
        <v>30584</v>
      </c>
      <c r="B35911" s="1" t="s">
        <v>30611</v>
      </c>
      <c r="C35911">
        <v>38.544806999999999</v>
      </c>
      <c r="D35911">
        <v>141.124908</v>
      </c>
    </row>
    <row r="35912" spans="1:4" x14ac:dyDescent="0.4">
      <c r="A35912" s="1" t="s">
        <v>30584</v>
      </c>
      <c r="B35912" s="1" t="s">
        <v>30612</v>
      </c>
      <c r="C35912">
        <v>38.542617999999997</v>
      </c>
      <c r="D35912">
        <v>141.127081</v>
      </c>
    </row>
    <row r="35913" spans="1:4" x14ac:dyDescent="0.4">
      <c r="A35913" s="1" t="s">
        <v>30584</v>
      </c>
      <c r="B35913" s="1" t="s">
        <v>30613</v>
      </c>
      <c r="C35913">
        <v>38.539589999999997</v>
      </c>
      <c r="D35913">
        <v>141.11181400000001</v>
      </c>
    </row>
    <row r="35914" spans="1:4" x14ac:dyDescent="0.4">
      <c r="A35914" s="1" t="s">
        <v>30584</v>
      </c>
      <c r="B35914" s="1" t="s">
        <v>30614</v>
      </c>
      <c r="C35914">
        <v>38.547887000000003</v>
      </c>
      <c r="D35914">
        <v>141.083326</v>
      </c>
    </row>
    <row r="35915" spans="1:4" x14ac:dyDescent="0.4">
      <c r="A35915" s="1" t="s">
        <v>30584</v>
      </c>
      <c r="B35915" s="1" t="s">
        <v>30615</v>
      </c>
      <c r="C35915">
        <v>38.528582999999998</v>
      </c>
      <c r="D35915">
        <v>141.14805899999999</v>
      </c>
    </row>
    <row r="35916" spans="1:4" x14ac:dyDescent="0.4">
      <c r="A35916" s="1" t="s">
        <v>30584</v>
      </c>
      <c r="B35916" s="1" t="s">
        <v>30616</v>
      </c>
      <c r="C35916">
        <v>38.521585999999999</v>
      </c>
      <c r="D35916">
        <v>141.17528100000001</v>
      </c>
    </row>
    <row r="35917" spans="1:4" x14ac:dyDescent="0.4">
      <c r="A35917" s="1" t="s">
        <v>30584</v>
      </c>
      <c r="B35917" s="1" t="s">
        <v>30617</v>
      </c>
      <c r="C35917">
        <v>38.528280000000002</v>
      </c>
      <c r="D35917">
        <v>141.15298899999999</v>
      </c>
    </row>
    <row r="35918" spans="1:4" x14ac:dyDescent="0.4">
      <c r="A35918" s="1" t="s">
        <v>30584</v>
      </c>
      <c r="B35918" s="1" t="s">
        <v>14069</v>
      </c>
      <c r="C35918">
        <v>38.539997</v>
      </c>
      <c r="D35918">
        <v>141.13060200000001</v>
      </c>
    </row>
    <row r="35919" spans="1:4" x14ac:dyDescent="0.4">
      <c r="A35919" s="1" t="s">
        <v>30584</v>
      </c>
      <c r="B35919" s="1" t="s">
        <v>30618</v>
      </c>
      <c r="C35919">
        <v>38.537627000000001</v>
      </c>
      <c r="D35919">
        <v>141.13426999999999</v>
      </c>
    </row>
    <row r="35920" spans="1:4" x14ac:dyDescent="0.4">
      <c r="A35920" s="1" t="s">
        <v>30584</v>
      </c>
      <c r="B35920" s="1" t="s">
        <v>15085</v>
      </c>
      <c r="C35920">
        <v>38.550885999999998</v>
      </c>
      <c r="D35920">
        <v>141.10220699999999</v>
      </c>
    </row>
    <row r="35921" spans="1:4" x14ac:dyDescent="0.4">
      <c r="A35921" s="1" t="s">
        <v>30584</v>
      </c>
      <c r="B35921" s="1" t="s">
        <v>30619</v>
      </c>
      <c r="C35921">
        <v>38.553083999999998</v>
      </c>
      <c r="D35921">
        <v>141.11560600000001</v>
      </c>
    </row>
    <row r="35922" spans="1:4" x14ac:dyDescent="0.4">
      <c r="A35922" s="1" t="s">
        <v>30584</v>
      </c>
      <c r="B35922" s="1" t="s">
        <v>30620</v>
      </c>
      <c r="C35922">
        <v>38.541716000000001</v>
      </c>
      <c r="D35922">
        <v>141.13162399999999</v>
      </c>
    </row>
    <row r="35923" spans="1:4" x14ac:dyDescent="0.4">
      <c r="A35923" s="1" t="s">
        <v>30584</v>
      </c>
      <c r="B35923" s="1" t="s">
        <v>30621</v>
      </c>
      <c r="C35923">
        <v>38.544685999999999</v>
      </c>
      <c r="D35923">
        <v>141.128041</v>
      </c>
    </row>
    <row r="35924" spans="1:4" x14ac:dyDescent="0.4">
      <c r="A35924" s="1" t="s">
        <v>30584</v>
      </c>
      <c r="B35924" s="1" t="s">
        <v>30622</v>
      </c>
      <c r="C35924">
        <v>38.535373</v>
      </c>
      <c r="D35924">
        <v>141.09787700000001</v>
      </c>
    </row>
    <row r="35925" spans="1:4" x14ac:dyDescent="0.4">
      <c r="A35925" s="1" t="s">
        <v>30584</v>
      </c>
      <c r="B35925" s="1" t="s">
        <v>30623</v>
      </c>
      <c r="C35925">
        <v>38.547626999999999</v>
      </c>
      <c r="D35925">
        <v>141.12600800000001</v>
      </c>
    </row>
    <row r="35926" spans="1:4" x14ac:dyDescent="0.4">
      <c r="A35926" s="1" t="s">
        <v>30584</v>
      </c>
      <c r="B35926" s="1" t="s">
        <v>30624</v>
      </c>
      <c r="C35926">
        <v>38.549871000000003</v>
      </c>
      <c r="D35926">
        <v>141.08395300000001</v>
      </c>
    </row>
    <row r="35927" spans="1:4" x14ac:dyDescent="0.4">
      <c r="A35927" s="1" t="s">
        <v>30584</v>
      </c>
      <c r="B35927" s="1" t="s">
        <v>30625</v>
      </c>
      <c r="C35927">
        <v>38.524464000000002</v>
      </c>
      <c r="D35927">
        <v>141.17587599999999</v>
      </c>
    </row>
    <row r="35928" spans="1:4" x14ac:dyDescent="0.4">
      <c r="A35928" s="1" t="s">
        <v>30584</v>
      </c>
      <c r="B35928" s="1" t="s">
        <v>30626</v>
      </c>
      <c r="C35928">
        <v>38.536462</v>
      </c>
      <c r="D35928">
        <v>141.13369499999999</v>
      </c>
    </row>
    <row r="35929" spans="1:4" x14ac:dyDescent="0.4">
      <c r="A35929" s="1" t="s">
        <v>30584</v>
      </c>
      <c r="B35929" s="1" t="s">
        <v>30627</v>
      </c>
      <c r="C35929">
        <v>38.525543999999996</v>
      </c>
      <c r="D35929">
        <v>141.15847099999999</v>
      </c>
    </row>
    <row r="35930" spans="1:4" x14ac:dyDescent="0.4">
      <c r="A35930" s="1" t="s">
        <v>30584</v>
      </c>
      <c r="B35930" s="1" t="s">
        <v>30628</v>
      </c>
      <c r="C35930">
        <v>38.548009</v>
      </c>
      <c r="D35930">
        <v>141.07206400000001</v>
      </c>
    </row>
    <row r="35931" spans="1:4" x14ac:dyDescent="0.4">
      <c r="A35931" s="1" t="s">
        <v>30584</v>
      </c>
      <c r="B35931" s="1" t="s">
        <v>30629</v>
      </c>
      <c r="C35931">
        <v>38.553842000000003</v>
      </c>
      <c r="D35931">
        <v>141.095989</v>
      </c>
    </row>
    <row r="35932" spans="1:4" x14ac:dyDescent="0.4">
      <c r="A35932" s="1" t="s">
        <v>30584</v>
      </c>
      <c r="B35932" s="1" t="s">
        <v>30630</v>
      </c>
      <c r="C35932">
        <v>38.552954999999997</v>
      </c>
      <c r="D35932">
        <v>141.108825</v>
      </c>
    </row>
    <row r="35933" spans="1:4" x14ac:dyDescent="0.4">
      <c r="A35933" s="1" t="s">
        <v>30584</v>
      </c>
      <c r="B35933" s="1" t="s">
        <v>30631</v>
      </c>
      <c r="C35933">
        <v>38.548800999999997</v>
      </c>
      <c r="D35933">
        <v>141.068637</v>
      </c>
    </row>
    <row r="35934" spans="1:4" x14ac:dyDescent="0.4">
      <c r="A35934" s="1" t="s">
        <v>30584</v>
      </c>
      <c r="B35934" s="1" t="s">
        <v>30632</v>
      </c>
      <c r="C35934">
        <v>38.525444999999998</v>
      </c>
      <c r="D35934">
        <v>141.14728500000001</v>
      </c>
    </row>
    <row r="35935" spans="1:4" x14ac:dyDescent="0.4">
      <c r="A35935" s="1" t="s">
        <v>30584</v>
      </c>
      <c r="B35935" s="1" t="s">
        <v>30633</v>
      </c>
      <c r="C35935">
        <v>38.550995</v>
      </c>
      <c r="D35935">
        <v>141.12204</v>
      </c>
    </row>
    <row r="35936" spans="1:4" x14ac:dyDescent="0.4">
      <c r="A35936" s="1" t="s">
        <v>30584</v>
      </c>
      <c r="B35936" s="1" t="s">
        <v>30634</v>
      </c>
      <c r="C35936">
        <v>38.520882999999998</v>
      </c>
      <c r="D35936">
        <v>141.15278000000001</v>
      </c>
    </row>
    <row r="35937" spans="1:4" x14ac:dyDescent="0.4">
      <c r="A35937" s="1" t="s">
        <v>30584</v>
      </c>
      <c r="B35937" s="1" t="s">
        <v>30635</v>
      </c>
      <c r="C35937">
        <v>38.551918999999998</v>
      </c>
      <c r="D35937">
        <v>141.12393</v>
      </c>
    </row>
    <row r="35938" spans="1:4" x14ac:dyDescent="0.4">
      <c r="A35938" s="1" t="s">
        <v>30584</v>
      </c>
      <c r="B35938" s="1" t="s">
        <v>30636</v>
      </c>
      <c r="C35938">
        <v>38.523387999999997</v>
      </c>
      <c r="D35938">
        <v>141.154867</v>
      </c>
    </row>
    <row r="35939" spans="1:4" x14ac:dyDescent="0.4">
      <c r="A35939" s="1" t="s">
        <v>30584</v>
      </c>
      <c r="B35939" s="1" t="s">
        <v>23513</v>
      </c>
      <c r="C35939">
        <v>38.532820999999998</v>
      </c>
      <c r="D35939">
        <v>141.13205199999999</v>
      </c>
    </row>
    <row r="35940" spans="1:4" x14ac:dyDescent="0.4">
      <c r="A35940" s="1" t="s">
        <v>30584</v>
      </c>
      <c r="B35940" s="1" t="s">
        <v>30637</v>
      </c>
      <c r="C35940">
        <v>38.523048000000003</v>
      </c>
      <c r="D35940">
        <v>141.160169</v>
      </c>
    </row>
    <row r="35941" spans="1:4" x14ac:dyDescent="0.4">
      <c r="A35941" s="1" t="s">
        <v>30584</v>
      </c>
      <c r="B35941" s="1" t="s">
        <v>30638</v>
      </c>
      <c r="C35941">
        <v>38.512521</v>
      </c>
      <c r="D35941">
        <v>141.150564</v>
      </c>
    </row>
    <row r="35942" spans="1:4" x14ac:dyDescent="0.4">
      <c r="A35942" s="1" t="s">
        <v>30584</v>
      </c>
      <c r="B35942" s="1" t="s">
        <v>30639</v>
      </c>
      <c r="C35942">
        <v>38.551834999999997</v>
      </c>
      <c r="D35942">
        <v>141.09564</v>
      </c>
    </row>
    <row r="35943" spans="1:4" x14ac:dyDescent="0.4">
      <c r="A35943" s="1" t="s">
        <v>30584</v>
      </c>
      <c r="B35943" s="1" t="s">
        <v>30640</v>
      </c>
      <c r="C35943">
        <v>38.521604000000004</v>
      </c>
      <c r="D35943">
        <v>141.141537</v>
      </c>
    </row>
    <row r="35944" spans="1:4" x14ac:dyDescent="0.4">
      <c r="A35944" s="1" t="s">
        <v>30584</v>
      </c>
      <c r="B35944" s="1" t="s">
        <v>30641</v>
      </c>
      <c r="C35944">
        <v>38.549936000000002</v>
      </c>
      <c r="D35944">
        <v>141.07855599999999</v>
      </c>
    </row>
    <row r="35945" spans="1:4" x14ac:dyDescent="0.4">
      <c r="A35945" s="1" t="s">
        <v>30584</v>
      </c>
      <c r="B35945" s="1" t="s">
        <v>30642</v>
      </c>
      <c r="C35945">
        <v>38.522193999999999</v>
      </c>
      <c r="D35945">
        <v>141.14615000000001</v>
      </c>
    </row>
    <row r="35946" spans="1:4" x14ac:dyDescent="0.4">
      <c r="A35946" s="1" t="s">
        <v>30584</v>
      </c>
      <c r="B35946" s="1" t="s">
        <v>23529</v>
      </c>
      <c r="C35946">
        <v>38.538381000000001</v>
      </c>
      <c r="D35946">
        <v>141.12654699999999</v>
      </c>
    </row>
    <row r="35947" spans="1:4" x14ac:dyDescent="0.4">
      <c r="A35947" s="1" t="s">
        <v>30584</v>
      </c>
      <c r="B35947" s="1" t="s">
        <v>30643</v>
      </c>
      <c r="C35947">
        <v>38.519508999999999</v>
      </c>
      <c r="D35947">
        <v>141.149697</v>
      </c>
    </row>
    <row r="35948" spans="1:4" x14ac:dyDescent="0.4">
      <c r="A35948" s="1" t="s">
        <v>30584</v>
      </c>
      <c r="B35948" s="1" t="s">
        <v>30644</v>
      </c>
      <c r="C35948">
        <v>38.530453000000001</v>
      </c>
      <c r="D35948">
        <v>141.14374000000001</v>
      </c>
    </row>
    <row r="35949" spans="1:4" x14ac:dyDescent="0.4">
      <c r="A35949" s="1" t="s">
        <v>30584</v>
      </c>
      <c r="B35949" s="1" t="s">
        <v>30645</v>
      </c>
      <c r="C35949">
        <v>38.552498</v>
      </c>
      <c r="D35949">
        <v>141.10261800000001</v>
      </c>
    </row>
    <row r="35950" spans="1:4" x14ac:dyDescent="0.4">
      <c r="A35950" s="1" t="s">
        <v>30584</v>
      </c>
      <c r="B35950" s="1" t="s">
        <v>30646</v>
      </c>
      <c r="C35950">
        <v>38.520477999999997</v>
      </c>
      <c r="D35950">
        <v>141.156531</v>
      </c>
    </row>
    <row r="35951" spans="1:4" x14ac:dyDescent="0.4">
      <c r="A35951" s="1" t="s">
        <v>30584</v>
      </c>
      <c r="B35951" s="1" t="s">
        <v>30647</v>
      </c>
      <c r="C35951">
        <v>38.527185000000003</v>
      </c>
      <c r="D35951">
        <v>141.14402200000001</v>
      </c>
    </row>
    <row r="35952" spans="1:4" x14ac:dyDescent="0.4">
      <c r="A35952" s="1" t="s">
        <v>30584</v>
      </c>
      <c r="B35952" s="1" t="s">
        <v>30648</v>
      </c>
      <c r="C35952">
        <v>38.534180999999997</v>
      </c>
      <c r="D35952">
        <v>141.128848</v>
      </c>
    </row>
    <row r="35953" spans="1:4" x14ac:dyDescent="0.4">
      <c r="A35953" s="1" t="s">
        <v>30584</v>
      </c>
      <c r="B35953" s="1" t="s">
        <v>30649</v>
      </c>
      <c r="C35953">
        <v>38.521773000000003</v>
      </c>
      <c r="D35953">
        <v>141.169589</v>
      </c>
    </row>
    <row r="35954" spans="1:4" x14ac:dyDescent="0.4">
      <c r="A35954" s="1" t="s">
        <v>30584</v>
      </c>
      <c r="B35954" s="1" t="s">
        <v>30650</v>
      </c>
      <c r="C35954">
        <v>38.544032000000001</v>
      </c>
      <c r="D35954">
        <v>141.12161</v>
      </c>
    </row>
    <row r="35955" spans="1:4" x14ac:dyDescent="0.4">
      <c r="A35955" s="1" t="s">
        <v>30584</v>
      </c>
      <c r="B35955" s="1" t="s">
        <v>30651</v>
      </c>
      <c r="C35955">
        <v>38.544021999999998</v>
      </c>
      <c r="D35955">
        <v>141.07929100000001</v>
      </c>
    </row>
    <row r="35956" spans="1:4" x14ac:dyDescent="0.4">
      <c r="A35956" s="1" t="s">
        <v>30584</v>
      </c>
      <c r="B35956" s="1" t="s">
        <v>30652</v>
      </c>
      <c r="C35956">
        <v>38.549275000000002</v>
      </c>
      <c r="D35956">
        <v>141.11873199999999</v>
      </c>
    </row>
    <row r="35957" spans="1:4" x14ac:dyDescent="0.4">
      <c r="A35957" s="1" t="s">
        <v>30584</v>
      </c>
      <c r="B35957" s="1" t="s">
        <v>30653</v>
      </c>
      <c r="C35957">
        <v>38.545102</v>
      </c>
      <c r="D35957">
        <v>141.084509</v>
      </c>
    </row>
    <row r="35958" spans="1:4" x14ac:dyDescent="0.4">
      <c r="A35958" s="1" t="s">
        <v>30584</v>
      </c>
      <c r="B35958" s="1" t="s">
        <v>30122</v>
      </c>
      <c r="C35958">
        <v>38.548876</v>
      </c>
      <c r="D35958">
        <v>141.10644600000001</v>
      </c>
    </row>
    <row r="35959" spans="1:4" x14ac:dyDescent="0.4">
      <c r="A35959" s="1" t="s">
        <v>30584</v>
      </c>
      <c r="B35959" s="1" t="s">
        <v>30654</v>
      </c>
      <c r="C35959">
        <v>38.533087999999999</v>
      </c>
      <c r="D35959">
        <v>141.138351</v>
      </c>
    </row>
    <row r="35960" spans="1:4" x14ac:dyDescent="0.4">
      <c r="A35960" s="1" t="s">
        <v>30584</v>
      </c>
      <c r="B35960" s="1" t="s">
        <v>30655</v>
      </c>
      <c r="C35960">
        <v>38.531615000000002</v>
      </c>
      <c r="D35960">
        <v>141.13452899999999</v>
      </c>
    </row>
    <row r="35961" spans="1:4" x14ac:dyDescent="0.4">
      <c r="A35961" s="1" t="s">
        <v>30584</v>
      </c>
      <c r="B35961" s="1" t="s">
        <v>30656</v>
      </c>
      <c r="C35961">
        <v>38.545315000000002</v>
      </c>
      <c r="D35961">
        <v>141.07406800000001</v>
      </c>
    </row>
    <row r="35962" spans="1:4" x14ac:dyDescent="0.4">
      <c r="A35962" s="1" t="s">
        <v>30584</v>
      </c>
      <c r="B35962" s="1" t="s">
        <v>30657</v>
      </c>
      <c r="C35962">
        <v>38.527166999999999</v>
      </c>
      <c r="D35962">
        <v>141.138769</v>
      </c>
    </row>
    <row r="35963" spans="1:4" x14ac:dyDescent="0.4">
      <c r="A35963" s="1" t="s">
        <v>30584</v>
      </c>
      <c r="B35963" s="1" t="s">
        <v>30658</v>
      </c>
      <c r="C35963">
        <v>38.549202999999999</v>
      </c>
      <c r="D35963">
        <v>141.08863199999999</v>
      </c>
    </row>
    <row r="35964" spans="1:4" x14ac:dyDescent="0.4">
      <c r="A35964" s="1" t="s">
        <v>30584</v>
      </c>
      <c r="B35964" s="1" t="s">
        <v>30659</v>
      </c>
      <c r="C35964">
        <v>38.526173999999997</v>
      </c>
      <c r="D35964">
        <v>141.15967499999999</v>
      </c>
    </row>
    <row r="35965" spans="1:4" x14ac:dyDescent="0.4">
      <c r="A35965" s="1" t="s">
        <v>30584</v>
      </c>
      <c r="B35965" s="1" t="s">
        <v>30660</v>
      </c>
      <c r="C35965">
        <v>38.533264000000003</v>
      </c>
      <c r="D35965">
        <v>141.12453199999999</v>
      </c>
    </row>
    <row r="35966" spans="1:4" x14ac:dyDescent="0.4">
      <c r="A35966" s="1" t="s">
        <v>30584</v>
      </c>
      <c r="B35966" s="1" t="s">
        <v>30661</v>
      </c>
      <c r="C35966">
        <v>38.548425000000002</v>
      </c>
      <c r="D35966">
        <v>141.09536</v>
      </c>
    </row>
    <row r="35967" spans="1:4" x14ac:dyDescent="0.4">
      <c r="A35967" s="1" t="s">
        <v>30584</v>
      </c>
      <c r="B35967" s="1" t="s">
        <v>30662</v>
      </c>
      <c r="C35967">
        <v>38.517882</v>
      </c>
      <c r="D35967">
        <v>141.14703900000001</v>
      </c>
    </row>
    <row r="35968" spans="1:4" x14ac:dyDescent="0.4">
      <c r="A35968" s="1" t="s">
        <v>30584</v>
      </c>
      <c r="B35968" s="1" t="s">
        <v>30226</v>
      </c>
      <c r="C35968">
        <v>38.550654999999999</v>
      </c>
      <c r="D35968">
        <v>141.11228299999999</v>
      </c>
    </row>
    <row r="35969" spans="1:4" x14ac:dyDescent="0.4">
      <c r="A35969" s="1" t="s">
        <v>30584</v>
      </c>
      <c r="B35969" s="1" t="s">
        <v>30663</v>
      </c>
      <c r="C35969">
        <v>38.514507000000002</v>
      </c>
      <c r="D35969">
        <v>141.15830600000001</v>
      </c>
    </row>
    <row r="35970" spans="1:4" x14ac:dyDescent="0.4">
      <c r="A35970" s="1" t="s">
        <v>30584</v>
      </c>
      <c r="B35970" s="1" t="s">
        <v>30664</v>
      </c>
      <c r="C35970">
        <v>38.539605999999999</v>
      </c>
      <c r="D35970">
        <v>141.09208699999999</v>
      </c>
    </row>
    <row r="35971" spans="1:4" x14ac:dyDescent="0.4">
      <c r="A35971" s="1" t="s">
        <v>30584</v>
      </c>
      <c r="B35971" s="1" t="s">
        <v>30665</v>
      </c>
      <c r="C35971">
        <v>38.546239</v>
      </c>
      <c r="D35971">
        <v>141.115162</v>
      </c>
    </row>
    <row r="35972" spans="1:4" x14ac:dyDescent="0.4">
      <c r="A35972" s="1" t="s">
        <v>30584</v>
      </c>
      <c r="B35972" s="1" t="s">
        <v>30666</v>
      </c>
      <c r="C35972">
        <v>38.519489</v>
      </c>
      <c r="D35972">
        <v>141.16802100000001</v>
      </c>
    </row>
    <row r="35973" spans="1:4" x14ac:dyDescent="0.4">
      <c r="A35973" s="1" t="s">
        <v>30584</v>
      </c>
      <c r="B35973" s="1" t="s">
        <v>30667</v>
      </c>
      <c r="C35973">
        <v>38.539833000000002</v>
      </c>
      <c r="D35973">
        <v>141.100168</v>
      </c>
    </row>
    <row r="35974" spans="1:4" x14ac:dyDescent="0.4">
      <c r="A35974" s="1" t="s">
        <v>30584</v>
      </c>
      <c r="B35974" s="1" t="s">
        <v>30668</v>
      </c>
      <c r="C35974">
        <v>38.543483000000002</v>
      </c>
      <c r="D35974">
        <v>141.094054</v>
      </c>
    </row>
    <row r="35975" spans="1:4" x14ac:dyDescent="0.4">
      <c r="A35975" s="1" t="s">
        <v>30584</v>
      </c>
      <c r="B35975" s="1" t="s">
        <v>30669</v>
      </c>
      <c r="C35975">
        <v>38.537813999999997</v>
      </c>
      <c r="D35975">
        <v>141.12034199999999</v>
      </c>
    </row>
    <row r="35976" spans="1:4" x14ac:dyDescent="0.4">
      <c r="A35976" s="1" t="s">
        <v>30584</v>
      </c>
      <c r="B35976" s="1" t="s">
        <v>30670</v>
      </c>
      <c r="C35976">
        <v>38.518422000000001</v>
      </c>
      <c r="D35976">
        <v>141.16016300000001</v>
      </c>
    </row>
    <row r="35977" spans="1:4" x14ac:dyDescent="0.4">
      <c r="A35977" s="1" t="s">
        <v>30584</v>
      </c>
      <c r="B35977" s="1" t="s">
        <v>30671</v>
      </c>
      <c r="C35977">
        <v>38.539451</v>
      </c>
      <c r="D35977">
        <v>141.107167</v>
      </c>
    </row>
    <row r="35978" spans="1:4" x14ac:dyDescent="0.4">
      <c r="A35978" s="1" t="s">
        <v>30584</v>
      </c>
      <c r="B35978" s="1" t="s">
        <v>30672</v>
      </c>
      <c r="C35978">
        <v>38.541809000000001</v>
      </c>
      <c r="D35978">
        <v>141.11358200000001</v>
      </c>
    </row>
    <row r="35979" spans="1:4" x14ac:dyDescent="0.4">
      <c r="A35979" s="1" t="s">
        <v>30584</v>
      </c>
      <c r="B35979" s="1" t="s">
        <v>30673</v>
      </c>
      <c r="C35979">
        <v>38.545746999999999</v>
      </c>
      <c r="D35979">
        <v>141.10347899999999</v>
      </c>
    </row>
    <row r="35980" spans="1:4" x14ac:dyDescent="0.4">
      <c r="A35980" s="1" t="s">
        <v>30584</v>
      </c>
      <c r="B35980" s="1" t="s">
        <v>30674</v>
      </c>
      <c r="C35980">
        <v>38.520366000000003</v>
      </c>
      <c r="D35980">
        <v>141.13925699999999</v>
      </c>
    </row>
    <row r="35981" spans="1:4" x14ac:dyDescent="0.4">
      <c r="A35981" s="1" t="s">
        <v>30584</v>
      </c>
      <c r="B35981" s="1" t="s">
        <v>30675</v>
      </c>
      <c r="C35981">
        <v>38.563657999999997</v>
      </c>
      <c r="D35981">
        <v>141.179563</v>
      </c>
    </row>
    <row r="35982" spans="1:4" x14ac:dyDescent="0.4">
      <c r="A35982" s="1" t="s">
        <v>30584</v>
      </c>
      <c r="B35982" s="1" t="s">
        <v>30676</v>
      </c>
      <c r="C35982">
        <v>38.565776999999997</v>
      </c>
      <c r="D35982">
        <v>141.20299900000001</v>
      </c>
    </row>
    <row r="35983" spans="1:4" x14ac:dyDescent="0.4">
      <c r="A35983" s="1" t="s">
        <v>30584</v>
      </c>
      <c r="B35983" s="1" t="s">
        <v>30677</v>
      </c>
      <c r="C35983">
        <v>38.563676000000001</v>
      </c>
      <c r="D35983">
        <v>141.15887599999999</v>
      </c>
    </row>
    <row r="35984" spans="1:4" x14ac:dyDescent="0.4">
      <c r="A35984" s="1" t="s">
        <v>30584</v>
      </c>
      <c r="B35984" s="1" t="s">
        <v>22731</v>
      </c>
      <c r="C35984">
        <v>38.580302000000003</v>
      </c>
      <c r="D35984">
        <v>141.17824899999999</v>
      </c>
    </row>
    <row r="35985" spans="1:4" x14ac:dyDescent="0.4">
      <c r="A35985" s="1" t="s">
        <v>30584</v>
      </c>
      <c r="B35985" s="1" t="s">
        <v>30678</v>
      </c>
      <c r="C35985">
        <v>38.539642000000001</v>
      </c>
      <c r="D35985">
        <v>141.171966</v>
      </c>
    </row>
    <row r="35986" spans="1:4" x14ac:dyDescent="0.4">
      <c r="A35986" s="1" t="s">
        <v>30584</v>
      </c>
      <c r="B35986" s="1" t="s">
        <v>30679</v>
      </c>
      <c r="C35986">
        <v>38.573754999999998</v>
      </c>
      <c r="D35986">
        <v>141.123188</v>
      </c>
    </row>
    <row r="35987" spans="1:4" x14ac:dyDescent="0.4">
      <c r="A35987" s="1" t="s">
        <v>30584</v>
      </c>
      <c r="B35987" s="1" t="s">
        <v>30680</v>
      </c>
      <c r="C35987">
        <v>38.574179999999998</v>
      </c>
      <c r="D35987">
        <v>141.097488</v>
      </c>
    </row>
    <row r="35988" spans="1:4" x14ac:dyDescent="0.4">
      <c r="A35988" s="1" t="s">
        <v>30584</v>
      </c>
      <c r="B35988" s="1" t="s">
        <v>30681</v>
      </c>
      <c r="C35988">
        <v>38.547646</v>
      </c>
      <c r="D35988">
        <v>141.13953599999999</v>
      </c>
    </row>
    <row r="35989" spans="1:4" x14ac:dyDescent="0.4">
      <c r="A35989" s="1" t="s">
        <v>30584</v>
      </c>
      <c r="B35989" s="1" t="s">
        <v>30682</v>
      </c>
      <c r="C35989">
        <v>38.546430000000001</v>
      </c>
      <c r="D35989">
        <v>141.205365</v>
      </c>
    </row>
    <row r="35990" spans="1:4" x14ac:dyDescent="0.4">
      <c r="A35990" s="1" t="s">
        <v>30584</v>
      </c>
      <c r="B35990" s="1" t="s">
        <v>30683</v>
      </c>
      <c r="C35990">
        <v>38.580641</v>
      </c>
      <c r="D35990">
        <v>141.15026399999999</v>
      </c>
    </row>
    <row r="35991" spans="1:4" x14ac:dyDescent="0.4">
      <c r="A35991" s="1" t="s">
        <v>30684</v>
      </c>
      <c r="B35991" s="1" t="s">
        <v>30685</v>
      </c>
      <c r="C35991">
        <v>38.538414000000003</v>
      </c>
      <c r="D35991">
        <v>141.06860900000001</v>
      </c>
    </row>
    <row r="35992" spans="1:4" x14ac:dyDescent="0.4">
      <c r="A35992" s="1" t="s">
        <v>30684</v>
      </c>
      <c r="B35992" s="1" t="s">
        <v>30686</v>
      </c>
      <c r="C35992">
        <v>38.531539000000002</v>
      </c>
      <c r="D35992">
        <v>141.07890399999999</v>
      </c>
    </row>
    <row r="35993" spans="1:4" x14ac:dyDescent="0.4">
      <c r="A35993" s="1" t="s">
        <v>30684</v>
      </c>
      <c r="B35993" s="1" t="s">
        <v>30687</v>
      </c>
      <c r="C35993">
        <v>38.534903999999997</v>
      </c>
      <c r="D35993">
        <v>141.077943</v>
      </c>
    </row>
    <row r="35994" spans="1:4" x14ac:dyDescent="0.4">
      <c r="A35994" s="1" t="s">
        <v>30684</v>
      </c>
      <c r="B35994" s="1" t="s">
        <v>30688</v>
      </c>
      <c r="C35994">
        <v>38.538933</v>
      </c>
      <c r="D35994">
        <v>141.06601000000001</v>
      </c>
    </row>
    <row r="35995" spans="1:4" x14ac:dyDescent="0.4">
      <c r="A35995" s="1" t="s">
        <v>30684</v>
      </c>
      <c r="B35995" s="1" t="s">
        <v>30122</v>
      </c>
      <c r="C35995">
        <v>38.525779</v>
      </c>
      <c r="D35995">
        <v>141.09307200000001</v>
      </c>
    </row>
    <row r="35996" spans="1:4" x14ac:dyDescent="0.4">
      <c r="A35996" s="1" t="s">
        <v>30684</v>
      </c>
      <c r="B35996" s="1" t="s">
        <v>30689</v>
      </c>
      <c r="C35996">
        <v>38.532953999999997</v>
      </c>
      <c r="D35996">
        <v>141.07520299999999</v>
      </c>
    </row>
    <row r="35997" spans="1:4" x14ac:dyDescent="0.4">
      <c r="A35997" s="1" t="s">
        <v>30684</v>
      </c>
      <c r="B35997" s="1" t="s">
        <v>30690</v>
      </c>
      <c r="C35997">
        <v>38.527158</v>
      </c>
      <c r="D35997">
        <v>141.097452</v>
      </c>
    </row>
    <row r="35998" spans="1:4" x14ac:dyDescent="0.4">
      <c r="A35998" s="1" t="s">
        <v>30684</v>
      </c>
      <c r="B35998" s="1" t="s">
        <v>30691</v>
      </c>
      <c r="C35998">
        <v>38.532131999999997</v>
      </c>
      <c r="D35998">
        <v>141.078633</v>
      </c>
    </row>
    <row r="35999" spans="1:4" x14ac:dyDescent="0.4">
      <c r="A35999" s="1" t="s">
        <v>30684</v>
      </c>
      <c r="B35999" s="1" t="s">
        <v>30692</v>
      </c>
      <c r="C35999">
        <v>38.526662999999999</v>
      </c>
      <c r="D35999">
        <v>141.09837400000001</v>
      </c>
    </row>
    <row r="36000" spans="1:4" x14ac:dyDescent="0.4">
      <c r="A36000" s="1" t="s">
        <v>30684</v>
      </c>
      <c r="B36000" s="1" t="s">
        <v>30693</v>
      </c>
      <c r="C36000">
        <v>38.530313999999997</v>
      </c>
      <c r="D36000">
        <v>141.09225499999999</v>
      </c>
    </row>
    <row r="36001" spans="1:4" x14ac:dyDescent="0.4">
      <c r="A36001" s="1" t="s">
        <v>30684</v>
      </c>
      <c r="B36001" s="1" t="s">
        <v>30694</v>
      </c>
      <c r="C36001">
        <v>38.527273999999998</v>
      </c>
      <c r="D36001">
        <v>141.09245999999999</v>
      </c>
    </row>
    <row r="36002" spans="1:4" x14ac:dyDescent="0.4">
      <c r="A36002" s="1" t="s">
        <v>30684</v>
      </c>
      <c r="B36002" s="1" t="s">
        <v>30695</v>
      </c>
      <c r="C36002">
        <v>38.534770999999999</v>
      </c>
      <c r="D36002">
        <v>141.076494</v>
      </c>
    </row>
    <row r="36003" spans="1:4" x14ac:dyDescent="0.4">
      <c r="A36003" s="1" t="s">
        <v>30684</v>
      </c>
      <c r="B36003" s="1" t="s">
        <v>30696</v>
      </c>
      <c r="C36003">
        <v>38.544749000000003</v>
      </c>
      <c r="D36003">
        <v>141.06470999999999</v>
      </c>
    </row>
    <row r="36004" spans="1:4" x14ac:dyDescent="0.4">
      <c r="A36004" s="1" t="s">
        <v>30684</v>
      </c>
      <c r="B36004" s="1" t="s">
        <v>16671</v>
      </c>
      <c r="C36004">
        <v>38.530931000000002</v>
      </c>
      <c r="D36004">
        <v>141.078733</v>
      </c>
    </row>
    <row r="36005" spans="1:4" x14ac:dyDescent="0.4">
      <c r="A36005" s="1" t="s">
        <v>30684</v>
      </c>
      <c r="B36005" s="1" t="s">
        <v>30697</v>
      </c>
      <c r="C36005">
        <v>38.533299999999997</v>
      </c>
      <c r="D36005">
        <v>141.06949399999999</v>
      </c>
    </row>
    <row r="36006" spans="1:4" x14ac:dyDescent="0.4">
      <c r="A36006" s="1" t="s">
        <v>30684</v>
      </c>
      <c r="B36006" s="1" t="s">
        <v>30698</v>
      </c>
      <c r="C36006">
        <v>38.531554</v>
      </c>
      <c r="D36006">
        <v>141.076606</v>
      </c>
    </row>
    <row r="36007" spans="1:4" x14ac:dyDescent="0.4">
      <c r="A36007" s="1" t="s">
        <v>30684</v>
      </c>
      <c r="B36007" s="1" t="s">
        <v>30699</v>
      </c>
      <c r="C36007">
        <v>38.529739999999997</v>
      </c>
      <c r="D36007">
        <v>141.08336</v>
      </c>
    </row>
    <row r="36008" spans="1:4" x14ac:dyDescent="0.4">
      <c r="A36008" s="1" t="s">
        <v>30684</v>
      </c>
      <c r="B36008" s="1" t="s">
        <v>30700</v>
      </c>
      <c r="C36008">
        <v>38.526195000000001</v>
      </c>
      <c r="D36008">
        <v>141.09867199999999</v>
      </c>
    </row>
    <row r="36009" spans="1:4" x14ac:dyDescent="0.4">
      <c r="A36009" s="1" t="s">
        <v>30684</v>
      </c>
      <c r="B36009" s="1" t="s">
        <v>30701</v>
      </c>
      <c r="C36009">
        <v>38.546317999999999</v>
      </c>
      <c r="D36009">
        <v>141.06708800000001</v>
      </c>
    </row>
    <row r="36010" spans="1:4" x14ac:dyDescent="0.4">
      <c r="A36010" s="1" t="s">
        <v>30684</v>
      </c>
      <c r="B36010" s="1" t="s">
        <v>30702</v>
      </c>
      <c r="C36010">
        <v>38.533566999999998</v>
      </c>
      <c r="D36010">
        <v>141.10159999999999</v>
      </c>
    </row>
    <row r="36011" spans="1:4" x14ac:dyDescent="0.4">
      <c r="A36011" s="1" t="s">
        <v>30684</v>
      </c>
      <c r="B36011" s="1" t="s">
        <v>30703</v>
      </c>
      <c r="C36011">
        <v>38.529843999999997</v>
      </c>
      <c r="D36011">
        <v>141.08598799999999</v>
      </c>
    </row>
    <row r="36012" spans="1:4" x14ac:dyDescent="0.4">
      <c r="A36012" s="1" t="s">
        <v>30684</v>
      </c>
      <c r="B36012" s="1" t="s">
        <v>30704</v>
      </c>
      <c r="C36012">
        <v>38.531548000000001</v>
      </c>
      <c r="D36012">
        <v>141.102722</v>
      </c>
    </row>
    <row r="36013" spans="1:4" x14ac:dyDescent="0.4">
      <c r="A36013" s="1" t="s">
        <v>30684</v>
      </c>
      <c r="B36013" s="1" t="s">
        <v>30705</v>
      </c>
      <c r="C36013">
        <v>38.536850000000001</v>
      </c>
      <c r="D36013">
        <v>141.06894299999999</v>
      </c>
    </row>
    <row r="36014" spans="1:4" x14ac:dyDescent="0.4">
      <c r="A36014" s="1" t="s">
        <v>30684</v>
      </c>
      <c r="B36014" s="1" t="s">
        <v>30706</v>
      </c>
      <c r="C36014">
        <v>38.541888</v>
      </c>
      <c r="D36014">
        <v>141.060047</v>
      </c>
    </row>
    <row r="36015" spans="1:4" x14ac:dyDescent="0.4">
      <c r="A36015" s="1" t="s">
        <v>30684</v>
      </c>
      <c r="B36015" s="1" t="s">
        <v>30707</v>
      </c>
      <c r="C36015">
        <v>38.543146</v>
      </c>
      <c r="D36015">
        <v>141.06191699999999</v>
      </c>
    </row>
    <row r="36016" spans="1:4" x14ac:dyDescent="0.4">
      <c r="A36016" s="1" t="s">
        <v>30684</v>
      </c>
      <c r="B36016" s="1" t="s">
        <v>15030</v>
      </c>
      <c r="C36016">
        <v>38.526077000000001</v>
      </c>
      <c r="D36016">
        <v>141.09602100000001</v>
      </c>
    </row>
    <row r="36017" spans="1:4" x14ac:dyDescent="0.4">
      <c r="A36017" s="1" t="s">
        <v>30684</v>
      </c>
      <c r="B36017" s="1" t="s">
        <v>30708</v>
      </c>
      <c r="C36017">
        <v>38.529845000000002</v>
      </c>
      <c r="D36017">
        <v>141.08991700000001</v>
      </c>
    </row>
    <row r="36018" spans="1:4" x14ac:dyDescent="0.4">
      <c r="A36018" s="1" t="s">
        <v>30684</v>
      </c>
      <c r="B36018" s="1" t="s">
        <v>30709</v>
      </c>
      <c r="C36018">
        <v>38.539625999999998</v>
      </c>
      <c r="D36018">
        <v>141.064572</v>
      </c>
    </row>
    <row r="36019" spans="1:4" x14ac:dyDescent="0.4">
      <c r="A36019" s="1" t="s">
        <v>30684</v>
      </c>
      <c r="B36019" s="1" t="s">
        <v>30710</v>
      </c>
      <c r="C36019">
        <v>38.537498999999997</v>
      </c>
      <c r="D36019">
        <v>141.06749500000001</v>
      </c>
    </row>
    <row r="36020" spans="1:4" x14ac:dyDescent="0.4">
      <c r="A36020" s="1" t="s">
        <v>30684</v>
      </c>
      <c r="B36020" s="1" t="s">
        <v>30711</v>
      </c>
      <c r="C36020">
        <v>38.532722</v>
      </c>
      <c r="D36020">
        <v>141.07259999999999</v>
      </c>
    </row>
    <row r="36021" spans="1:4" x14ac:dyDescent="0.4">
      <c r="A36021" s="1" t="s">
        <v>30684</v>
      </c>
      <c r="B36021" s="1" t="s">
        <v>30712</v>
      </c>
      <c r="C36021">
        <v>38.531432000000002</v>
      </c>
      <c r="D36021">
        <v>141.069244</v>
      </c>
    </row>
    <row r="36022" spans="1:4" x14ac:dyDescent="0.4">
      <c r="A36022" s="1" t="s">
        <v>30684</v>
      </c>
      <c r="B36022" s="1" t="s">
        <v>30713</v>
      </c>
      <c r="C36022">
        <v>38.541446000000001</v>
      </c>
      <c r="D36022">
        <v>141.06427600000001</v>
      </c>
    </row>
    <row r="36023" spans="1:4" x14ac:dyDescent="0.4">
      <c r="A36023" s="1" t="s">
        <v>30684</v>
      </c>
      <c r="B36023" s="1" t="s">
        <v>30714</v>
      </c>
      <c r="C36023">
        <v>38.530383999999998</v>
      </c>
      <c r="D36023">
        <v>141.09447900000001</v>
      </c>
    </row>
    <row r="36024" spans="1:4" x14ac:dyDescent="0.4">
      <c r="A36024" s="1" t="s">
        <v>30684</v>
      </c>
      <c r="B36024" s="1" t="s">
        <v>30715</v>
      </c>
      <c r="C36024">
        <v>38.528813999999997</v>
      </c>
      <c r="D36024">
        <v>141.10077899999999</v>
      </c>
    </row>
    <row r="36025" spans="1:4" x14ac:dyDescent="0.4">
      <c r="A36025" s="1" t="s">
        <v>30684</v>
      </c>
      <c r="B36025" s="1" t="s">
        <v>30716</v>
      </c>
      <c r="C36025">
        <v>38.532440000000001</v>
      </c>
      <c r="D36025">
        <v>141.07675499999999</v>
      </c>
    </row>
    <row r="36026" spans="1:4" x14ac:dyDescent="0.4">
      <c r="A36026" s="1" t="s">
        <v>30684</v>
      </c>
      <c r="B36026" s="1" t="s">
        <v>30717</v>
      </c>
      <c r="C36026">
        <v>38.527875999999999</v>
      </c>
      <c r="D36026">
        <v>141.08435399999999</v>
      </c>
    </row>
    <row r="36027" spans="1:4" x14ac:dyDescent="0.4">
      <c r="A36027" s="1" t="s">
        <v>30684</v>
      </c>
      <c r="B36027" s="1" t="s">
        <v>30718</v>
      </c>
      <c r="C36027">
        <v>38.531931</v>
      </c>
      <c r="D36027">
        <v>141.06635600000001</v>
      </c>
    </row>
    <row r="36028" spans="1:4" x14ac:dyDescent="0.4">
      <c r="A36028" s="1" t="s">
        <v>30684</v>
      </c>
      <c r="B36028" s="1" t="s">
        <v>30719</v>
      </c>
      <c r="C36028">
        <v>38.540363999999997</v>
      </c>
      <c r="D36028">
        <v>141.061195</v>
      </c>
    </row>
    <row r="36029" spans="1:4" x14ac:dyDescent="0.4">
      <c r="A36029" s="1" t="s">
        <v>30684</v>
      </c>
      <c r="B36029" s="1" t="s">
        <v>15925</v>
      </c>
      <c r="C36029">
        <v>38.532097</v>
      </c>
      <c r="D36029">
        <v>141.09962999999999</v>
      </c>
    </row>
    <row r="36030" spans="1:4" x14ac:dyDescent="0.4">
      <c r="A36030" s="1" t="s">
        <v>30684</v>
      </c>
      <c r="B36030" s="1" t="s">
        <v>30720</v>
      </c>
      <c r="C36030">
        <v>38.529747</v>
      </c>
      <c r="D36030">
        <v>141.09761800000001</v>
      </c>
    </row>
    <row r="36031" spans="1:4" x14ac:dyDescent="0.4">
      <c r="A36031" s="1" t="s">
        <v>30684</v>
      </c>
      <c r="B36031" s="1" t="s">
        <v>30721</v>
      </c>
      <c r="C36031">
        <v>38.526631000000002</v>
      </c>
      <c r="D36031">
        <v>141.08159499999999</v>
      </c>
    </row>
    <row r="36032" spans="1:4" x14ac:dyDescent="0.4">
      <c r="A36032" s="1" t="s">
        <v>30684</v>
      </c>
      <c r="B36032" s="1" t="s">
        <v>30722</v>
      </c>
      <c r="C36032">
        <v>38.536760000000001</v>
      </c>
      <c r="D36032">
        <v>141.06291400000001</v>
      </c>
    </row>
    <row r="36033" spans="1:4" x14ac:dyDescent="0.4">
      <c r="A36033" s="1" t="s">
        <v>30684</v>
      </c>
      <c r="B36033" s="1" t="s">
        <v>26212</v>
      </c>
      <c r="C36033">
        <v>38.543627999999998</v>
      </c>
      <c r="D36033">
        <v>141.06652199999999</v>
      </c>
    </row>
    <row r="36034" spans="1:4" x14ac:dyDescent="0.4">
      <c r="A36034" s="1" t="s">
        <v>30684</v>
      </c>
      <c r="B36034" s="1" t="s">
        <v>30723</v>
      </c>
      <c r="C36034">
        <v>38.528326999999997</v>
      </c>
      <c r="D36034">
        <v>141.09139400000001</v>
      </c>
    </row>
    <row r="36035" spans="1:4" x14ac:dyDescent="0.4">
      <c r="A36035" s="1" t="s">
        <v>30684</v>
      </c>
      <c r="B36035" s="1" t="s">
        <v>30724</v>
      </c>
      <c r="C36035">
        <v>38.534734</v>
      </c>
      <c r="D36035">
        <v>141.068185</v>
      </c>
    </row>
    <row r="36036" spans="1:4" x14ac:dyDescent="0.4">
      <c r="A36036" s="1" t="s">
        <v>30684</v>
      </c>
      <c r="B36036" s="1" t="s">
        <v>30725</v>
      </c>
      <c r="C36036">
        <v>38.590834000000001</v>
      </c>
      <c r="D36036">
        <v>141.01546300000001</v>
      </c>
    </row>
    <row r="36037" spans="1:4" x14ac:dyDescent="0.4">
      <c r="A36037" s="1" t="s">
        <v>30684</v>
      </c>
      <c r="B36037" s="1" t="s">
        <v>30726</v>
      </c>
      <c r="C36037">
        <v>38.540770000000002</v>
      </c>
      <c r="D36037">
        <v>141.06822600000001</v>
      </c>
    </row>
    <row r="36038" spans="1:4" x14ac:dyDescent="0.4">
      <c r="A36038" s="1" t="s">
        <v>30684</v>
      </c>
      <c r="B36038" s="1" t="s">
        <v>30727</v>
      </c>
      <c r="C36038">
        <v>38.529255999999997</v>
      </c>
      <c r="D36038">
        <v>141.069219</v>
      </c>
    </row>
    <row r="36039" spans="1:4" x14ac:dyDescent="0.4">
      <c r="A36039" s="1" t="s">
        <v>30684</v>
      </c>
      <c r="B36039" s="1" t="s">
        <v>30728</v>
      </c>
      <c r="C36039">
        <v>38.537367000000003</v>
      </c>
      <c r="D36039">
        <v>141.058921</v>
      </c>
    </row>
    <row r="36040" spans="1:4" x14ac:dyDescent="0.4">
      <c r="A36040" s="1" t="s">
        <v>30684</v>
      </c>
      <c r="B36040" s="1" t="s">
        <v>30729</v>
      </c>
      <c r="C36040">
        <v>38.529058999999997</v>
      </c>
      <c r="D36040">
        <v>141.079421</v>
      </c>
    </row>
    <row r="36041" spans="1:4" x14ac:dyDescent="0.4">
      <c r="A36041" s="1" t="s">
        <v>30684</v>
      </c>
      <c r="B36041" s="1" t="s">
        <v>30730</v>
      </c>
      <c r="C36041">
        <v>38.526508</v>
      </c>
      <c r="D36041">
        <v>141.089697</v>
      </c>
    </row>
    <row r="36042" spans="1:4" x14ac:dyDescent="0.4">
      <c r="A36042" s="1" t="s">
        <v>30684</v>
      </c>
      <c r="B36042" s="1" t="s">
        <v>30731</v>
      </c>
      <c r="C36042">
        <v>38.536164999999997</v>
      </c>
      <c r="D36042">
        <v>141.072665</v>
      </c>
    </row>
    <row r="36043" spans="1:4" x14ac:dyDescent="0.4">
      <c r="A36043" s="1" t="s">
        <v>30684</v>
      </c>
      <c r="B36043" s="1" t="s">
        <v>30732</v>
      </c>
      <c r="C36043">
        <v>38.584125</v>
      </c>
      <c r="D36043">
        <v>141.04651699999999</v>
      </c>
    </row>
    <row r="36044" spans="1:4" x14ac:dyDescent="0.4">
      <c r="A36044" s="1" t="s">
        <v>30684</v>
      </c>
      <c r="B36044" s="1" t="s">
        <v>30733</v>
      </c>
      <c r="C36044">
        <v>38.532994000000002</v>
      </c>
      <c r="D36044">
        <v>141.083169</v>
      </c>
    </row>
    <row r="36045" spans="1:4" x14ac:dyDescent="0.4">
      <c r="A36045" s="1" t="s">
        <v>30684</v>
      </c>
      <c r="B36045" s="1" t="s">
        <v>25055</v>
      </c>
      <c r="C36045">
        <v>38.586429000000003</v>
      </c>
      <c r="D36045">
        <v>141.00681700000001</v>
      </c>
    </row>
    <row r="36046" spans="1:4" x14ac:dyDescent="0.4">
      <c r="A36046" s="1" t="s">
        <v>30684</v>
      </c>
      <c r="B36046" s="1" t="s">
        <v>30734</v>
      </c>
      <c r="C36046">
        <v>38.588554000000002</v>
      </c>
      <c r="D36046">
        <v>141.04389900000001</v>
      </c>
    </row>
    <row r="36047" spans="1:4" x14ac:dyDescent="0.4">
      <c r="A36047" s="1" t="s">
        <v>30684</v>
      </c>
      <c r="B36047" s="1" t="s">
        <v>30735</v>
      </c>
      <c r="C36047">
        <v>38.539667000000001</v>
      </c>
      <c r="D36047">
        <v>141.076548</v>
      </c>
    </row>
    <row r="36048" spans="1:4" x14ac:dyDescent="0.4">
      <c r="A36048" s="1" t="s">
        <v>30684</v>
      </c>
      <c r="B36048" s="1" t="s">
        <v>30613</v>
      </c>
      <c r="C36048">
        <v>38.535555000000002</v>
      </c>
      <c r="D36048">
        <v>141.088165</v>
      </c>
    </row>
    <row r="36049" spans="1:4" x14ac:dyDescent="0.4">
      <c r="A36049" s="1" t="s">
        <v>30684</v>
      </c>
      <c r="B36049" s="1" t="s">
        <v>30736</v>
      </c>
      <c r="C36049">
        <v>38.514538999999999</v>
      </c>
      <c r="D36049">
        <v>141.111762</v>
      </c>
    </row>
    <row r="36050" spans="1:4" x14ac:dyDescent="0.4">
      <c r="A36050" s="1" t="s">
        <v>30684</v>
      </c>
      <c r="B36050" s="1" t="s">
        <v>27936</v>
      </c>
      <c r="C36050">
        <v>38.568814000000003</v>
      </c>
      <c r="D36050">
        <v>141.00210000000001</v>
      </c>
    </row>
    <row r="36051" spans="1:4" x14ac:dyDescent="0.4">
      <c r="A36051" s="1" t="s">
        <v>30684</v>
      </c>
      <c r="B36051" s="1" t="s">
        <v>30737</v>
      </c>
      <c r="C36051">
        <v>38.555318999999997</v>
      </c>
      <c r="D36051">
        <v>141.05292700000001</v>
      </c>
    </row>
    <row r="36052" spans="1:4" x14ac:dyDescent="0.4">
      <c r="A36052" s="1" t="s">
        <v>30684</v>
      </c>
      <c r="B36052" s="1" t="s">
        <v>30738</v>
      </c>
      <c r="C36052">
        <v>38.575904999999999</v>
      </c>
      <c r="D36052">
        <v>141.02252899999999</v>
      </c>
    </row>
    <row r="36053" spans="1:4" x14ac:dyDescent="0.4">
      <c r="A36053" s="1" t="s">
        <v>30684</v>
      </c>
      <c r="B36053" s="1" t="s">
        <v>30739</v>
      </c>
      <c r="C36053">
        <v>38.569220999999999</v>
      </c>
      <c r="D36053">
        <v>141.033569</v>
      </c>
    </row>
    <row r="36054" spans="1:4" x14ac:dyDescent="0.4">
      <c r="A36054" s="1" t="s">
        <v>30684</v>
      </c>
      <c r="B36054" s="1" t="s">
        <v>30740</v>
      </c>
      <c r="C36054">
        <v>38.555852000000002</v>
      </c>
      <c r="D36054">
        <v>141.07591400000001</v>
      </c>
    </row>
    <row r="36055" spans="1:4" x14ac:dyDescent="0.4">
      <c r="A36055" s="1" t="s">
        <v>30684</v>
      </c>
      <c r="B36055" s="1" t="s">
        <v>30741</v>
      </c>
      <c r="C36055">
        <v>38.580340999999997</v>
      </c>
      <c r="D36055">
        <v>141.03723199999999</v>
      </c>
    </row>
    <row r="36056" spans="1:4" x14ac:dyDescent="0.4">
      <c r="A36056" s="1" t="s">
        <v>30684</v>
      </c>
      <c r="B36056" s="1" t="s">
        <v>30742</v>
      </c>
      <c r="C36056">
        <v>38.486142000000001</v>
      </c>
      <c r="D36056">
        <v>141.14268100000001</v>
      </c>
    </row>
    <row r="36057" spans="1:4" x14ac:dyDescent="0.4">
      <c r="A36057" s="1" t="s">
        <v>30684</v>
      </c>
      <c r="B36057" s="1" t="s">
        <v>30743</v>
      </c>
      <c r="C36057">
        <v>38.537045999999997</v>
      </c>
      <c r="D36057">
        <v>141.03872200000001</v>
      </c>
    </row>
    <row r="36058" spans="1:4" x14ac:dyDescent="0.4">
      <c r="A36058" s="1" t="s">
        <v>30684</v>
      </c>
      <c r="B36058" s="1" t="s">
        <v>30744</v>
      </c>
      <c r="C36058">
        <v>38.495969000000002</v>
      </c>
      <c r="D36058">
        <v>141.14120800000001</v>
      </c>
    </row>
    <row r="36059" spans="1:4" x14ac:dyDescent="0.4">
      <c r="A36059" s="1" t="s">
        <v>30684</v>
      </c>
      <c r="B36059" s="1" t="s">
        <v>30745</v>
      </c>
      <c r="C36059">
        <v>38.506292999999999</v>
      </c>
      <c r="D36059">
        <v>141.14625799999999</v>
      </c>
    </row>
    <row r="36060" spans="1:4" x14ac:dyDescent="0.4">
      <c r="A36060" s="1" t="s">
        <v>30684</v>
      </c>
      <c r="B36060" s="1" t="s">
        <v>30746</v>
      </c>
      <c r="C36060">
        <v>38.524281999999999</v>
      </c>
      <c r="D36060">
        <v>141.11443399999999</v>
      </c>
    </row>
    <row r="36061" spans="1:4" x14ac:dyDescent="0.4">
      <c r="A36061" s="1" t="s">
        <v>30684</v>
      </c>
      <c r="B36061" s="1" t="s">
        <v>30747</v>
      </c>
      <c r="C36061">
        <v>38.552860000000003</v>
      </c>
      <c r="D36061">
        <v>141.03043700000001</v>
      </c>
    </row>
    <row r="36062" spans="1:4" x14ac:dyDescent="0.4">
      <c r="A36062" s="1" t="s">
        <v>30684</v>
      </c>
      <c r="B36062" s="1" t="s">
        <v>30748</v>
      </c>
      <c r="C36062">
        <v>38.461405999999997</v>
      </c>
      <c r="D36062">
        <v>141.14155</v>
      </c>
    </row>
    <row r="36063" spans="1:4" x14ac:dyDescent="0.4">
      <c r="A36063" s="1" t="s">
        <v>30749</v>
      </c>
      <c r="B36063" s="1" t="s">
        <v>16929</v>
      </c>
      <c r="C36063">
        <v>38.441009000000001</v>
      </c>
      <c r="D36063">
        <v>141.44296900000001</v>
      </c>
    </row>
    <row r="36064" spans="1:4" x14ac:dyDescent="0.4">
      <c r="A36064" s="1" t="s">
        <v>30749</v>
      </c>
      <c r="B36064" s="1" t="s">
        <v>12628</v>
      </c>
      <c r="C36064">
        <v>38.441906000000003</v>
      </c>
      <c r="D36064">
        <v>141.44481999999999</v>
      </c>
    </row>
    <row r="36065" spans="1:4" x14ac:dyDescent="0.4">
      <c r="A36065" s="1" t="s">
        <v>30749</v>
      </c>
      <c r="B36065" s="1" t="s">
        <v>30750</v>
      </c>
      <c r="C36065">
        <v>38.423259000000002</v>
      </c>
      <c r="D36065">
        <v>141.59401500000001</v>
      </c>
    </row>
    <row r="36066" spans="1:4" x14ac:dyDescent="0.4">
      <c r="A36066" s="1" t="s">
        <v>30749</v>
      </c>
      <c r="B36066" s="1" t="s">
        <v>27615</v>
      </c>
      <c r="C36066">
        <v>38.439084999999999</v>
      </c>
      <c r="D36066">
        <v>141.44340600000001</v>
      </c>
    </row>
    <row r="36067" spans="1:4" x14ac:dyDescent="0.4">
      <c r="A36067" s="1" t="s">
        <v>30749</v>
      </c>
      <c r="B36067" s="1" t="s">
        <v>30751</v>
      </c>
      <c r="C36067">
        <v>38.404361000000002</v>
      </c>
      <c r="D36067">
        <v>141.55286799999999</v>
      </c>
    </row>
    <row r="36068" spans="1:4" x14ac:dyDescent="0.4">
      <c r="A36068" s="1" t="s">
        <v>30749</v>
      </c>
      <c r="B36068" s="1" t="s">
        <v>30752</v>
      </c>
      <c r="C36068">
        <v>38.434218000000001</v>
      </c>
      <c r="D36068">
        <v>141.43068700000001</v>
      </c>
    </row>
    <row r="36069" spans="1:4" x14ac:dyDescent="0.4">
      <c r="A36069" s="1" t="s">
        <v>30749</v>
      </c>
      <c r="B36069" s="1" t="s">
        <v>30753</v>
      </c>
      <c r="C36069">
        <v>38.436124</v>
      </c>
      <c r="D36069">
        <v>141.431749</v>
      </c>
    </row>
    <row r="36070" spans="1:4" x14ac:dyDescent="0.4">
      <c r="A36070" s="1" t="s">
        <v>30749</v>
      </c>
      <c r="B36070" s="1" t="s">
        <v>30754</v>
      </c>
      <c r="C36070">
        <v>38.402194999999999</v>
      </c>
      <c r="D36070">
        <v>141.581559</v>
      </c>
    </row>
    <row r="36071" spans="1:4" x14ac:dyDescent="0.4">
      <c r="A36071" s="1" t="s">
        <v>30749</v>
      </c>
      <c r="B36071" s="1" t="s">
        <v>6183</v>
      </c>
      <c r="C36071">
        <v>38.453310999999999</v>
      </c>
      <c r="D36071">
        <v>141.44394600000001</v>
      </c>
    </row>
    <row r="36072" spans="1:4" x14ac:dyDescent="0.4">
      <c r="A36072" s="1" t="s">
        <v>30749</v>
      </c>
      <c r="B36072" s="1" t="s">
        <v>30755</v>
      </c>
      <c r="C36072">
        <v>38.388691000000001</v>
      </c>
      <c r="D36072">
        <v>141.60348500000001</v>
      </c>
    </row>
    <row r="36073" spans="1:4" x14ac:dyDescent="0.4">
      <c r="A36073" s="1" t="s">
        <v>30749</v>
      </c>
      <c r="B36073" s="1" t="s">
        <v>30756</v>
      </c>
      <c r="C36073">
        <v>38.399273000000001</v>
      </c>
      <c r="D36073">
        <v>141.593873</v>
      </c>
    </row>
    <row r="36074" spans="1:4" x14ac:dyDescent="0.4">
      <c r="A36074" s="1" t="s">
        <v>30749</v>
      </c>
      <c r="B36074" s="1" t="s">
        <v>30757</v>
      </c>
      <c r="C36074">
        <v>38.442768000000001</v>
      </c>
      <c r="D36074">
        <v>141.48550599999999</v>
      </c>
    </row>
    <row r="36075" spans="1:4" x14ac:dyDescent="0.4">
      <c r="A36075" s="1" t="s">
        <v>30749</v>
      </c>
      <c r="B36075" s="1" t="s">
        <v>30758</v>
      </c>
      <c r="C36075">
        <v>38.451360999999999</v>
      </c>
      <c r="D36075">
        <v>141.45241200000001</v>
      </c>
    </row>
    <row r="36076" spans="1:4" x14ac:dyDescent="0.4">
      <c r="A36076" s="1" t="s">
        <v>30749</v>
      </c>
      <c r="B36076" s="1" t="s">
        <v>30759</v>
      </c>
      <c r="C36076">
        <v>38.398471999999998</v>
      </c>
      <c r="D36076">
        <v>141.483811</v>
      </c>
    </row>
    <row r="36077" spans="1:4" x14ac:dyDescent="0.4">
      <c r="A36077" s="1" t="s">
        <v>30749</v>
      </c>
      <c r="B36077" s="1" t="s">
        <v>30760</v>
      </c>
      <c r="C36077">
        <v>38.444808000000002</v>
      </c>
      <c r="D36077">
        <v>141.47581500000001</v>
      </c>
    </row>
    <row r="36078" spans="1:4" x14ac:dyDescent="0.4">
      <c r="A36078" s="1" t="s">
        <v>30749</v>
      </c>
      <c r="B36078" s="1" t="s">
        <v>30761</v>
      </c>
      <c r="C36078">
        <v>38.437691999999998</v>
      </c>
      <c r="D36078">
        <v>141.44189800000001</v>
      </c>
    </row>
    <row r="36079" spans="1:4" x14ac:dyDescent="0.4">
      <c r="A36079" s="1" t="s">
        <v>30749</v>
      </c>
      <c r="B36079" s="1" t="s">
        <v>30762</v>
      </c>
      <c r="C36079">
        <v>38.398609999999998</v>
      </c>
      <c r="D36079">
        <v>141.45872600000001</v>
      </c>
    </row>
    <row r="36080" spans="1:4" x14ac:dyDescent="0.4">
      <c r="A36080" s="1" t="s">
        <v>30749</v>
      </c>
      <c r="B36080" s="1" t="s">
        <v>30763</v>
      </c>
      <c r="C36080">
        <v>38.430701999999997</v>
      </c>
      <c r="D36080">
        <v>141.44902300000001</v>
      </c>
    </row>
    <row r="36081" spans="1:4" x14ac:dyDescent="0.4">
      <c r="A36081" s="1" t="s">
        <v>30749</v>
      </c>
      <c r="B36081" s="1" t="s">
        <v>30764</v>
      </c>
      <c r="C36081">
        <v>38.391916999999999</v>
      </c>
      <c r="D36081">
        <v>141.46856600000001</v>
      </c>
    </row>
    <row r="36082" spans="1:4" x14ac:dyDescent="0.4">
      <c r="A36082" s="1" t="s">
        <v>30749</v>
      </c>
      <c r="B36082" s="1" t="s">
        <v>30765</v>
      </c>
      <c r="C36082">
        <v>38.448172999999997</v>
      </c>
      <c r="D36082">
        <v>141.46331699999999</v>
      </c>
    </row>
    <row r="36083" spans="1:4" x14ac:dyDescent="0.4">
      <c r="A36083" s="1" t="s">
        <v>30749</v>
      </c>
      <c r="B36083" s="1" t="s">
        <v>30766</v>
      </c>
      <c r="C36083">
        <v>38.475617999999997</v>
      </c>
      <c r="D36083">
        <v>141.48435900000001</v>
      </c>
    </row>
    <row r="36084" spans="1:4" x14ac:dyDescent="0.4">
      <c r="A36084" s="1" t="s">
        <v>30749</v>
      </c>
      <c r="B36084" s="1" t="s">
        <v>30767</v>
      </c>
      <c r="C36084">
        <v>38.402436999999999</v>
      </c>
      <c r="D36084">
        <v>141.49730099999999</v>
      </c>
    </row>
    <row r="36085" spans="1:4" x14ac:dyDescent="0.4">
      <c r="A36085" s="1" t="s">
        <v>30749</v>
      </c>
      <c r="B36085" s="1" t="s">
        <v>30768</v>
      </c>
      <c r="C36085">
        <v>38.453069999999997</v>
      </c>
      <c r="D36085">
        <v>141.48670799999999</v>
      </c>
    </row>
    <row r="36086" spans="1:4" x14ac:dyDescent="0.4">
      <c r="A36086" s="1" t="s">
        <v>30749</v>
      </c>
      <c r="B36086" s="1" t="s">
        <v>30769</v>
      </c>
      <c r="C36086">
        <v>38.450909000000003</v>
      </c>
      <c r="D36086">
        <v>141.52364600000001</v>
      </c>
    </row>
    <row r="36087" spans="1:4" x14ac:dyDescent="0.4">
      <c r="A36087" s="1" t="s">
        <v>30749</v>
      </c>
      <c r="B36087" s="1" t="s">
        <v>30770</v>
      </c>
      <c r="C36087">
        <v>38.412626000000003</v>
      </c>
      <c r="D36087">
        <v>141.46387200000001</v>
      </c>
    </row>
    <row r="36088" spans="1:4" x14ac:dyDescent="0.4">
      <c r="A36088" s="1" t="s">
        <v>30749</v>
      </c>
      <c r="B36088" s="1" t="s">
        <v>30771</v>
      </c>
      <c r="C36088">
        <v>38.423478000000003</v>
      </c>
      <c r="D36088">
        <v>141.462197</v>
      </c>
    </row>
    <row r="36089" spans="1:4" x14ac:dyDescent="0.4">
      <c r="A36089" s="1" t="s">
        <v>30749</v>
      </c>
      <c r="B36089" s="1" t="s">
        <v>30772</v>
      </c>
      <c r="C36089">
        <v>38.422395999999999</v>
      </c>
      <c r="D36089">
        <v>141.42358300000001</v>
      </c>
    </row>
    <row r="36090" spans="1:4" x14ac:dyDescent="0.4">
      <c r="A36090" s="1" t="s">
        <v>30749</v>
      </c>
      <c r="B36090" s="1" t="s">
        <v>30773</v>
      </c>
      <c r="C36090">
        <v>38.472498000000002</v>
      </c>
      <c r="D36090">
        <v>141.46517700000001</v>
      </c>
    </row>
    <row r="36091" spans="1:4" x14ac:dyDescent="0.4">
      <c r="A36091" s="1" t="s">
        <v>30749</v>
      </c>
      <c r="B36091" s="1" t="s">
        <v>30774</v>
      </c>
      <c r="C36091">
        <v>38.449320999999998</v>
      </c>
      <c r="D36091">
        <v>141.41433000000001</v>
      </c>
    </row>
    <row r="36092" spans="1:4" x14ac:dyDescent="0.4">
      <c r="A36092" s="1" t="s">
        <v>30749</v>
      </c>
      <c r="B36092" s="1" t="s">
        <v>30775</v>
      </c>
      <c r="C36092">
        <v>38.462597000000002</v>
      </c>
      <c r="D36092">
        <v>141.42943500000001</v>
      </c>
    </row>
    <row r="36093" spans="1:4" x14ac:dyDescent="0.4">
      <c r="A36093" s="1" t="s">
        <v>30776</v>
      </c>
      <c r="B36093" s="1" t="s">
        <v>30777</v>
      </c>
      <c r="C36093">
        <v>38.634149000000001</v>
      </c>
      <c r="D36093">
        <v>141.44523000000001</v>
      </c>
    </row>
    <row r="36094" spans="1:4" x14ac:dyDescent="0.4">
      <c r="A36094" s="1" t="s">
        <v>30776</v>
      </c>
      <c r="B36094" s="1" t="s">
        <v>30778</v>
      </c>
      <c r="C36094">
        <v>38.700771000000003</v>
      </c>
      <c r="D36094">
        <v>141.46392499999999</v>
      </c>
    </row>
    <row r="36095" spans="1:4" x14ac:dyDescent="0.4">
      <c r="A36095" s="1" t="s">
        <v>30776</v>
      </c>
      <c r="B36095" s="1" t="s">
        <v>30779</v>
      </c>
      <c r="C36095">
        <v>38.693618000000001</v>
      </c>
      <c r="D36095">
        <v>141.39765800000001</v>
      </c>
    </row>
    <row r="36096" spans="1:4" x14ac:dyDescent="0.4">
      <c r="A36096" s="1" t="s">
        <v>30776</v>
      </c>
      <c r="B36096" s="1" t="s">
        <v>30780</v>
      </c>
      <c r="C36096">
        <v>38.725233000000003</v>
      </c>
      <c r="D36096">
        <v>141.51977299999999</v>
      </c>
    </row>
    <row r="36097" spans="1:4" x14ac:dyDescent="0.4">
      <c r="A36097" s="1" t="s">
        <v>30781</v>
      </c>
      <c r="B36097" s="1" t="s">
        <v>30782</v>
      </c>
      <c r="C36097">
        <v>39.743039000000003</v>
      </c>
      <c r="D36097">
        <v>140.12812299999999</v>
      </c>
    </row>
    <row r="36098" spans="1:4" x14ac:dyDescent="0.4">
      <c r="A36098" s="1" t="s">
        <v>30781</v>
      </c>
      <c r="B36098" s="1" t="s">
        <v>30783</v>
      </c>
      <c r="C36098">
        <v>39.740676999999998</v>
      </c>
      <c r="D36098">
        <v>140.12611999999999</v>
      </c>
    </row>
    <row r="36099" spans="1:4" x14ac:dyDescent="0.4">
      <c r="A36099" s="1" t="s">
        <v>30781</v>
      </c>
      <c r="B36099" s="1" t="s">
        <v>30784</v>
      </c>
      <c r="C36099">
        <v>39.74051</v>
      </c>
      <c r="D36099">
        <v>140.129167</v>
      </c>
    </row>
    <row r="36100" spans="1:4" x14ac:dyDescent="0.4">
      <c r="A36100" s="1" t="s">
        <v>30781</v>
      </c>
      <c r="B36100" s="1" t="s">
        <v>30785</v>
      </c>
      <c r="C36100">
        <v>39.736556</v>
      </c>
      <c r="D36100">
        <v>140.128467</v>
      </c>
    </row>
    <row r="36101" spans="1:4" x14ac:dyDescent="0.4">
      <c r="A36101" s="1" t="s">
        <v>30781</v>
      </c>
      <c r="B36101" s="1" t="s">
        <v>30786</v>
      </c>
      <c r="C36101">
        <v>39.701936000000003</v>
      </c>
      <c r="D36101">
        <v>140.087242</v>
      </c>
    </row>
    <row r="36102" spans="1:4" x14ac:dyDescent="0.4">
      <c r="A36102" s="1" t="s">
        <v>30781</v>
      </c>
      <c r="B36102" s="1" t="s">
        <v>30787</v>
      </c>
      <c r="C36102">
        <v>39.685845999999998</v>
      </c>
      <c r="D36102">
        <v>140.09220099999999</v>
      </c>
    </row>
    <row r="36103" spans="1:4" x14ac:dyDescent="0.4">
      <c r="A36103" s="1" t="s">
        <v>30781</v>
      </c>
      <c r="B36103" s="1" t="s">
        <v>30788</v>
      </c>
      <c r="C36103">
        <v>39.679540000000003</v>
      </c>
      <c r="D36103">
        <v>140.08693600000001</v>
      </c>
    </row>
    <row r="36104" spans="1:4" x14ac:dyDescent="0.4">
      <c r="A36104" s="1" t="s">
        <v>30781</v>
      </c>
      <c r="B36104" s="1" t="s">
        <v>30789</v>
      </c>
      <c r="C36104">
        <v>39.673851999999997</v>
      </c>
      <c r="D36104">
        <v>140.08936299999999</v>
      </c>
    </row>
    <row r="36105" spans="1:4" x14ac:dyDescent="0.4">
      <c r="A36105" s="1" t="s">
        <v>30781</v>
      </c>
      <c r="B36105" s="1" t="s">
        <v>30790</v>
      </c>
      <c r="C36105">
        <v>39.680515</v>
      </c>
      <c r="D36105">
        <v>140.083494</v>
      </c>
    </row>
    <row r="36106" spans="1:4" x14ac:dyDescent="0.4">
      <c r="A36106" s="1" t="s">
        <v>30781</v>
      </c>
      <c r="B36106" s="1" t="s">
        <v>30791</v>
      </c>
      <c r="C36106">
        <v>39.705171999999997</v>
      </c>
      <c r="D36106">
        <v>140.077629</v>
      </c>
    </row>
    <row r="36107" spans="1:4" x14ac:dyDescent="0.4">
      <c r="A36107" s="1" t="s">
        <v>30781</v>
      </c>
      <c r="B36107" s="1" t="s">
        <v>30792</v>
      </c>
      <c r="C36107">
        <v>39.695323000000002</v>
      </c>
      <c r="D36107">
        <v>140.08208300000001</v>
      </c>
    </row>
    <row r="36108" spans="1:4" x14ac:dyDescent="0.4">
      <c r="A36108" s="1" t="s">
        <v>30781</v>
      </c>
      <c r="B36108" s="1" t="s">
        <v>30793</v>
      </c>
      <c r="C36108">
        <v>39.701037999999997</v>
      </c>
      <c r="D36108">
        <v>140.072315</v>
      </c>
    </row>
    <row r="36109" spans="1:4" x14ac:dyDescent="0.4">
      <c r="A36109" s="1" t="s">
        <v>30781</v>
      </c>
      <c r="B36109" s="1" t="s">
        <v>30794</v>
      </c>
      <c r="C36109">
        <v>39.688161999999998</v>
      </c>
      <c r="D36109">
        <v>140.08085600000001</v>
      </c>
    </row>
    <row r="36110" spans="1:4" x14ac:dyDescent="0.4">
      <c r="A36110" s="1" t="s">
        <v>30781</v>
      </c>
      <c r="B36110" s="1" t="s">
        <v>30795</v>
      </c>
      <c r="C36110">
        <v>39.695399999999999</v>
      </c>
      <c r="D36110">
        <v>140.07689300000001</v>
      </c>
    </row>
    <row r="36111" spans="1:4" x14ac:dyDescent="0.4">
      <c r="A36111" s="1" t="s">
        <v>30781</v>
      </c>
      <c r="B36111" s="1" t="s">
        <v>30796</v>
      </c>
      <c r="C36111">
        <v>39.705928</v>
      </c>
      <c r="D36111">
        <v>140.07389699999999</v>
      </c>
    </row>
    <row r="36112" spans="1:4" x14ac:dyDescent="0.4">
      <c r="A36112" s="1" t="s">
        <v>30781</v>
      </c>
      <c r="B36112" s="1" t="s">
        <v>30797</v>
      </c>
      <c r="C36112">
        <v>39.674463000000003</v>
      </c>
      <c r="D36112">
        <v>140.09749199999999</v>
      </c>
    </row>
    <row r="36113" spans="1:4" x14ac:dyDescent="0.4">
      <c r="A36113" s="1" t="s">
        <v>30781</v>
      </c>
      <c r="B36113" s="1" t="s">
        <v>30798</v>
      </c>
      <c r="C36113">
        <v>39.674388</v>
      </c>
      <c r="D36113">
        <v>140.094775</v>
      </c>
    </row>
    <row r="36114" spans="1:4" x14ac:dyDescent="0.4">
      <c r="A36114" s="1" t="s">
        <v>30781</v>
      </c>
      <c r="B36114" s="1" t="s">
        <v>30799</v>
      </c>
      <c r="C36114">
        <v>39.671363999999997</v>
      </c>
      <c r="D36114">
        <v>140.09357499999999</v>
      </c>
    </row>
    <row r="36115" spans="1:4" x14ac:dyDescent="0.4">
      <c r="A36115" s="1" t="s">
        <v>30781</v>
      </c>
      <c r="B36115" s="1" t="s">
        <v>30800</v>
      </c>
      <c r="C36115">
        <v>39.671298</v>
      </c>
      <c r="D36115">
        <v>140.09132</v>
      </c>
    </row>
    <row r="36116" spans="1:4" x14ac:dyDescent="0.4">
      <c r="A36116" s="1" t="s">
        <v>30781</v>
      </c>
      <c r="B36116" s="1" t="s">
        <v>30801</v>
      </c>
      <c r="C36116">
        <v>39.671253</v>
      </c>
      <c r="D36116">
        <v>140.09620200000001</v>
      </c>
    </row>
    <row r="36117" spans="1:4" x14ac:dyDescent="0.4">
      <c r="A36117" s="1" t="s">
        <v>30781</v>
      </c>
      <c r="B36117" s="1" t="s">
        <v>30802</v>
      </c>
      <c r="C36117">
        <v>39.707321999999998</v>
      </c>
      <c r="D36117">
        <v>140.086513</v>
      </c>
    </row>
    <row r="36118" spans="1:4" x14ac:dyDescent="0.4">
      <c r="A36118" s="1" t="s">
        <v>30781</v>
      </c>
      <c r="B36118" s="1" t="s">
        <v>30803</v>
      </c>
      <c r="C36118">
        <v>39.679301000000002</v>
      </c>
      <c r="D36118">
        <v>140.09563900000001</v>
      </c>
    </row>
    <row r="36119" spans="1:4" x14ac:dyDescent="0.4">
      <c r="A36119" s="1" t="s">
        <v>30781</v>
      </c>
      <c r="B36119" s="1" t="s">
        <v>30804</v>
      </c>
      <c r="C36119">
        <v>39.674031999999997</v>
      </c>
      <c r="D36119">
        <v>140.08185800000001</v>
      </c>
    </row>
    <row r="36120" spans="1:4" x14ac:dyDescent="0.4">
      <c r="A36120" s="1" t="s">
        <v>30781</v>
      </c>
      <c r="B36120" s="1" t="s">
        <v>30805</v>
      </c>
      <c r="C36120">
        <v>39.680919000000003</v>
      </c>
      <c r="D36120">
        <v>140.07907299999999</v>
      </c>
    </row>
    <row r="36121" spans="1:4" x14ac:dyDescent="0.4">
      <c r="A36121" s="1" t="s">
        <v>30781</v>
      </c>
      <c r="B36121" s="1" t="s">
        <v>30806</v>
      </c>
      <c r="C36121">
        <v>39.695771999999998</v>
      </c>
      <c r="D36121">
        <v>140.08755099999999</v>
      </c>
    </row>
    <row r="36122" spans="1:4" x14ac:dyDescent="0.4">
      <c r="A36122" s="1" t="s">
        <v>30781</v>
      </c>
      <c r="B36122" s="1" t="s">
        <v>30807</v>
      </c>
      <c r="C36122">
        <v>39.671356000000003</v>
      </c>
      <c r="D36122">
        <v>140.088762</v>
      </c>
    </row>
    <row r="36123" spans="1:4" x14ac:dyDescent="0.4">
      <c r="A36123" s="1" t="s">
        <v>30781</v>
      </c>
      <c r="B36123" s="1" t="s">
        <v>23083</v>
      </c>
      <c r="C36123">
        <v>39.704577999999998</v>
      </c>
      <c r="D36123">
        <v>140.06532899999999</v>
      </c>
    </row>
    <row r="36124" spans="1:4" x14ac:dyDescent="0.4">
      <c r="A36124" s="1" t="s">
        <v>30781</v>
      </c>
      <c r="B36124" s="1" t="s">
        <v>30808</v>
      </c>
      <c r="C36124">
        <v>39.706538999999999</v>
      </c>
      <c r="D36124">
        <v>140.08047500000001</v>
      </c>
    </row>
    <row r="36125" spans="1:4" x14ac:dyDescent="0.4">
      <c r="A36125" s="1" t="s">
        <v>30781</v>
      </c>
      <c r="B36125" s="1" t="s">
        <v>30809</v>
      </c>
      <c r="C36125">
        <v>39.704191999999999</v>
      </c>
      <c r="D36125">
        <v>140.08425099999999</v>
      </c>
    </row>
    <row r="36126" spans="1:4" x14ac:dyDescent="0.4">
      <c r="A36126" s="1" t="s">
        <v>30781</v>
      </c>
      <c r="B36126" s="1" t="s">
        <v>30810</v>
      </c>
      <c r="C36126">
        <v>39.701613000000002</v>
      </c>
      <c r="D36126">
        <v>140.08192099999999</v>
      </c>
    </row>
    <row r="36127" spans="1:4" x14ac:dyDescent="0.4">
      <c r="A36127" s="1" t="s">
        <v>30781</v>
      </c>
      <c r="B36127" s="1" t="s">
        <v>30811</v>
      </c>
      <c r="C36127">
        <v>39.700026000000001</v>
      </c>
      <c r="D36127">
        <v>140.07780099999999</v>
      </c>
    </row>
    <row r="36128" spans="1:4" x14ac:dyDescent="0.4">
      <c r="A36128" s="1" t="s">
        <v>30781</v>
      </c>
      <c r="B36128" s="1" t="s">
        <v>30812</v>
      </c>
      <c r="C36128">
        <v>39.695568000000002</v>
      </c>
      <c r="D36128">
        <v>140.071763</v>
      </c>
    </row>
    <row r="36129" spans="1:4" x14ac:dyDescent="0.4">
      <c r="A36129" s="1" t="s">
        <v>30781</v>
      </c>
      <c r="B36129" s="1" t="s">
        <v>30813</v>
      </c>
      <c r="C36129">
        <v>39.687933000000001</v>
      </c>
      <c r="D36129">
        <v>140.085196</v>
      </c>
    </row>
    <row r="36130" spans="1:4" x14ac:dyDescent="0.4">
      <c r="A36130" s="1" t="s">
        <v>30781</v>
      </c>
      <c r="B36130" s="1" t="s">
        <v>30814</v>
      </c>
      <c r="C36130">
        <v>39.702745</v>
      </c>
      <c r="D36130">
        <v>140.09171599999999</v>
      </c>
    </row>
    <row r="36131" spans="1:4" x14ac:dyDescent="0.4">
      <c r="A36131" s="1" t="s">
        <v>30781</v>
      </c>
      <c r="B36131" s="1" t="s">
        <v>30815</v>
      </c>
      <c r="C36131">
        <v>39.698796000000002</v>
      </c>
      <c r="D36131">
        <v>140.08736300000001</v>
      </c>
    </row>
    <row r="36132" spans="1:4" x14ac:dyDescent="0.4">
      <c r="A36132" s="1" t="s">
        <v>30781</v>
      </c>
      <c r="B36132" s="1" t="s">
        <v>30816</v>
      </c>
      <c r="C36132">
        <v>39.778213000000001</v>
      </c>
      <c r="D36132">
        <v>140.04711699999999</v>
      </c>
    </row>
    <row r="36133" spans="1:4" x14ac:dyDescent="0.4">
      <c r="A36133" s="1" t="s">
        <v>30781</v>
      </c>
      <c r="B36133" s="1" t="s">
        <v>30817</v>
      </c>
      <c r="C36133">
        <v>39.770972999999998</v>
      </c>
      <c r="D36133">
        <v>140.09230299999999</v>
      </c>
    </row>
    <row r="36134" spans="1:4" x14ac:dyDescent="0.4">
      <c r="A36134" s="1" t="s">
        <v>30781</v>
      </c>
      <c r="B36134" s="1" t="s">
        <v>30818</v>
      </c>
      <c r="C36134">
        <v>39.773192000000002</v>
      </c>
      <c r="D36134">
        <v>140.089553</v>
      </c>
    </row>
    <row r="36135" spans="1:4" x14ac:dyDescent="0.4">
      <c r="A36135" s="1" t="s">
        <v>30781</v>
      </c>
      <c r="B36135" s="1" t="s">
        <v>30819</v>
      </c>
      <c r="C36135">
        <v>39.779307000000003</v>
      </c>
      <c r="D36135">
        <v>140.06224599999999</v>
      </c>
    </row>
    <row r="36136" spans="1:4" x14ac:dyDescent="0.4">
      <c r="A36136" s="1" t="s">
        <v>30781</v>
      </c>
      <c r="B36136" s="1" t="s">
        <v>30820</v>
      </c>
      <c r="C36136">
        <v>39.783988000000001</v>
      </c>
      <c r="D36136">
        <v>140.062682</v>
      </c>
    </row>
    <row r="36137" spans="1:4" x14ac:dyDescent="0.4">
      <c r="A36137" s="1" t="s">
        <v>30781</v>
      </c>
      <c r="B36137" s="1" t="s">
        <v>30821</v>
      </c>
      <c r="C36137">
        <v>39.787261000000001</v>
      </c>
      <c r="D36137">
        <v>140.060822</v>
      </c>
    </row>
    <row r="36138" spans="1:4" x14ac:dyDescent="0.4">
      <c r="A36138" s="1" t="s">
        <v>30781</v>
      </c>
      <c r="B36138" s="1" t="s">
        <v>30822</v>
      </c>
      <c r="C36138">
        <v>39.776271999999999</v>
      </c>
      <c r="D36138">
        <v>140.06182899999999</v>
      </c>
    </row>
    <row r="36139" spans="1:4" x14ac:dyDescent="0.4">
      <c r="A36139" s="1" t="s">
        <v>30781</v>
      </c>
      <c r="B36139" s="1" t="s">
        <v>30823</v>
      </c>
      <c r="C36139">
        <v>39.765393000000003</v>
      </c>
      <c r="D36139">
        <v>140.08975699999999</v>
      </c>
    </row>
    <row r="36140" spans="1:4" x14ac:dyDescent="0.4">
      <c r="A36140" s="1" t="s">
        <v>30781</v>
      </c>
      <c r="B36140" s="1" t="s">
        <v>30824</v>
      </c>
      <c r="C36140">
        <v>39.768695000000001</v>
      </c>
      <c r="D36140">
        <v>140.087355</v>
      </c>
    </row>
    <row r="36141" spans="1:4" x14ac:dyDescent="0.4">
      <c r="A36141" s="1" t="s">
        <v>30781</v>
      </c>
      <c r="B36141" s="1" t="s">
        <v>30825</v>
      </c>
      <c r="C36141">
        <v>39.771431999999997</v>
      </c>
      <c r="D36141">
        <v>140.08503200000001</v>
      </c>
    </row>
    <row r="36142" spans="1:4" x14ac:dyDescent="0.4">
      <c r="A36142" s="1" t="s">
        <v>30781</v>
      </c>
      <c r="B36142" s="1" t="s">
        <v>30826</v>
      </c>
      <c r="C36142">
        <v>39.768799999999999</v>
      </c>
      <c r="D36142">
        <v>140.08175199999999</v>
      </c>
    </row>
    <row r="36143" spans="1:4" x14ac:dyDescent="0.4">
      <c r="A36143" s="1" t="s">
        <v>30781</v>
      </c>
      <c r="B36143" s="1" t="s">
        <v>30827</v>
      </c>
      <c r="C36143">
        <v>39.770423000000001</v>
      </c>
      <c r="D36143">
        <v>140.07884999999999</v>
      </c>
    </row>
    <row r="36144" spans="1:4" x14ac:dyDescent="0.4">
      <c r="A36144" s="1" t="s">
        <v>30781</v>
      </c>
      <c r="B36144" s="1" t="s">
        <v>30828</v>
      </c>
      <c r="C36144">
        <v>39.771839</v>
      </c>
      <c r="D36144">
        <v>140.08219199999999</v>
      </c>
    </row>
    <row r="36145" spans="1:4" x14ac:dyDescent="0.4">
      <c r="A36145" s="1" t="s">
        <v>30781</v>
      </c>
      <c r="B36145" s="1" t="s">
        <v>30829</v>
      </c>
      <c r="C36145">
        <v>39.767014000000003</v>
      </c>
      <c r="D36145">
        <v>140.09265400000001</v>
      </c>
    </row>
    <row r="36146" spans="1:4" x14ac:dyDescent="0.4">
      <c r="A36146" s="1" t="s">
        <v>30781</v>
      </c>
      <c r="B36146" s="1" t="s">
        <v>30830</v>
      </c>
      <c r="C36146">
        <v>39.769765</v>
      </c>
      <c r="D36146">
        <v>140.08972499999999</v>
      </c>
    </row>
    <row r="36147" spans="1:4" x14ac:dyDescent="0.4">
      <c r="A36147" s="1" t="s">
        <v>30781</v>
      </c>
      <c r="B36147" s="1" t="s">
        <v>30831</v>
      </c>
      <c r="C36147">
        <v>39.772230999999998</v>
      </c>
      <c r="D36147">
        <v>140.087414</v>
      </c>
    </row>
    <row r="36148" spans="1:4" x14ac:dyDescent="0.4">
      <c r="A36148" s="1" t="s">
        <v>30781</v>
      </c>
      <c r="B36148" s="1" t="s">
        <v>30832</v>
      </c>
      <c r="C36148">
        <v>39.783341999999998</v>
      </c>
      <c r="D36148">
        <v>140.06895</v>
      </c>
    </row>
    <row r="36149" spans="1:4" x14ac:dyDescent="0.4">
      <c r="A36149" s="1" t="s">
        <v>30781</v>
      </c>
      <c r="B36149" s="1" t="s">
        <v>30833</v>
      </c>
      <c r="C36149">
        <v>39.779952999999999</v>
      </c>
      <c r="D36149">
        <v>140.070517</v>
      </c>
    </row>
    <row r="36150" spans="1:4" x14ac:dyDescent="0.4">
      <c r="A36150" s="1" t="s">
        <v>30781</v>
      </c>
      <c r="B36150" s="1" t="s">
        <v>30834</v>
      </c>
      <c r="C36150">
        <v>39.781801000000002</v>
      </c>
      <c r="D36150">
        <v>140.07152199999999</v>
      </c>
    </row>
    <row r="36151" spans="1:4" x14ac:dyDescent="0.4">
      <c r="A36151" s="1" t="s">
        <v>30781</v>
      </c>
      <c r="B36151" s="1" t="s">
        <v>30835</v>
      </c>
      <c r="C36151">
        <v>39.781942000000001</v>
      </c>
      <c r="D36151">
        <v>140.07410200000001</v>
      </c>
    </row>
    <row r="36152" spans="1:4" x14ac:dyDescent="0.4">
      <c r="A36152" s="1" t="s">
        <v>30781</v>
      </c>
      <c r="B36152" s="1" t="s">
        <v>30836</v>
      </c>
      <c r="C36152">
        <v>39.772542999999999</v>
      </c>
      <c r="D36152">
        <v>140.078068</v>
      </c>
    </row>
    <row r="36153" spans="1:4" x14ac:dyDescent="0.4">
      <c r="A36153" s="1" t="s">
        <v>30781</v>
      </c>
      <c r="B36153" s="1" t="s">
        <v>30837</v>
      </c>
      <c r="C36153">
        <v>39.772016999999998</v>
      </c>
      <c r="D36153">
        <v>140.07157799999999</v>
      </c>
    </row>
    <row r="36154" spans="1:4" x14ac:dyDescent="0.4">
      <c r="A36154" s="1" t="s">
        <v>30781</v>
      </c>
      <c r="B36154" s="1" t="s">
        <v>30838</v>
      </c>
      <c r="C36154">
        <v>39.772171</v>
      </c>
      <c r="D36154">
        <v>140.073893</v>
      </c>
    </row>
    <row r="36155" spans="1:4" x14ac:dyDescent="0.4">
      <c r="A36155" s="1" t="s">
        <v>30781</v>
      </c>
      <c r="B36155" s="1" t="s">
        <v>30839</v>
      </c>
      <c r="C36155">
        <v>39.776192000000002</v>
      </c>
      <c r="D36155">
        <v>140.07412199999999</v>
      </c>
    </row>
    <row r="36156" spans="1:4" x14ac:dyDescent="0.4">
      <c r="A36156" s="1" t="s">
        <v>30781</v>
      </c>
      <c r="B36156" s="1" t="s">
        <v>30840</v>
      </c>
      <c r="C36156">
        <v>39.776440999999998</v>
      </c>
      <c r="D36156">
        <v>140.066947</v>
      </c>
    </row>
    <row r="36157" spans="1:4" x14ac:dyDescent="0.4">
      <c r="A36157" s="1" t="s">
        <v>30781</v>
      </c>
      <c r="B36157" s="1" t="s">
        <v>30841</v>
      </c>
      <c r="C36157">
        <v>39.780431</v>
      </c>
      <c r="D36157">
        <v>140.065956</v>
      </c>
    </row>
    <row r="36158" spans="1:4" x14ac:dyDescent="0.4">
      <c r="A36158" s="1" t="s">
        <v>30781</v>
      </c>
      <c r="B36158" s="1" t="s">
        <v>30842</v>
      </c>
      <c r="C36158">
        <v>39.784467999999997</v>
      </c>
      <c r="D36158">
        <v>140.06559200000001</v>
      </c>
    </row>
    <row r="36159" spans="1:4" x14ac:dyDescent="0.4">
      <c r="A36159" s="1" t="s">
        <v>30781</v>
      </c>
      <c r="B36159" s="1" t="s">
        <v>30843</v>
      </c>
      <c r="C36159">
        <v>39.777209999999997</v>
      </c>
      <c r="D36159">
        <v>140.07069300000001</v>
      </c>
    </row>
    <row r="36160" spans="1:4" x14ac:dyDescent="0.4">
      <c r="A36160" s="1" t="s">
        <v>30781</v>
      </c>
      <c r="B36160" s="1" t="s">
        <v>12625</v>
      </c>
      <c r="C36160">
        <v>39.739140999999996</v>
      </c>
      <c r="D36160">
        <v>140.12180599999999</v>
      </c>
    </row>
    <row r="36161" spans="1:4" x14ac:dyDescent="0.4">
      <c r="A36161" s="1" t="s">
        <v>30781</v>
      </c>
      <c r="B36161" s="1" t="s">
        <v>30844</v>
      </c>
      <c r="C36161">
        <v>39.735393000000002</v>
      </c>
      <c r="D36161">
        <v>140.12074200000001</v>
      </c>
    </row>
    <row r="36162" spans="1:4" x14ac:dyDescent="0.4">
      <c r="A36162" s="1" t="s">
        <v>30781</v>
      </c>
      <c r="B36162" s="1" t="s">
        <v>30845</v>
      </c>
      <c r="C36162">
        <v>39.737372999999998</v>
      </c>
      <c r="D36162">
        <v>140.11661000000001</v>
      </c>
    </row>
    <row r="36163" spans="1:4" x14ac:dyDescent="0.4">
      <c r="A36163" s="1" t="s">
        <v>30781</v>
      </c>
      <c r="B36163" s="1" t="s">
        <v>30846</v>
      </c>
      <c r="C36163">
        <v>39.735477000000003</v>
      </c>
      <c r="D36163">
        <v>140.10149100000001</v>
      </c>
    </row>
    <row r="36164" spans="1:4" x14ac:dyDescent="0.4">
      <c r="A36164" s="1" t="s">
        <v>30781</v>
      </c>
      <c r="B36164" s="1" t="s">
        <v>30847</v>
      </c>
      <c r="C36164">
        <v>39.735785</v>
      </c>
      <c r="D36164">
        <v>140.10566700000001</v>
      </c>
    </row>
    <row r="36165" spans="1:4" x14ac:dyDescent="0.4">
      <c r="A36165" s="1" t="s">
        <v>30781</v>
      </c>
      <c r="B36165" s="1" t="s">
        <v>30848</v>
      </c>
      <c r="C36165">
        <v>39.735897999999999</v>
      </c>
      <c r="D36165">
        <v>140.109161</v>
      </c>
    </row>
    <row r="36166" spans="1:4" x14ac:dyDescent="0.4">
      <c r="A36166" s="1" t="s">
        <v>30781</v>
      </c>
      <c r="B36166" s="1" t="s">
        <v>30849</v>
      </c>
      <c r="C36166">
        <v>39.736015999999999</v>
      </c>
      <c r="D36166">
        <v>140.112337</v>
      </c>
    </row>
    <row r="36167" spans="1:4" x14ac:dyDescent="0.4">
      <c r="A36167" s="1" t="s">
        <v>30781</v>
      </c>
      <c r="B36167" s="1" t="s">
        <v>30850</v>
      </c>
      <c r="C36167">
        <v>39.739224</v>
      </c>
      <c r="D36167">
        <v>140.10708199999999</v>
      </c>
    </row>
    <row r="36168" spans="1:4" x14ac:dyDescent="0.4">
      <c r="A36168" s="1" t="s">
        <v>30781</v>
      </c>
      <c r="B36168" s="1" t="s">
        <v>30851</v>
      </c>
      <c r="C36168">
        <v>39.737127000000001</v>
      </c>
      <c r="D36168">
        <v>140.11312899999999</v>
      </c>
    </row>
    <row r="36169" spans="1:4" x14ac:dyDescent="0.4">
      <c r="A36169" s="1" t="s">
        <v>30781</v>
      </c>
      <c r="B36169" s="1" t="s">
        <v>27296</v>
      </c>
      <c r="C36169">
        <v>39.731104999999999</v>
      </c>
      <c r="D36169">
        <v>140.10536300000001</v>
      </c>
    </row>
    <row r="36170" spans="1:4" x14ac:dyDescent="0.4">
      <c r="A36170" s="1" t="s">
        <v>30781</v>
      </c>
      <c r="B36170" s="1" t="s">
        <v>27265</v>
      </c>
      <c r="C36170">
        <v>39.733111000000001</v>
      </c>
      <c r="D36170">
        <v>140.10436300000001</v>
      </c>
    </row>
    <row r="36171" spans="1:4" x14ac:dyDescent="0.4">
      <c r="A36171" s="1" t="s">
        <v>30781</v>
      </c>
      <c r="B36171" s="1" t="s">
        <v>27248</v>
      </c>
      <c r="C36171">
        <v>39.733530000000002</v>
      </c>
      <c r="D36171">
        <v>140.10952800000001</v>
      </c>
    </row>
    <row r="36172" spans="1:4" x14ac:dyDescent="0.4">
      <c r="A36172" s="1" t="s">
        <v>30781</v>
      </c>
      <c r="B36172" s="1" t="s">
        <v>27203</v>
      </c>
      <c r="C36172">
        <v>39.733905999999998</v>
      </c>
      <c r="D36172">
        <v>140.11444900000001</v>
      </c>
    </row>
    <row r="36173" spans="1:4" x14ac:dyDescent="0.4">
      <c r="A36173" s="1" t="s">
        <v>30781</v>
      </c>
      <c r="B36173" s="1" t="s">
        <v>30852</v>
      </c>
      <c r="C36173">
        <v>39.731906000000002</v>
      </c>
      <c r="D36173">
        <v>140.114679</v>
      </c>
    </row>
    <row r="36174" spans="1:4" x14ac:dyDescent="0.4">
      <c r="A36174" s="1" t="s">
        <v>30781</v>
      </c>
      <c r="B36174" s="1" t="s">
        <v>30853</v>
      </c>
      <c r="C36174">
        <v>39.731484999999999</v>
      </c>
      <c r="D36174">
        <v>140.10981899999999</v>
      </c>
    </row>
    <row r="36175" spans="1:4" x14ac:dyDescent="0.4">
      <c r="A36175" s="1" t="s">
        <v>30781</v>
      </c>
      <c r="B36175" s="1" t="s">
        <v>30854</v>
      </c>
      <c r="C36175">
        <v>39.732427000000001</v>
      </c>
      <c r="D36175">
        <v>140.124878</v>
      </c>
    </row>
    <row r="36176" spans="1:4" x14ac:dyDescent="0.4">
      <c r="A36176" s="1" t="s">
        <v>30781</v>
      </c>
      <c r="B36176" s="1" t="s">
        <v>30855</v>
      </c>
      <c r="C36176">
        <v>39.736196999999997</v>
      </c>
      <c r="D36176">
        <v>140.126002</v>
      </c>
    </row>
    <row r="36177" spans="1:4" x14ac:dyDescent="0.4">
      <c r="A36177" s="1" t="s">
        <v>30781</v>
      </c>
      <c r="B36177" s="1" t="s">
        <v>30856</v>
      </c>
      <c r="C36177">
        <v>39.737693</v>
      </c>
      <c r="D36177">
        <v>140.11992100000001</v>
      </c>
    </row>
    <row r="36178" spans="1:4" x14ac:dyDescent="0.4">
      <c r="A36178" s="1" t="s">
        <v>30781</v>
      </c>
      <c r="B36178" s="1" t="s">
        <v>30857</v>
      </c>
      <c r="C36178">
        <v>39.729098999999998</v>
      </c>
      <c r="D36178">
        <v>140.106416</v>
      </c>
    </row>
    <row r="36179" spans="1:4" x14ac:dyDescent="0.4">
      <c r="A36179" s="1" t="s">
        <v>30781</v>
      </c>
      <c r="B36179" s="1" t="s">
        <v>30858</v>
      </c>
      <c r="C36179">
        <v>39.729399000000001</v>
      </c>
      <c r="D36179">
        <v>140.110152</v>
      </c>
    </row>
    <row r="36180" spans="1:4" x14ac:dyDescent="0.4">
      <c r="A36180" s="1" t="s">
        <v>30781</v>
      </c>
      <c r="B36180" s="1" t="s">
        <v>30859</v>
      </c>
      <c r="C36180">
        <v>39.729677000000002</v>
      </c>
      <c r="D36180">
        <v>140.114949</v>
      </c>
    </row>
    <row r="36181" spans="1:4" x14ac:dyDescent="0.4">
      <c r="A36181" s="1" t="s">
        <v>30781</v>
      </c>
      <c r="B36181" s="1" t="s">
        <v>30860</v>
      </c>
      <c r="C36181">
        <v>39.687542000000001</v>
      </c>
      <c r="D36181">
        <v>140.109362</v>
      </c>
    </row>
    <row r="36182" spans="1:4" x14ac:dyDescent="0.4">
      <c r="A36182" s="1" t="s">
        <v>30781</v>
      </c>
      <c r="B36182" s="1" t="s">
        <v>30861</v>
      </c>
      <c r="C36182">
        <v>39.696297000000001</v>
      </c>
      <c r="D36182">
        <v>140.114599</v>
      </c>
    </row>
    <row r="36183" spans="1:4" x14ac:dyDescent="0.4">
      <c r="A36183" s="1" t="s">
        <v>30781</v>
      </c>
      <c r="B36183" s="1" t="s">
        <v>30862</v>
      </c>
      <c r="C36183">
        <v>39.694709000000003</v>
      </c>
      <c r="D36183">
        <v>140.11732499999999</v>
      </c>
    </row>
    <row r="36184" spans="1:4" x14ac:dyDescent="0.4">
      <c r="A36184" s="1" t="s">
        <v>30781</v>
      </c>
      <c r="B36184" s="1" t="s">
        <v>30863</v>
      </c>
      <c r="C36184">
        <v>39.691059000000003</v>
      </c>
      <c r="D36184">
        <v>140.10598200000001</v>
      </c>
    </row>
    <row r="36185" spans="1:4" x14ac:dyDescent="0.4">
      <c r="A36185" s="1" t="s">
        <v>30781</v>
      </c>
      <c r="B36185" s="1" t="s">
        <v>30864</v>
      </c>
      <c r="C36185">
        <v>39.688827000000003</v>
      </c>
      <c r="D36185">
        <v>140.106109</v>
      </c>
    </row>
    <row r="36186" spans="1:4" x14ac:dyDescent="0.4">
      <c r="A36186" s="1" t="s">
        <v>30781</v>
      </c>
      <c r="B36186" s="1" t="s">
        <v>30865</v>
      </c>
      <c r="C36186">
        <v>39.699818999999998</v>
      </c>
      <c r="D36186">
        <v>140.11557400000001</v>
      </c>
    </row>
    <row r="36187" spans="1:4" x14ac:dyDescent="0.4">
      <c r="A36187" s="1" t="s">
        <v>30781</v>
      </c>
      <c r="B36187" s="1" t="s">
        <v>30866</v>
      </c>
      <c r="C36187">
        <v>39.70158</v>
      </c>
      <c r="D36187">
        <v>140.11904799999999</v>
      </c>
    </row>
    <row r="36188" spans="1:4" x14ac:dyDescent="0.4">
      <c r="A36188" s="1" t="s">
        <v>30781</v>
      </c>
      <c r="B36188" s="1" t="s">
        <v>30867</v>
      </c>
      <c r="C36188">
        <v>39.699376999999998</v>
      </c>
      <c r="D36188">
        <v>140.120195</v>
      </c>
    </row>
    <row r="36189" spans="1:4" x14ac:dyDescent="0.4">
      <c r="A36189" s="1" t="s">
        <v>30781</v>
      </c>
      <c r="B36189" s="1" t="s">
        <v>30868</v>
      </c>
      <c r="C36189">
        <v>39.698932999999997</v>
      </c>
      <c r="D36189">
        <v>140.123423</v>
      </c>
    </row>
    <row r="36190" spans="1:4" x14ac:dyDescent="0.4">
      <c r="A36190" s="1" t="s">
        <v>30781</v>
      </c>
      <c r="B36190" s="1" t="s">
        <v>30869</v>
      </c>
      <c r="C36190">
        <v>39.696311999999999</v>
      </c>
      <c r="D36190">
        <v>140.122467</v>
      </c>
    </row>
    <row r="36191" spans="1:4" x14ac:dyDescent="0.4">
      <c r="A36191" s="1" t="s">
        <v>30781</v>
      </c>
      <c r="B36191" s="1" t="s">
        <v>30870</v>
      </c>
      <c r="C36191">
        <v>39.694856999999999</v>
      </c>
      <c r="D36191">
        <v>140.12493599999999</v>
      </c>
    </row>
    <row r="36192" spans="1:4" x14ac:dyDescent="0.4">
      <c r="A36192" s="1" t="s">
        <v>30781</v>
      </c>
      <c r="B36192" s="1" t="s">
        <v>30871</v>
      </c>
      <c r="C36192">
        <v>39.693857999999999</v>
      </c>
      <c r="D36192">
        <v>140.13332800000001</v>
      </c>
    </row>
    <row r="36193" spans="1:4" x14ac:dyDescent="0.4">
      <c r="A36193" s="1" t="s">
        <v>30781</v>
      </c>
      <c r="B36193" s="1" t="s">
        <v>30872</v>
      </c>
      <c r="C36193">
        <v>39.689866000000002</v>
      </c>
      <c r="D36193">
        <v>140.109602</v>
      </c>
    </row>
    <row r="36194" spans="1:4" x14ac:dyDescent="0.4">
      <c r="A36194" s="1" t="s">
        <v>30781</v>
      </c>
      <c r="B36194" s="1" t="s">
        <v>30873</v>
      </c>
      <c r="C36194">
        <v>39.687137</v>
      </c>
      <c r="D36194">
        <v>140.10687799999999</v>
      </c>
    </row>
    <row r="36195" spans="1:4" x14ac:dyDescent="0.4">
      <c r="A36195" s="1" t="s">
        <v>30781</v>
      </c>
      <c r="B36195" s="1" t="s">
        <v>30874</v>
      </c>
      <c r="C36195">
        <v>39.690919000000001</v>
      </c>
      <c r="D36195">
        <v>140.114915</v>
      </c>
    </row>
    <row r="36196" spans="1:4" x14ac:dyDescent="0.4">
      <c r="A36196" s="1" t="s">
        <v>30781</v>
      </c>
      <c r="B36196" s="1" t="s">
        <v>30875</v>
      </c>
      <c r="C36196">
        <v>39.690686999999997</v>
      </c>
      <c r="D36196">
        <v>140.11729199999999</v>
      </c>
    </row>
    <row r="36197" spans="1:4" x14ac:dyDescent="0.4">
      <c r="A36197" s="1" t="s">
        <v>30781</v>
      </c>
      <c r="B36197" s="1" t="s">
        <v>30876</v>
      </c>
      <c r="C36197">
        <v>39.688678000000003</v>
      </c>
      <c r="D36197">
        <v>140.118922</v>
      </c>
    </row>
    <row r="36198" spans="1:4" x14ac:dyDescent="0.4">
      <c r="A36198" s="1" t="s">
        <v>30781</v>
      </c>
      <c r="B36198" s="1" t="s">
        <v>30877</v>
      </c>
      <c r="C36198">
        <v>39.687885000000001</v>
      </c>
      <c r="D36198">
        <v>140.11562599999999</v>
      </c>
    </row>
    <row r="36199" spans="1:4" x14ac:dyDescent="0.4">
      <c r="A36199" s="1" t="s">
        <v>30781</v>
      </c>
      <c r="B36199" s="1" t="s">
        <v>30878</v>
      </c>
      <c r="C36199">
        <v>39.700221999999997</v>
      </c>
      <c r="D36199">
        <v>140.15939700000001</v>
      </c>
    </row>
    <row r="36200" spans="1:4" x14ac:dyDescent="0.4">
      <c r="A36200" s="1" t="s">
        <v>30781</v>
      </c>
      <c r="B36200" s="1" t="s">
        <v>30879</v>
      </c>
      <c r="C36200">
        <v>39.697907000000001</v>
      </c>
      <c r="D36200">
        <v>140.16014899999999</v>
      </c>
    </row>
    <row r="36201" spans="1:4" x14ac:dyDescent="0.4">
      <c r="A36201" s="1" t="s">
        <v>30781</v>
      </c>
      <c r="B36201" s="1" t="s">
        <v>30880</v>
      </c>
      <c r="C36201">
        <v>39.698881999999998</v>
      </c>
      <c r="D36201">
        <v>140.15734399999999</v>
      </c>
    </row>
    <row r="36202" spans="1:4" x14ac:dyDescent="0.4">
      <c r="A36202" s="1" t="s">
        <v>30781</v>
      </c>
      <c r="B36202" s="1" t="s">
        <v>30881</v>
      </c>
      <c r="C36202">
        <v>39.701121999999998</v>
      </c>
      <c r="D36202">
        <v>140.15354400000001</v>
      </c>
    </row>
    <row r="36203" spans="1:4" x14ac:dyDescent="0.4">
      <c r="A36203" s="1" t="s">
        <v>30781</v>
      </c>
      <c r="B36203" s="1" t="s">
        <v>8907</v>
      </c>
      <c r="C36203">
        <v>39.720205999999997</v>
      </c>
      <c r="D36203">
        <v>140.115498</v>
      </c>
    </row>
    <row r="36204" spans="1:4" x14ac:dyDescent="0.4">
      <c r="A36204" s="1" t="s">
        <v>30781</v>
      </c>
      <c r="B36204" s="1" t="s">
        <v>8908</v>
      </c>
      <c r="C36204">
        <v>39.718803999999999</v>
      </c>
      <c r="D36204">
        <v>140.11502200000001</v>
      </c>
    </row>
    <row r="36205" spans="1:4" x14ac:dyDescent="0.4">
      <c r="A36205" s="1" t="s">
        <v>30781</v>
      </c>
      <c r="B36205" s="1" t="s">
        <v>8909</v>
      </c>
      <c r="C36205">
        <v>39.717364000000003</v>
      </c>
      <c r="D36205">
        <v>140.114811</v>
      </c>
    </row>
    <row r="36206" spans="1:4" x14ac:dyDescent="0.4">
      <c r="A36206" s="1" t="s">
        <v>30781</v>
      </c>
      <c r="B36206" s="1" t="s">
        <v>8910</v>
      </c>
      <c r="C36206">
        <v>39.715898000000003</v>
      </c>
      <c r="D36206">
        <v>140.114463</v>
      </c>
    </row>
    <row r="36207" spans="1:4" x14ac:dyDescent="0.4">
      <c r="A36207" s="1" t="s">
        <v>30781</v>
      </c>
      <c r="B36207" s="1" t="s">
        <v>8911</v>
      </c>
      <c r="C36207">
        <v>39.714198000000003</v>
      </c>
      <c r="D36207">
        <v>140.114158</v>
      </c>
    </row>
    <row r="36208" spans="1:4" x14ac:dyDescent="0.4">
      <c r="A36208" s="1" t="s">
        <v>30781</v>
      </c>
      <c r="B36208" s="1" t="s">
        <v>8912</v>
      </c>
      <c r="C36208">
        <v>39.711950999999999</v>
      </c>
      <c r="D36208">
        <v>140.11403899999999</v>
      </c>
    </row>
    <row r="36209" spans="1:4" x14ac:dyDescent="0.4">
      <c r="A36209" s="1" t="s">
        <v>30781</v>
      </c>
      <c r="B36209" s="1" t="s">
        <v>30882</v>
      </c>
      <c r="C36209">
        <v>39.673240999999997</v>
      </c>
      <c r="D36209">
        <v>140.135706</v>
      </c>
    </row>
    <row r="36210" spans="1:4" x14ac:dyDescent="0.4">
      <c r="A36210" s="1" t="s">
        <v>30781</v>
      </c>
      <c r="B36210" s="1" t="s">
        <v>30883</v>
      </c>
      <c r="C36210">
        <v>39.674157000000001</v>
      </c>
      <c r="D36210">
        <v>140.13289700000001</v>
      </c>
    </row>
    <row r="36211" spans="1:4" x14ac:dyDescent="0.4">
      <c r="A36211" s="1" t="s">
        <v>30781</v>
      </c>
      <c r="B36211" s="1" t="s">
        <v>30884</v>
      </c>
      <c r="C36211">
        <v>39.670727999999997</v>
      </c>
      <c r="D36211">
        <v>140.13402199999999</v>
      </c>
    </row>
    <row r="36212" spans="1:4" x14ac:dyDescent="0.4">
      <c r="A36212" s="1" t="s">
        <v>30781</v>
      </c>
      <c r="B36212" s="1" t="s">
        <v>30885</v>
      </c>
      <c r="C36212">
        <v>39.671608999999997</v>
      </c>
      <c r="D36212">
        <v>140.13195899999999</v>
      </c>
    </row>
    <row r="36213" spans="1:4" x14ac:dyDescent="0.4">
      <c r="A36213" s="1" t="s">
        <v>30781</v>
      </c>
      <c r="B36213" s="1" t="s">
        <v>30886</v>
      </c>
      <c r="C36213">
        <v>39.667718999999998</v>
      </c>
      <c r="D36213">
        <v>140.132305</v>
      </c>
    </row>
    <row r="36214" spans="1:4" x14ac:dyDescent="0.4">
      <c r="A36214" s="1" t="s">
        <v>30781</v>
      </c>
      <c r="B36214" s="1" t="s">
        <v>30887</v>
      </c>
      <c r="C36214">
        <v>39.668596999999998</v>
      </c>
      <c r="D36214">
        <v>140.12999300000001</v>
      </c>
    </row>
    <row r="36215" spans="1:4" x14ac:dyDescent="0.4">
      <c r="A36215" s="1" t="s">
        <v>30781</v>
      </c>
      <c r="B36215" s="1" t="s">
        <v>30888</v>
      </c>
      <c r="C36215">
        <v>39.670689000000003</v>
      </c>
      <c r="D36215">
        <v>140.12923000000001</v>
      </c>
    </row>
    <row r="36216" spans="1:4" x14ac:dyDescent="0.4">
      <c r="A36216" s="1" t="s">
        <v>30781</v>
      </c>
      <c r="B36216" s="1" t="s">
        <v>30889</v>
      </c>
      <c r="C36216">
        <v>39.666998999999997</v>
      </c>
      <c r="D36216">
        <v>140.12812099999999</v>
      </c>
    </row>
    <row r="36217" spans="1:4" x14ac:dyDescent="0.4">
      <c r="A36217" s="1" t="s">
        <v>30781</v>
      </c>
      <c r="B36217" s="1" t="s">
        <v>30890</v>
      </c>
      <c r="C36217">
        <v>39.674205000000001</v>
      </c>
      <c r="D36217">
        <v>140.117876</v>
      </c>
    </row>
    <row r="36218" spans="1:4" x14ac:dyDescent="0.4">
      <c r="A36218" s="1" t="s">
        <v>30781</v>
      </c>
      <c r="B36218" s="1" t="s">
        <v>30891</v>
      </c>
      <c r="C36218">
        <v>39.671726999999997</v>
      </c>
      <c r="D36218">
        <v>140.12204600000001</v>
      </c>
    </row>
    <row r="36219" spans="1:4" x14ac:dyDescent="0.4">
      <c r="A36219" s="1" t="s">
        <v>30781</v>
      </c>
      <c r="B36219" s="1" t="s">
        <v>30892</v>
      </c>
      <c r="C36219">
        <v>39.668917999999998</v>
      </c>
      <c r="D36219">
        <v>140.12149600000001</v>
      </c>
    </row>
    <row r="36220" spans="1:4" x14ac:dyDescent="0.4">
      <c r="A36220" s="1" t="s">
        <v>30781</v>
      </c>
      <c r="B36220" s="1" t="s">
        <v>30893</v>
      </c>
      <c r="C36220">
        <v>39.667963</v>
      </c>
      <c r="D36220">
        <v>140.12433300000001</v>
      </c>
    </row>
    <row r="36221" spans="1:4" x14ac:dyDescent="0.4">
      <c r="A36221" s="1" t="s">
        <v>30781</v>
      </c>
      <c r="B36221" s="1" t="s">
        <v>30894</v>
      </c>
      <c r="C36221">
        <v>39.671236</v>
      </c>
      <c r="D36221">
        <v>140.12799000000001</v>
      </c>
    </row>
    <row r="36222" spans="1:4" x14ac:dyDescent="0.4">
      <c r="A36222" s="1" t="s">
        <v>30781</v>
      </c>
      <c r="B36222" s="1" t="s">
        <v>10885</v>
      </c>
      <c r="C36222">
        <v>39.701391000000001</v>
      </c>
      <c r="D36222">
        <v>140.108113</v>
      </c>
    </row>
    <row r="36223" spans="1:4" x14ac:dyDescent="0.4">
      <c r="A36223" s="1" t="s">
        <v>30781</v>
      </c>
      <c r="B36223" s="1" t="s">
        <v>10886</v>
      </c>
      <c r="C36223">
        <v>39.700474999999997</v>
      </c>
      <c r="D36223">
        <v>140.11102399999999</v>
      </c>
    </row>
    <row r="36224" spans="1:4" x14ac:dyDescent="0.4">
      <c r="A36224" s="1" t="s">
        <v>30781</v>
      </c>
      <c r="B36224" s="1" t="s">
        <v>10887</v>
      </c>
      <c r="C36224">
        <v>39.698272000000003</v>
      </c>
      <c r="D36224">
        <v>140.110378</v>
      </c>
    </row>
    <row r="36225" spans="1:4" x14ac:dyDescent="0.4">
      <c r="A36225" s="1" t="s">
        <v>30781</v>
      </c>
      <c r="B36225" s="1" t="s">
        <v>26936</v>
      </c>
      <c r="C36225">
        <v>39.696773999999998</v>
      </c>
      <c r="D36225">
        <v>140.108036</v>
      </c>
    </row>
    <row r="36226" spans="1:4" x14ac:dyDescent="0.4">
      <c r="A36226" s="1" t="s">
        <v>30781</v>
      </c>
      <c r="B36226" s="1" t="s">
        <v>26925</v>
      </c>
      <c r="C36226">
        <v>39.694598999999997</v>
      </c>
      <c r="D36226">
        <v>140.106921</v>
      </c>
    </row>
    <row r="36227" spans="1:4" x14ac:dyDescent="0.4">
      <c r="A36227" s="1" t="s">
        <v>30781</v>
      </c>
      <c r="B36227" s="1" t="s">
        <v>30895</v>
      </c>
      <c r="C36227">
        <v>39.849060000000001</v>
      </c>
      <c r="D36227">
        <v>140.06988799999999</v>
      </c>
    </row>
    <row r="36228" spans="1:4" x14ac:dyDescent="0.4">
      <c r="A36228" s="1" t="s">
        <v>30781</v>
      </c>
      <c r="B36228" s="1" t="s">
        <v>30896</v>
      </c>
      <c r="C36228">
        <v>39.837071000000002</v>
      </c>
      <c r="D36228">
        <v>140.08270300000001</v>
      </c>
    </row>
    <row r="36229" spans="1:4" x14ac:dyDescent="0.4">
      <c r="A36229" s="1" t="s">
        <v>30781</v>
      </c>
      <c r="B36229" s="1" t="s">
        <v>30897</v>
      </c>
      <c r="C36229">
        <v>39.815953999999998</v>
      </c>
      <c r="D36229">
        <v>140.05725100000001</v>
      </c>
    </row>
    <row r="36230" spans="1:4" x14ac:dyDescent="0.4">
      <c r="A36230" s="1" t="s">
        <v>30781</v>
      </c>
      <c r="B36230" s="1" t="s">
        <v>30898</v>
      </c>
      <c r="C36230">
        <v>39.844531000000003</v>
      </c>
      <c r="D36230">
        <v>140.05382700000001</v>
      </c>
    </row>
    <row r="36231" spans="1:4" x14ac:dyDescent="0.4">
      <c r="A36231" s="1" t="s">
        <v>30781</v>
      </c>
      <c r="B36231" s="1" t="s">
        <v>30899</v>
      </c>
      <c r="C36231">
        <v>39.825158000000002</v>
      </c>
      <c r="D36231">
        <v>140.10652300000001</v>
      </c>
    </row>
    <row r="36232" spans="1:4" x14ac:dyDescent="0.4">
      <c r="A36232" s="1" t="s">
        <v>30781</v>
      </c>
      <c r="B36232" s="1" t="s">
        <v>30900</v>
      </c>
      <c r="C36232">
        <v>39.837806999999998</v>
      </c>
      <c r="D36232">
        <v>140.12865300000001</v>
      </c>
    </row>
    <row r="36233" spans="1:4" x14ac:dyDescent="0.4">
      <c r="A36233" s="1" t="s">
        <v>30781</v>
      </c>
      <c r="B36233" s="1" t="s">
        <v>30901</v>
      </c>
      <c r="C36233">
        <v>39.818694999999998</v>
      </c>
      <c r="D36233">
        <v>140.060947</v>
      </c>
    </row>
    <row r="36234" spans="1:4" x14ac:dyDescent="0.4">
      <c r="A36234" s="1" t="s">
        <v>30781</v>
      </c>
      <c r="B36234" s="1" t="s">
        <v>30902</v>
      </c>
      <c r="C36234">
        <v>39.832273999999998</v>
      </c>
      <c r="D36234">
        <v>140.06041099999999</v>
      </c>
    </row>
    <row r="36235" spans="1:4" x14ac:dyDescent="0.4">
      <c r="A36235" s="1" t="s">
        <v>30781</v>
      </c>
      <c r="B36235" s="1" t="s">
        <v>30903</v>
      </c>
      <c r="C36235">
        <v>39.826262</v>
      </c>
      <c r="D36235">
        <v>140.079778</v>
      </c>
    </row>
    <row r="36236" spans="1:4" x14ac:dyDescent="0.4">
      <c r="A36236" s="1" t="s">
        <v>30781</v>
      </c>
      <c r="B36236" s="1" t="s">
        <v>30904</v>
      </c>
      <c r="C36236">
        <v>39.81758</v>
      </c>
      <c r="D36236">
        <v>140.07090700000001</v>
      </c>
    </row>
    <row r="36237" spans="1:4" x14ac:dyDescent="0.4">
      <c r="A36237" s="1" t="s">
        <v>30781</v>
      </c>
      <c r="B36237" s="1" t="s">
        <v>30905</v>
      </c>
      <c r="C36237">
        <v>39.836171999999998</v>
      </c>
      <c r="D36237">
        <v>140.06914800000001</v>
      </c>
    </row>
    <row r="36238" spans="1:4" x14ac:dyDescent="0.4">
      <c r="A36238" s="1" t="s">
        <v>30781</v>
      </c>
      <c r="B36238" s="1" t="s">
        <v>30906</v>
      </c>
      <c r="C36238">
        <v>39.816859999999998</v>
      </c>
      <c r="D36238">
        <v>140.099614</v>
      </c>
    </row>
    <row r="36239" spans="1:4" x14ac:dyDescent="0.4">
      <c r="A36239" s="1" t="s">
        <v>30781</v>
      </c>
      <c r="B36239" s="1" t="s">
        <v>30907</v>
      </c>
      <c r="C36239">
        <v>39.692610000000002</v>
      </c>
      <c r="D36239">
        <v>140.142776</v>
      </c>
    </row>
    <row r="36240" spans="1:4" x14ac:dyDescent="0.4">
      <c r="A36240" s="1" t="s">
        <v>30781</v>
      </c>
      <c r="B36240" s="1" t="s">
        <v>30908</v>
      </c>
      <c r="C36240">
        <v>39.696232000000002</v>
      </c>
      <c r="D36240">
        <v>140.16909000000001</v>
      </c>
    </row>
    <row r="36241" spans="1:4" x14ac:dyDescent="0.4">
      <c r="A36241" s="1" t="s">
        <v>30781</v>
      </c>
      <c r="B36241" s="1" t="s">
        <v>30909</v>
      </c>
      <c r="C36241">
        <v>39.698635000000003</v>
      </c>
      <c r="D36241">
        <v>140.150825</v>
      </c>
    </row>
    <row r="36242" spans="1:4" x14ac:dyDescent="0.4">
      <c r="A36242" s="1" t="s">
        <v>30781</v>
      </c>
      <c r="B36242" s="1" t="s">
        <v>30910</v>
      </c>
      <c r="C36242">
        <v>39.679245999999999</v>
      </c>
      <c r="D36242">
        <v>140.19413399999999</v>
      </c>
    </row>
    <row r="36243" spans="1:4" x14ac:dyDescent="0.4">
      <c r="A36243" s="1" t="s">
        <v>30781</v>
      </c>
      <c r="B36243" s="1" t="s">
        <v>30911</v>
      </c>
      <c r="C36243">
        <v>39.656955000000004</v>
      </c>
      <c r="D36243">
        <v>140.17602199999999</v>
      </c>
    </row>
    <row r="36244" spans="1:4" x14ac:dyDescent="0.4">
      <c r="A36244" s="1" t="s">
        <v>30781</v>
      </c>
      <c r="B36244" s="1" t="s">
        <v>30912</v>
      </c>
      <c r="C36244">
        <v>39.66384</v>
      </c>
      <c r="D36244">
        <v>140.186162</v>
      </c>
    </row>
    <row r="36245" spans="1:4" x14ac:dyDescent="0.4">
      <c r="A36245" s="1" t="s">
        <v>30781</v>
      </c>
      <c r="B36245" s="1" t="s">
        <v>30913</v>
      </c>
      <c r="C36245">
        <v>39.692202999999999</v>
      </c>
      <c r="D36245">
        <v>140.19058899999999</v>
      </c>
    </row>
    <row r="36246" spans="1:4" x14ac:dyDescent="0.4">
      <c r="A36246" s="1" t="s">
        <v>30781</v>
      </c>
      <c r="B36246" s="1" t="s">
        <v>30914</v>
      </c>
      <c r="C36246">
        <v>39.678536000000001</v>
      </c>
      <c r="D36246">
        <v>140.16910100000001</v>
      </c>
    </row>
    <row r="36247" spans="1:4" x14ac:dyDescent="0.4">
      <c r="A36247" s="1" t="s">
        <v>30781</v>
      </c>
      <c r="B36247" s="1" t="s">
        <v>30915</v>
      </c>
      <c r="C36247">
        <v>39.693665000000003</v>
      </c>
      <c r="D36247">
        <v>140.16148799999999</v>
      </c>
    </row>
    <row r="36248" spans="1:4" x14ac:dyDescent="0.4">
      <c r="A36248" s="1" t="s">
        <v>30781</v>
      </c>
      <c r="B36248" s="1" t="s">
        <v>30916</v>
      </c>
      <c r="C36248">
        <v>39.810105999999998</v>
      </c>
      <c r="D36248">
        <v>140.127601</v>
      </c>
    </row>
    <row r="36249" spans="1:4" x14ac:dyDescent="0.4">
      <c r="A36249" s="1" t="s">
        <v>30781</v>
      </c>
      <c r="B36249" s="1" t="s">
        <v>30917</v>
      </c>
      <c r="C36249">
        <v>39.813533</v>
      </c>
      <c r="D36249">
        <v>140.16123400000001</v>
      </c>
    </row>
    <row r="36250" spans="1:4" x14ac:dyDescent="0.4">
      <c r="A36250" s="1" t="s">
        <v>30781</v>
      </c>
      <c r="B36250" s="1" t="s">
        <v>30918</v>
      </c>
      <c r="C36250">
        <v>39.795378999999997</v>
      </c>
      <c r="D36250">
        <v>140.13495599999999</v>
      </c>
    </row>
    <row r="36251" spans="1:4" x14ac:dyDescent="0.4">
      <c r="A36251" s="1" t="s">
        <v>30781</v>
      </c>
      <c r="B36251" s="1" t="s">
        <v>30919</v>
      </c>
      <c r="C36251">
        <v>39.838424000000003</v>
      </c>
      <c r="D36251">
        <v>140.19054</v>
      </c>
    </row>
    <row r="36252" spans="1:4" x14ac:dyDescent="0.4">
      <c r="A36252" s="1" t="s">
        <v>30781</v>
      </c>
      <c r="B36252" s="1" t="s">
        <v>30920</v>
      </c>
      <c r="C36252">
        <v>39.790478999999998</v>
      </c>
      <c r="D36252">
        <v>140.10860600000001</v>
      </c>
    </row>
    <row r="36253" spans="1:4" x14ac:dyDescent="0.4">
      <c r="A36253" s="1" t="s">
        <v>30781</v>
      </c>
      <c r="B36253" s="1" t="s">
        <v>30921</v>
      </c>
      <c r="C36253">
        <v>39.804304999999999</v>
      </c>
      <c r="D36253">
        <v>140.13293100000001</v>
      </c>
    </row>
    <row r="36254" spans="1:4" x14ac:dyDescent="0.4">
      <c r="A36254" s="1" t="s">
        <v>30781</v>
      </c>
      <c r="B36254" s="1" t="s">
        <v>30922</v>
      </c>
      <c r="C36254">
        <v>39.790593000000001</v>
      </c>
      <c r="D36254">
        <v>140.15472299999999</v>
      </c>
    </row>
    <row r="36255" spans="1:4" x14ac:dyDescent="0.4">
      <c r="A36255" s="1" t="s">
        <v>30781</v>
      </c>
      <c r="B36255" s="1" t="s">
        <v>30923</v>
      </c>
      <c r="C36255">
        <v>39.803052000000001</v>
      </c>
      <c r="D36255">
        <v>140.14902699999999</v>
      </c>
    </row>
    <row r="36256" spans="1:4" x14ac:dyDescent="0.4">
      <c r="A36256" s="1" t="s">
        <v>30781</v>
      </c>
      <c r="B36256" s="1" t="s">
        <v>30924</v>
      </c>
      <c r="C36256">
        <v>39.707973000000003</v>
      </c>
      <c r="D36256">
        <v>140.10092900000001</v>
      </c>
    </row>
    <row r="36257" spans="1:4" x14ac:dyDescent="0.4">
      <c r="A36257" s="1" t="s">
        <v>30781</v>
      </c>
      <c r="B36257" s="1" t="s">
        <v>30925</v>
      </c>
      <c r="C36257">
        <v>39.711606000000003</v>
      </c>
      <c r="D36257">
        <v>140.091452</v>
      </c>
    </row>
    <row r="36258" spans="1:4" x14ac:dyDescent="0.4">
      <c r="A36258" s="1" t="s">
        <v>30781</v>
      </c>
      <c r="B36258" s="1" t="s">
        <v>30926</v>
      </c>
      <c r="C36258">
        <v>39.712296000000002</v>
      </c>
      <c r="D36258">
        <v>140.09415999999999</v>
      </c>
    </row>
    <row r="36259" spans="1:4" x14ac:dyDescent="0.4">
      <c r="A36259" s="1" t="s">
        <v>30781</v>
      </c>
      <c r="B36259" s="1" t="s">
        <v>30927</v>
      </c>
      <c r="C36259">
        <v>39.707318999999998</v>
      </c>
      <c r="D36259">
        <v>140.09643199999999</v>
      </c>
    </row>
    <row r="36260" spans="1:4" x14ac:dyDescent="0.4">
      <c r="A36260" s="1" t="s">
        <v>30781</v>
      </c>
      <c r="B36260" s="1" t="s">
        <v>30928</v>
      </c>
      <c r="C36260">
        <v>39.711880000000001</v>
      </c>
      <c r="D36260">
        <v>140.100875</v>
      </c>
    </row>
    <row r="36261" spans="1:4" x14ac:dyDescent="0.4">
      <c r="A36261" s="1" t="s">
        <v>30781</v>
      </c>
      <c r="B36261" s="1" t="s">
        <v>30929</v>
      </c>
      <c r="C36261">
        <v>39.714514000000001</v>
      </c>
      <c r="D36261">
        <v>140.08439000000001</v>
      </c>
    </row>
    <row r="36262" spans="1:4" x14ac:dyDescent="0.4">
      <c r="A36262" s="1" t="s">
        <v>30781</v>
      </c>
      <c r="B36262" s="1" t="s">
        <v>30930</v>
      </c>
      <c r="C36262">
        <v>39.710670999999998</v>
      </c>
      <c r="D36262">
        <v>140.097049</v>
      </c>
    </row>
    <row r="36263" spans="1:4" x14ac:dyDescent="0.4">
      <c r="A36263" s="1" t="s">
        <v>30781</v>
      </c>
      <c r="B36263" s="1" t="s">
        <v>30931</v>
      </c>
      <c r="C36263">
        <v>39.708613</v>
      </c>
      <c r="D36263">
        <v>140.09295900000001</v>
      </c>
    </row>
    <row r="36264" spans="1:4" x14ac:dyDescent="0.4">
      <c r="A36264" s="1" t="s">
        <v>30781</v>
      </c>
      <c r="B36264" s="1" t="s">
        <v>30932</v>
      </c>
      <c r="C36264">
        <v>39.674796000000001</v>
      </c>
      <c r="D36264">
        <v>140.25949499999999</v>
      </c>
    </row>
    <row r="36265" spans="1:4" x14ac:dyDescent="0.4">
      <c r="A36265" s="1" t="s">
        <v>30781</v>
      </c>
      <c r="B36265" s="1" t="s">
        <v>30933</v>
      </c>
      <c r="C36265">
        <v>39.743623999999997</v>
      </c>
      <c r="D36265">
        <v>140.445548</v>
      </c>
    </row>
    <row r="36266" spans="1:4" x14ac:dyDescent="0.4">
      <c r="A36266" s="1" t="s">
        <v>30781</v>
      </c>
      <c r="B36266" s="1" t="s">
        <v>30934</v>
      </c>
      <c r="C36266">
        <v>39.688864000000002</v>
      </c>
      <c r="D36266">
        <v>140.25318899999999</v>
      </c>
    </row>
    <row r="36267" spans="1:4" x14ac:dyDescent="0.4">
      <c r="A36267" s="1" t="s">
        <v>30781</v>
      </c>
      <c r="B36267" s="1" t="s">
        <v>30935</v>
      </c>
      <c r="C36267">
        <v>39.670783</v>
      </c>
      <c r="D36267">
        <v>140.26804799999999</v>
      </c>
    </row>
    <row r="36268" spans="1:4" x14ac:dyDescent="0.4">
      <c r="A36268" s="1" t="s">
        <v>30781</v>
      </c>
      <c r="B36268" s="1" t="s">
        <v>30936</v>
      </c>
      <c r="C36268">
        <v>39.677424000000002</v>
      </c>
      <c r="D36268">
        <v>140.217501</v>
      </c>
    </row>
    <row r="36269" spans="1:4" x14ac:dyDescent="0.4">
      <c r="A36269" s="1" t="s">
        <v>30781</v>
      </c>
      <c r="B36269" s="1" t="s">
        <v>30937</v>
      </c>
      <c r="C36269">
        <v>39.761297999999996</v>
      </c>
      <c r="D36269">
        <v>140.353632</v>
      </c>
    </row>
    <row r="36270" spans="1:4" x14ac:dyDescent="0.4">
      <c r="A36270" s="1" t="s">
        <v>30781</v>
      </c>
      <c r="B36270" s="1" t="s">
        <v>30938</v>
      </c>
      <c r="C36270">
        <v>39.671053000000001</v>
      </c>
      <c r="D36270">
        <v>140.29311200000001</v>
      </c>
    </row>
    <row r="36271" spans="1:4" x14ac:dyDescent="0.4">
      <c r="A36271" s="1" t="s">
        <v>30781</v>
      </c>
      <c r="B36271" s="1" t="s">
        <v>30939</v>
      </c>
      <c r="C36271">
        <v>39.678291999999999</v>
      </c>
      <c r="D36271">
        <v>140.24815599999999</v>
      </c>
    </row>
    <row r="36272" spans="1:4" x14ac:dyDescent="0.4">
      <c r="A36272" s="1" t="s">
        <v>30781</v>
      </c>
      <c r="B36272" s="1" t="s">
        <v>30940</v>
      </c>
      <c r="C36272">
        <v>39.635897999999997</v>
      </c>
      <c r="D36272">
        <v>140.21064799999999</v>
      </c>
    </row>
    <row r="36273" spans="1:4" x14ac:dyDescent="0.4">
      <c r="A36273" s="1" t="s">
        <v>30781</v>
      </c>
      <c r="B36273" s="1" t="s">
        <v>30941</v>
      </c>
      <c r="C36273">
        <v>39.648159999999997</v>
      </c>
      <c r="D36273">
        <v>140.17498800000001</v>
      </c>
    </row>
    <row r="36274" spans="1:4" x14ac:dyDescent="0.4">
      <c r="A36274" s="1" t="s">
        <v>30781</v>
      </c>
      <c r="B36274" s="1" t="s">
        <v>30942</v>
      </c>
      <c r="C36274">
        <v>39.637259</v>
      </c>
      <c r="D36274">
        <v>140.17328000000001</v>
      </c>
    </row>
    <row r="36275" spans="1:4" x14ac:dyDescent="0.4">
      <c r="A36275" s="1" t="s">
        <v>30781</v>
      </c>
      <c r="B36275" s="1" t="s">
        <v>30943</v>
      </c>
      <c r="C36275">
        <v>39.646697000000003</v>
      </c>
      <c r="D36275">
        <v>140.20849799999999</v>
      </c>
    </row>
    <row r="36276" spans="1:4" x14ac:dyDescent="0.4">
      <c r="A36276" s="1" t="s">
        <v>30781</v>
      </c>
      <c r="B36276" s="1" t="s">
        <v>30944</v>
      </c>
      <c r="C36276">
        <v>39.666052999999998</v>
      </c>
      <c r="D36276">
        <v>140.240208</v>
      </c>
    </row>
    <row r="36277" spans="1:4" x14ac:dyDescent="0.4">
      <c r="A36277" s="1" t="s">
        <v>30781</v>
      </c>
      <c r="B36277" s="1" t="s">
        <v>30945</v>
      </c>
      <c r="C36277">
        <v>39.643867</v>
      </c>
      <c r="D36277">
        <v>140.24351200000001</v>
      </c>
    </row>
    <row r="36278" spans="1:4" x14ac:dyDescent="0.4">
      <c r="A36278" s="1" t="s">
        <v>30781</v>
      </c>
      <c r="B36278" s="1" t="s">
        <v>30946</v>
      </c>
      <c r="C36278">
        <v>39.706212000000001</v>
      </c>
      <c r="D36278">
        <v>140.10452799999999</v>
      </c>
    </row>
    <row r="36279" spans="1:4" x14ac:dyDescent="0.4">
      <c r="A36279" s="1" t="s">
        <v>30781</v>
      </c>
      <c r="B36279" s="1" t="s">
        <v>30947</v>
      </c>
      <c r="C36279">
        <v>39.711106999999998</v>
      </c>
      <c r="D36279">
        <v>140.105717</v>
      </c>
    </row>
    <row r="36280" spans="1:4" x14ac:dyDescent="0.4">
      <c r="A36280" s="1" t="s">
        <v>30781</v>
      </c>
      <c r="B36280" s="1" t="s">
        <v>30948</v>
      </c>
      <c r="C36280">
        <v>39.712066999999998</v>
      </c>
      <c r="D36280">
        <v>140.10311899999999</v>
      </c>
    </row>
    <row r="36281" spans="1:4" x14ac:dyDescent="0.4">
      <c r="A36281" s="1" t="s">
        <v>30781</v>
      </c>
      <c r="B36281" s="1" t="s">
        <v>30949</v>
      </c>
      <c r="C36281">
        <v>39.708717999999998</v>
      </c>
      <c r="D36281">
        <v>140.10480999999999</v>
      </c>
    </row>
    <row r="36282" spans="1:4" x14ac:dyDescent="0.4">
      <c r="A36282" s="1" t="s">
        <v>30781</v>
      </c>
      <c r="B36282" s="1" t="s">
        <v>30950</v>
      </c>
      <c r="C36282">
        <v>39.713304000000001</v>
      </c>
      <c r="D36282">
        <v>140.106086</v>
      </c>
    </row>
    <row r="36283" spans="1:4" x14ac:dyDescent="0.4">
      <c r="A36283" s="1" t="s">
        <v>30781</v>
      </c>
      <c r="B36283" s="1" t="s">
        <v>23984</v>
      </c>
      <c r="C36283">
        <v>39.710523999999999</v>
      </c>
      <c r="D36283">
        <v>140.109387</v>
      </c>
    </row>
    <row r="36284" spans="1:4" x14ac:dyDescent="0.4">
      <c r="A36284" s="1" t="s">
        <v>30781</v>
      </c>
      <c r="B36284" s="1" t="s">
        <v>23985</v>
      </c>
      <c r="C36284">
        <v>39.709719</v>
      </c>
      <c r="D36284">
        <v>140.11300900000001</v>
      </c>
    </row>
    <row r="36285" spans="1:4" x14ac:dyDescent="0.4">
      <c r="A36285" s="1" t="s">
        <v>30781</v>
      </c>
      <c r="B36285" s="1" t="s">
        <v>23986</v>
      </c>
      <c r="C36285">
        <v>39.70702</v>
      </c>
      <c r="D36285">
        <v>140.107564</v>
      </c>
    </row>
    <row r="36286" spans="1:4" x14ac:dyDescent="0.4">
      <c r="A36286" s="1" t="s">
        <v>30781</v>
      </c>
      <c r="B36286" s="1" t="s">
        <v>30951</v>
      </c>
      <c r="C36286">
        <v>39.720267999999997</v>
      </c>
      <c r="D36286">
        <v>140.11029600000001</v>
      </c>
    </row>
    <row r="36287" spans="1:4" x14ac:dyDescent="0.4">
      <c r="A36287" s="1" t="s">
        <v>30781</v>
      </c>
      <c r="B36287" s="1" t="s">
        <v>30952</v>
      </c>
      <c r="C36287">
        <v>39.715738999999999</v>
      </c>
      <c r="D36287">
        <v>140.11113700000001</v>
      </c>
    </row>
    <row r="36288" spans="1:4" x14ac:dyDescent="0.4">
      <c r="A36288" s="1" t="s">
        <v>30781</v>
      </c>
      <c r="B36288" s="1" t="s">
        <v>30953</v>
      </c>
      <c r="C36288">
        <v>39.716005000000003</v>
      </c>
      <c r="D36288">
        <v>140.109385</v>
      </c>
    </row>
    <row r="36289" spans="1:4" x14ac:dyDescent="0.4">
      <c r="A36289" s="1" t="s">
        <v>30781</v>
      </c>
      <c r="B36289" s="1" t="s">
        <v>30954</v>
      </c>
      <c r="C36289">
        <v>39.767749999999999</v>
      </c>
      <c r="D36289">
        <v>140.075265</v>
      </c>
    </row>
    <row r="36290" spans="1:4" x14ac:dyDescent="0.4">
      <c r="A36290" s="1" t="s">
        <v>30781</v>
      </c>
      <c r="B36290" s="1" t="s">
        <v>30955</v>
      </c>
      <c r="C36290">
        <v>39.768202000000002</v>
      </c>
      <c r="D36290">
        <v>140.07905600000001</v>
      </c>
    </row>
    <row r="36291" spans="1:4" x14ac:dyDescent="0.4">
      <c r="A36291" s="1" t="s">
        <v>30781</v>
      </c>
      <c r="B36291" s="1" t="s">
        <v>30956</v>
      </c>
      <c r="C36291">
        <v>39.724791000000003</v>
      </c>
      <c r="D36291">
        <v>140.104015</v>
      </c>
    </row>
    <row r="36292" spans="1:4" x14ac:dyDescent="0.4">
      <c r="A36292" s="1" t="s">
        <v>30781</v>
      </c>
      <c r="B36292" s="1" t="s">
        <v>30957</v>
      </c>
      <c r="C36292">
        <v>39.724621999999997</v>
      </c>
      <c r="D36292">
        <v>140.10697200000001</v>
      </c>
    </row>
    <row r="36293" spans="1:4" x14ac:dyDescent="0.4">
      <c r="A36293" s="1" t="s">
        <v>30781</v>
      </c>
      <c r="B36293" s="1" t="s">
        <v>30958</v>
      </c>
      <c r="C36293">
        <v>39.662999999999997</v>
      </c>
      <c r="D36293">
        <v>140.16110900000001</v>
      </c>
    </row>
    <row r="36294" spans="1:4" x14ac:dyDescent="0.4">
      <c r="A36294" s="1" t="s">
        <v>30781</v>
      </c>
      <c r="B36294" s="1" t="s">
        <v>30959</v>
      </c>
      <c r="C36294">
        <v>39.663300999999997</v>
      </c>
      <c r="D36294">
        <v>140.155767</v>
      </c>
    </row>
    <row r="36295" spans="1:4" x14ac:dyDescent="0.4">
      <c r="A36295" s="1" t="s">
        <v>30781</v>
      </c>
      <c r="B36295" s="1" t="s">
        <v>30960</v>
      </c>
      <c r="C36295">
        <v>39.658414</v>
      </c>
      <c r="D36295">
        <v>140.158547</v>
      </c>
    </row>
    <row r="36296" spans="1:4" x14ac:dyDescent="0.4">
      <c r="A36296" s="1" t="s">
        <v>30781</v>
      </c>
      <c r="B36296" s="1" t="s">
        <v>30961</v>
      </c>
      <c r="C36296">
        <v>39.660148</v>
      </c>
      <c r="D36296">
        <v>140.153796</v>
      </c>
    </row>
    <row r="36297" spans="1:4" x14ac:dyDescent="0.4">
      <c r="A36297" s="1" t="s">
        <v>30781</v>
      </c>
      <c r="B36297" s="1" t="s">
        <v>30962</v>
      </c>
      <c r="C36297">
        <v>39.660305999999999</v>
      </c>
      <c r="D36297">
        <v>140.15167700000001</v>
      </c>
    </row>
    <row r="36298" spans="1:4" x14ac:dyDescent="0.4">
      <c r="A36298" s="1" t="s">
        <v>30781</v>
      </c>
      <c r="B36298" s="1" t="s">
        <v>30963</v>
      </c>
      <c r="C36298">
        <v>39.664470999999999</v>
      </c>
      <c r="D36298">
        <v>140.16346899999999</v>
      </c>
    </row>
    <row r="36299" spans="1:4" x14ac:dyDescent="0.4">
      <c r="A36299" s="1" t="s">
        <v>30781</v>
      </c>
      <c r="B36299" s="1" t="s">
        <v>30964</v>
      </c>
      <c r="C36299">
        <v>39.666812999999998</v>
      </c>
      <c r="D36299">
        <v>140.16649200000001</v>
      </c>
    </row>
    <row r="36300" spans="1:4" x14ac:dyDescent="0.4">
      <c r="A36300" s="1" t="s">
        <v>30781</v>
      </c>
      <c r="B36300" s="1" t="s">
        <v>30965</v>
      </c>
      <c r="C36300">
        <v>39.667791999999999</v>
      </c>
      <c r="D36300">
        <v>140.16216600000001</v>
      </c>
    </row>
    <row r="36301" spans="1:4" x14ac:dyDescent="0.4">
      <c r="A36301" s="1" t="s">
        <v>30781</v>
      </c>
      <c r="B36301" s="1" t="s">
        <v>30966</v>
      </c>
      <c r="C36301">
        <v>39.668770000000002</v>
      </c>
      <c r="D36301">
        <v>140.15804399999999</v>
      </c>
    </row>
    <row r="36302" spans="1:4" x14ac:dyDescent="0.4">
      <c r="A36302" s="1" t="s">
        <v>30781</v>
      </c>
      <c r="B36302" s="1" t="s">
        <v>30967</v>
      </c>
      <c r="C36302">
        <v>39.666944000000001</v>
      </c>
      <c r="D36302">
        <v>140.154988</v>
      </c>
    </row>
    <row r="36303" spans="1:4" x14ac:dyDescent="0.4">
      <c r="A36303" s="1" t="s">
        <v>30781</v>
      </c>
      <c r="B36303" s="1" t="s">
        <v>30968</v>
      </c>
      <c r="C36303">
        <v>39.666538000000003</v>
      </c>
      <c r="D36303">
        <v>140.16947500000001</v>
      </c>
    </row>
    <row r="36304" spans="1:4" x14ac:dyDescent="0.4">
      <c r="A36304" s="1" t="s">
        <v>30781</v>
      </c>
      <c r="B36304" s="1" t="s">
        <v>30969</v>
      </c>
      <c r="C36304">
        <v>39.660618999999997</v>
      </c>
      <c r="D36304">
        <v>140.16322099999999</v>
      </c>
    </row>
    <row r="36305" spans="1:4" x14ac:dyDescent="0.4">
      <c r="A36305" s="1" t="s">
        <v>30781</v>
      </c>
      <c r="B36305" s="1" t="s">
        <v>30970</v>
      </c>
      <c r="C36305">
        <v>39.663587999999997</v>
      </c>
      <c r="D36305">
        <v>140.16590299999999</v>
      </c>
    </row>
    <row r="36306" spans="1:4" x14ac:dyDescent="0.4">
      <c r="A36306" s="1" t="s">
        <v>30781</v>
      </c>
      <c r="B36306" s="1" t="s">
        <v>30971</v>
      </c>
      <c r="C36306">
        <v>39.664172999999998</v>
      </c>
      <c r="D36306">
        <v>140.17123799999999</v>
      </c>
    </row>
    <row r="36307" spans="1:4" x14ac:dyDescent="0.4">
      <c r="A36307" s="1" t="s">
        <v>30781</v>
      </c>
      <c r="B36307" s="1" t="s">
        <v>30972</v>
      </c>
      <c r="C36307">
        <v>39.662042999999997</v>
      </c>
      <c r="D36307">
        <v>140.16938200000001</v>
      </c>
    </row>
    <row r="36308" spans="1:4" x14ac:dyDescent="0.4">
      <c r="A36308" s="1" t="s">
        <v>30781</v>
      </c>
      <c r="B36308" s="1" t="s">
        <v>30973</v>
      </c>
      <c r="C36308">
        <v>39.660268000000002</v>
      </c>
      <c r="D36308">
        <v>140.16727299999999</v>
      </c>
    </row>
    <row r="36309" spans="1:4" x14ac:dyDescent="0.4">
      <c r="A36309" s="1" t="s">
        <v>30781</v>
      </c>
      <c r="B36309" s="1" t="s">
        <v>30974</v>
      </c>
      <c r="C36309">
        <v>39.658515000000001</v>
      </c>
      <c r="D36309">
        <v>140.16634500000001</v>
      </c>
    </row>
    <row r="36310" spans="1:4" x14ac:dyDescent="0.4">
      <c r="A36310" s="1" t="s">
        <v>30781</v>
      </c>
      <c r="B36310" s="1" t="s">
        <v>30975</v>
      </c>
      <c r="C36310">
        <v>39.657507000000003</v>
      </c>
      <c r="D36310">
        <v>140.16305199999999</v>
      </c>
    </row>
    <row r="36311" spans="1:4" x14ac:dyDescent="0.4">
      <c r="A36311" s="1" t="s">
        <v>30781</v>
      </c>
      <c r="B36311" s="1" t="s">
        <v>30976</v>
      </c>
      <c r="C36311">
        <v>39.661023</v>
      </c>
      <c r="D36311">
        <v>140.173609</v>
      </c>
    </row>
    <row r="36312" spans="1:4" x14ac:dyDescent="0.4">
      <c r="A36312" s="1" t="s">
        <v>30781</v>
      </c>
      <c r="B36312" s="1" t="s">
        <v>30977</v>
      </c>
      <c r="C36312">
        <v>39.657451000000002</v>
      </c>
      <c r="D36312">
        <v>140.172382</v>
      </c>
    </row>
    <row r="36313" spans="1:4" x14ac:dyDescent="0.4">
      <c r="A36313" s="1" t="s">
        <v>30781</v>
      </c>
      <c r="B36313" s="1" t="s">
        <v>30978</v>
      </c>
      <c r="C36313">
        <v>39.656359999999999</v>
      </c>
      <c r="D36313">
        <v>140.167192</v>
      </c>
    </row>
    <row r="36314" spans="1:4" x14ac:dyDescent="0.4">
      <c r="A36314" s="1" t="s">
        <v>30781</v>
      </c>
      <c r="B36314" s="1" t="s">
        <v>30979</v>
      </c>
      <c r="C36314">
        <v>39.654845000000002</v>
      </c>
      <c r="D36314">
        <v>140.16977800000001</v>
      </c>
    </row>
    <row r="36315" spans="1:4" x14ac:dyDescent="0.4">
      <c r="A36315" s="1" t="s">
        <v>30781</v>
      </c>
      <c r="B36315" s="1" t="s">
        <v>30980</v>
      </c>
      <c r="C36315">
        <v>39.652579000000003</v>
      </c>
      <c r="D36315">
        <v>140.17138499999999</v>
      </c>
    </row>
    <row r="36316" spans="1:4" x14ac:dyDescent="0.4">
      <c r="A36316" s="1" t="s">
        <v>30781</v>
      </c>
      <c r="B36316" s="1" t="s">
        <v>30981</v>
      </c>
      <c r="C36316">
        <v>39.652957000000001</v>
      </c>
      <c r="D36316">
        <v>140.16505699999999</v>
      </c>
    </row>
    <row r="36317" spans="1:4" x14ac:dyDescent="0.4">
      <c r="A36317" s="1" t="s">
        <v>30781</v>
      </c>
      <c r="B36317" s="1" t="s">
        <v>6169</v>
      </c>
      <c r="C36317">
        <v>39.711452999999999</v>
      </c>
      <c r="D36317">
        <v>140.147051</v>
      </c>
    </row>
    <row r="36318" spans="1:4" x14ac:dyDescent="0.4">
      <c r="A36318" s="1" t="s">
        <v>30781</v>
      </c>
      <c r="B36318" s="1" t="s">
        <v>6170</v>
      </c>
      <c r="C36318">
        <v>39.707641000000002</v>
      </c>
      <c r="D36318">
        <v>140.14926800000001</v>
      </c>
    </row>
    <row r="36319" spans="1:4" x14ac:dyDescent="0.4">
      <c r="A36319" s="1" t="s">
        <v>30781</v>
      </c>
      <c r="B36319" s="1" t="s">
        <v>6171</v>
      </c>
      <c r="C36319">
        <v>39.711362999999999</v>
      </c>
      <c r="D36319">
        <v>140.15196900000001</v>
      </c>
    </row>
    <row r="36320" spans="1:4" x14ac:dyDescent="0.4">
      <c r="A36320" s="1" t="s">
        <v>30781</v>
      </c>
      <c r="B36320" s="1" t="s">
        <v>6172</v>
      </c>
      <c r="C36320">
        <v>39.708463999999999</v>
      </c>
      <c r="D36320">
        <v>140.154448</v>
      </c>
    </row>
    <row r="36321" spans="1:4" x14ac:dyDescent="0.4">
      <c r="A36321" s="1" t="s">
        <v>30781</v>
      </c>
      <c r="B36321" s="1" t="s">
        <v>30982</v>
      </c>
      <c r="C36321">
        <v>39.704224000000004</v>
      </c>
      <c r="D36321">
        <v>140.151636</v>
      </c>
    </row>
    <row r="36322" spans="1:4" x14ac:dyDescent="0.4">
      <c r="A36322" s="1" t="s">
        <v>30781</v>
      </c>
      <c r="B36322" s="1" t="s">
        <v>30983</v>
      </c>
      <c r="C36322">
        <v>39.704051</v>
      </c>
      <c r="D36322">
        <v>140.15568099999999</v>
      </c>
    </row>
    <row r="36323" spans="1:4" x14ac:dyDescent="0.4">
      <c r="A36323" s="1" t="s">
        <v>30781</v>
      </c>
      <c r="B36323" s="1" t="s">
        <v>30984</v>
      </c>
      <c r="C36323">
        <v>39.702140999999997</v>
      </c>
      <c r="D36323">
        <v>140.15603899999999</v>
      </c>
    </row>
    <row r="36324" spans="1:4" x14ac:dyDescent="0.4">
      <c r="A36324" s="1" t="s">
        <v>30781</v>
      </c>
      <c r="B36324" s="1" t="s">
        <v>30985</v>
      </c>
      <c r="C36324">
        <v>39.702404999999999</v>
      </c>
      <c r="D36324">
        <v>140.15069800000001</v>
      </c>
    </row>
    <row r="36325" spans="1:4" x14ac:dyDescent="0.4">
      <c r="A36325" s="1" t="s">
        <v>30781</v>
      </c>
      <c r="B36325" s="1" t="s">
        <v>30986</v>
      </c>
      <c r="C36325">
        <v>39.704158</v>
      </c>
      <c r="D36325">
        <v>140.159843</v>
      </c>
    </row>
    <row r="36326" spans="1:4" x14ac:dyDescent="0.4">
      <c r="A36326" s="1" t="s">
        <v>30781</v>
      </c>
      <c r="B36326" s="1" t="s">
        <v>24541</v>
      </c>
      <c r="C36326">
        <v>39.710009999999997</v>
      </c>
      <c r="D36326">
        <v>140.156351</v>
      </c>
    </row>
    <row r="36327" spans="1:4" x14ac:dyDescent="0.4">
      <c r="A36327" s="1" t="s">
        <v>30781</v>
      </c>
      <c r="B36327" s="1" t="s">
        <v>24542</v>
      </c>
      <c r="C36327">
        <v>39.709910999999998</v>
      </c>
      <c r="D36327">
        <v>140.15936600000001</v>
      </c>
    </row>
    <row r="36328" spans="1:4" x14ac:dyDescent="0.4">
      <c r="A36328" s="1" t="s">
        <v>30781</v>
      </c>
      <c r="B36328" s="1" t="s">
        <v>24543</v>
      </c>
      <c r="C36328">
        <v>39.711024999999999</v>
      </c>
      <c r="D36328">
        <v>140.16118499999999</v>
      </c>
    </row>
    <row r="36329" spans="1:4" x14ac:dyDescent="0.4">
      <c r="A36329" s="1" t="s">
        <v>30781</v>
      </c>
      <c r="B36329" s="1" t="s">
        <v>30987</v>
      </c>
      <c r="C36329">
        <v>39.781243000000003</v>
      </c>
      <c r="D36329">
        <v>140.18390400000001</v>
      </c>
    </row>
    <row r="36330" spans="1:4" x14ac:dyDescent="0.4">
      <c r="A36330" s="1" t="s">
        <v>30781</v>
      </c>
      <c r="B36330" s="1" t="s">
        <v>30988</v>
      </c>
      <c r="C36330">
        <v>39.721063999999998</v>
      </c>
      <c r="D36330">
        <v>140.10271800000001</v>
      </c>
    </row>
    <row r="36331" spans="1:4" x14ac:dyDescent="0.4">
      <c r="A36331" s="1" t="s">
        <v>30781</v>
      </c>
      <c r="B36331" s="1" t="s">
        <v>30989</v>
      </c>
      <c r="C36331">
        <v>39.720725999999999</v>
      </c>
      <c r="D36331">
        <v>140.10636</v>
      </c>
    </row>
    <row r="36332" spans="1:4" x14ac:dyDescent="0.4">
      <c r="A36332" s="1" t="s">
        <v>30781</v>
      </c>
      <c r="B36332" s="1" t="s">
        <v>30990</v>
      </c>
      <c r="C36332">
        <v>39.717508000000002</v>
      </c>
      <c r="D36332">
        <v>140.10637800000001</v>
      </c>
    </row>
    <row r="36333" spans="1:4" x14ac:dyDescent="0.4">
      <c r="A36333" s="1" t="s">
        <v>30781</v>
      </c>
      <c r="B36333" s="1" t="s">
        <v>30991</v>
      </c>
      <c r="C36333">
        <v>39.717357999999997</v>
      </c>
      <c r="D36333">
        <v>140.10287199999999</v>
      </c>
    </row>
    <row r="36334" spans="1:4" x14ac:dyDescent="0.4">
      <c r="A36334" s="1" t="s">
        <v>30781</v>
      </c>
      <c r="B36334" s="1" t="s">
        <v>30992</v>
      </c>
      <c r="C36334">
        <v>39.714827999999997</v>
      </c>
      <c r="D36334">
        <v>140.10504599999999</v>
      </c>
    </row>
    <row r="36335" spans="1:4" x14ac:dyDescent="0.4">
      <c r="A36335" s="1" t="s">
        <v>30781</v>
      </c>
      <c r="B36335" s="1" t="s">
        <v>30993</v>
      </c>
      <c r="C36335">
        <v>39.715407999999996</v>
      </c>
      <c r="D36335">
        <v>140.0992</v>
      </c>
    </row>
    <row r="36336" spans="1:4" x14ac:dyDescent="0.4">
      <c r="A36336" s="1" t="s">
        <v>30781</v>
      </c>
      <c r="B36336" s="1" t="s">
        <v>30994</v>
      </c>
      <c r="C36336">
        <v>39.717711000000001</v>
      </c>
      <c r="D36336">
        <v>140.09857299999999</v>
      </c>
    </row>
    <row r="36337" spans="1:4" x14ac:dyDescent="0.4">
      <c r="A36337" s="1" t="s">
        <v>30781</v>
      </c>
      <c r="B36337" s="1" t="s">
        <v>30995</v>
      </c>
      <c r="C36337">
        <v>39.717351999999998</v>
      </c>
      <c r="D36337">
        <v>140.094538</v>
      </c>
    </row>
    <row r="36338" spans="1:4" x14ac:dyDescent="0.4">
      <c r="A36338" s="1" t="s">
        <v>30781</v>
      </c>
      <c r="B36338" s="1" t="s">
        <v>30996</v>
      </c>
      <c r="C36338">
        <v>39.717047999999998</v>
      </c>
      <c r="D36338">
        <v>140.09094200000001</v>
      </c>
    </row>
    <row r="36339" spans="1:4" x14ac:dyDescent="0.4">
      <c r="A36339" s="1" t="s">
        <v>30781</v>
      </c>
      <c r="B36339" s="1" t="s">
        <v>30997</v>
      </c>
      <c r="C36339">
        <v>39.714950999999999</v>
      </c>
      <c r="D36339">
        <v>140.09516099999999</v>
      </c>
    </row>
    <row r="36340" spans="1:4" x14ac:dyDescent="0.4">
      <c r="A36340" s="1" t="s">
        <v>30781</v>
      </c>
      <c r="B36340" s="1" t="s">
        <v>30998</v>
      </c>
      <c r="C36340">
        <v>39.714632000000002</v>
      </c>
      <c r="D36340">
        <v>140.09115700000001</v>
      </c>
    </row>
    <row r="36341" spans="1:4" x14ac:dyDescent="0.4">
      <c r="A36341" s="1" t="s">
        <v>30781</v>
      </c>
      <c r="B36341" s="1" t="s">
        <v>30999</v>
      </c>
      <c r="C36341">
        <v>39.715980999999999</v>
      </c>
      <c r="D36341">
        <v>140.08801299999999</v>
      </c>
    </row>
    <row r="36342" spans="1:4" x14ac:dyDescent="0.4">
      <c r="A36342" s="1" t="s">
        <v>30781</v>
      </c>
      <c r="B36342" s="1" t="s">
        <v>31000</v>
      </c>
      <c r="C36342">
        <v>39.700251999999999</v>
      </c>
      <c r="D36342">
        <v>140.195762</v>
      </c>
    </row>
    <row r="36343" spans="1:4" x14ac:dyDescent="0.4">
      <c r="A36343" s="1" t="s">
        <v>30781</v>
      </c>
      <c r="B36343" s="1" t="s">
        <v>31001</v>
      </c>
      <c r="C36343">
        <v>39.716386</v>
      </c>
      <c r="D36343">
        <v>140.15750499999999</v>
      </c>
    </row>
    <row r="36344" spans="1:4" x14ac:dyDescent="0.4">
      <c r="A36344" s="1" t="s">
        <v>30781</v>
      </c>
      <c r="B36344" s="1" t="s">
        <v>31002</v>
      </c>
      <c r="C36344">
        <v>39.719265</v>
      </c>
      <c r="D36344">
        <v>140.206152</v>
      </c>
    </row>
    <row r="36345" spans="1:4" x14ac:dyDescent="0.4">
      <c r="A36345" s="1" t="s">
        <v>30781</v>
      </c>
      <c r="B36345" s="1" t="s">
        <v>31003</v>
      </c>
      <c r="C36345">
        <v>39.707360999999999</v>
      </c>
      <c r="D36345">
        <v>140.212324</v>
      </c>
    </row>
    <row r="36346" spans="1:4" x14ac:dyDescent="0.4">
      <c r="A36346" s="1" t="s">
        <v>30781</v>
      </c>
      <c r="B36346" s="1" t="s">
        <v>31004</v>
      </c>
      <c r="C36346">
        <v>39.711216</v>
      </c>
      <c r="D36346">
        <v>140.18997100000001</v>
      </c>
    </row>
    <row r="36347" spans="1:4" x14ac:dyDescent="0.4">
      <c r="A36347" s="1" t="s">
        <v>30781</v>
      </c>
      <c r="B36347" s="1" t="s">
        <v>31005</v>
      </c>
      <c r="C36347">
        <v>39.702314000000001</v>
      </c>
      <c r="D36347">
        <v>140.164783</v>
      </c>
    </row>
    <row r="36348" spans="1:4" x14ac:dyDescent="0.4">
      <c r="A36348" s="1" t="s">
        <v>30781</v>
      </c>
      <c r="B36348" s="1" t="s">
        <v>31006</v>
      </c>
      <c r="C36348">
        <v>39.724721000000002</v>
      </c>
      <c r="D36348">
        <v>140.16711900000001</v>
      </c>
    </row>
    <row r="36349" spans="1:4" x14ac:dyDescent="0.4">
      <c r="A36349" s="1" t="s">
        <v>30781</v>
      </c>
      <c r="B36349" s="1" t="s">
        <v>31007</v>
      </c>
      <c r="C36349">
        <v>39.715311</v>
      </c>
      <c r="D36349">
        <v>140.17443800000001</v>
      </c>
    </row>
    <row r="36350" spans="1:4" x14ac:dyDescent="0.4">
      <c r="A36350" s="1" t="s">
        <v>30781</v>
      </c>
      <c r="B36350" s="1" t="s">
        <v>31008</v>
      </c>
      <c r="C36350">
        <v>39.807955</v>
      </c>
      <c r="D36350">
        <v>140.08656199999999</v>
      </c>
    </row>
    <row r="36351" spans="1:4" x14ac:dyDescent="0.4">
      <c r="A36351" s="1" t="s">
        <v>30781</v>
      </c>
      <c r="B36351" s="1" t="s">
        <v>31009</v>
      </c>
      <c r="C36351">
        <v>39.788643999999998</v>
      </c>
      <c r="D36351">
        <v>140.09345200000001</v>
      </c>
    </row>
    <row r="36352" spans="1:4" x14ac:dyDescent="0.4">
      <c r="A36352" s="1" t="s">
        <v>30781</v>
      </c>
      <c r="B36352" s="1" t="s">
        <v>31010</v>
      </c>
      <c r="C36352">
        <v>39.812925999999997</v>
      </c>
      <c r="D36352">
        <v>140.11776</v>
      </c>
    </row>
    <row r="36353" spans="1:4" x14ac:dyDescent="0.4">
      <c r="A36353" s="1" t="s">
        <v>30781</v>
      </c>
      <c r="B36353" s="1" t="s">
        <v>31011</v>
      </c>
      <c r="C36353">
        <v>39.79542</v>
      </c>
      <c r="D36353">
        <v>140.078214</v>
      </c>
    </row>
    <row r="36354" spans="1:4" x14ac:dyDescent="0.4">
      <c r="A36354" s="1" t="s">
        <v>30781</v>
      </c>
      <c r="B36354" s="1" t="s">
        <v>31012</v>
      </c>
      <c r="C36354">
        <v>39.808017999999997</v>
      </c>
      <c r="D36354">
        <v>140.07019500000001</v>
      </c>
    </row>
    <row r="36355" spans="1:4" x14ac:dyDescent="0.4">
      <c r="A36355" s="1" t="s">
        <v>30781</v>
      </c>
      <c r="B36355" s="1" t="s">
        <v>31013</v>
      </c>
      <c r="C36355">
        <v>39.799531999999999</v>
      </c>
      <c r="D36355">
        <v>140.054596</v>
      </c>
    </row>
    <row r="36356" spans="1:4" x14ac:dyDescent="0.4">
      <c r="A36356" s="1" t="s">
        <v>30781</v>
      </c>
      <c r="B36356" s="1" t="s">
        <v>31014</v>
      </c>
      <c r="C36356">
        <v>39.644212000000003</v>
      </c>
      <c r="D36356">
        <v>140.07848300000001</v>
      </c>
    </row>
    <row r="36357" spans="1:4" x14ac:dyDescent="0.4">
      <c r="A36357" s="1" t="s">
        <v>30781</v>
      </c>
      <c r="B36357" s="1" t="s">
        <v>31015</v>
      </c>
      <c r="C36357">
        <v>39.625770000000003</v>
      </c>
      <c r="D36357">
        <v>140.08054300000001</v>
      </c>
    </row>
    <row r="36358" spans="1:4" x14ac:dyDescent="0.4">
      <c r="A36358" s="1" t="s">
        <v>30781</v>
      </c>
      <c r="B36358" s="1" t="s">
        <v>31016</v>
      </c>
      <c r="C36358">
        <v>39.625354999999999</v>
      </c>
      <c r="D36358">
        <v>140.14558299999999</v>
      </c>
    </row>
    <row r="36359" spans="1:4" x14ac:dyDescent="0.4">
      <c r="A36359" s="1" t="s">
        <v>30781</v>
      </c>
      <c r="B36359" s="1" t="s">
        <v>31017</v>
      </c>
      <c r="C36359">
        <v>39.616138999999997</v>
      </c>
      <c r="D36359">
        <v>140.12670800000001</v>
      </c>
    </row>
    <row r="36360" spans="1:4" x14ac:dyDescent="0.4">
      <c r="A36360" s="1" t="s">
        <v>30781</v>
      </c>
      <c r="B36360" s="1" t="s">
        <v>31018</v>
      </c>
      <c r="C36360">
        <v>39.601165999999999</v>
      </c>
      <c r="D36360">
        <v>140.082381</v>
      </c>
    </row>
    <row r="36361" spans="1:4" x14ac:dyDescent="0.4">
      <c r="A36361" s="1" t="s">
        <v>30781</v>
      </c>
      <c r="B36361" s="1" t="s">
        <v>31019</v>
      </c>
      <c r="C36361">
        <v>39.587411000000003</v>
      </c>
      <c r="D36361">
        <v>140.12918500000001</v>
      </c>
    </row>
    <row r="36362" spans="1:4" x14ac:dyDescent="0.4">
      <c r="A36362" s="1" t="s">
        <v>30781</v>
      </c>
      <c r="B36362" s="1" t="s">
        <v>31020</v>
      </c>
      <c r="C36362">
        <v>39.761768000000004</v>
      </c>
      <c r="D36362">
        <v>140.08988199999999</v>
      </c>
    </row>
    <row r="36363" spans="1:4" x14ac:dyDescent="0.4">
      <c r="A36363" s="1" t="s">
        <v>30781</v>
      </c>
      <c r="B36363" s="1" t="s">
        <v>31021</v>
      </c>
      <c r="C36363">
        <v>39.756216999999999</v>
      </c>
      <c r="D36363">
        <v>140.09103099999999</v>
      </c>
    </row>
    <row r="36364" spans="1:4" x14ac:dyDescent="0.4">
      <c r="A36364" s="1" t="s">
        <v>30781</v>
      </c>
      <c r="B36364" s="1" t="s">
        <v>31022</v>
      </c>
      <c r="C36364">
        <v>39.762293</v>
      </c>
      <c r="D36364">
        <v>140.092274</v>
      </c>
    </row>
    <row r="36365" spans="1:4" x14ac:dyDescent="0.4">
      <c r="A36365" s="1" t="s">
        <v>30781</v>
      </c>
      <c r="B36365" s="1" t="s">
        <v>31023</v>
      </c>
      <c r="C36365">
        <v>39.754953999999998</v>
      </c>
      <c r="D36365">
        <v>140.08421999999999</v>
      </c>
    </row>
    <row r="36366" spans="1:4" x14ac:dyDescent="0.4">
      <c r="A36366" s="1" t="s">
        <v>30781</v>
      </c>
      <c r="B36366" s="1" t="s">
        <v>31024</v>
      </c>
      <c r="C36366">
        <v>39.751969000000003</v>
      </c>
      <c r="D36366">
        <v>140.08716000000001</v>
      </c>
    </row>
    <row r="36367" spans="1:4" x14ac:dyDescent="0.4">
      <c r="A36367" s="1" t="s">
        <v>30781</v>
      </c>
      <c r="B36367" s="1" t="s">
        <v>31025</v>
      </c>
      <c r="C36367">
        <v>39.757030999999998</v>
      </c>
      <c r="D36367">
        <v>140.087861</v>
      </c>
    </row>
    <row r="36368" spans="1:4" x14ac:dyDescent="0.4">
      <c r="A36368" s="1" t="s">
        <v>30781</v>
      </c>
      <c r="B36368" s="1" t="s">
        <v>31026</v>
      </c>
      <c r="C36368">
        <v>39.759844000000001</v>
      </c>
      <c r="D36368">
        <v>140.08646400000001</v>
      </c>
    </row>
    <row r="36369" spans="1:4" x14ac:dyDescent="0.4">
      <c r="A36369" s="1" t="s">
        <v>30781</v>
      </c>
      <c r="B36369" s="1" t="s">
        <v>31027</v>
      </c>
      <c r="C36369">
        <v>39.744475000000001</v>
      </c>
      <c r="D36369">
        <v>140.081774</v>
      </c>
    </row>
    <row r="36370" spans="1:4" x14ac:dyDescent="0.4">
      <c r="A36370" s="1" t="s">
        <v>30781</v>
      </c>
      <c r="B36370" s="1" t="s">
        <v>31028</v>
      </c>
      <c r="C36370">
        <v>39.744892</v>
      </c>
      <c r="D36370">
        <v>140.086716</v>
      </c>
    </row>
    <row r="36371" spans="1:4" x14ac:dyDescent="0.4">
      <c r="A36371" s="1" t="s">
        <v>30781</v>
      </c>
      <c r="B36371" s="1" t="s">
        <v>31029</v>
      </c>
      <c r="C36371">
        <v>39.748024000000001</v>
      </c>
      <c r="D36371">
        <v>140.08276000000001</v>
      </c>
    </row>
    <row r="36372" spans="1:4" x14ac:dyDescent="0.4">
      <c r="A36372" s="1" t="s">
        <v>30781</v>
      </c>
      <c r="B36372" s="1" t="s">
        <v>31030</v>
      </c>
      <c r="C36372">
        <v>39.745714</v>
      </c>
      <c r="D36372">
        <v>140.08892700000001</v>
      </c>
    </row>
    <row r="36373" spans="1:4" x14ac:dyDescent="0.4">
      <c r="A36373" s="1" t="s">
        <v>30781</v>
      </c>
      <c r="B36373" s="1" t="s">
        <v>31031</v>
      </c>
      <c r="C36373">
        <v>39.749281000000003</v>
      </c>
      <c r="D36373">
        <v>140.08528100000001</v>
      </c>
    </row>
    <row r="36374" spans="1:4" x14ac:dyDescent="0.4">
      <c r="A36374" s="1" t="s">
        <v>30781</v>
      </c>
      <c r="B36374" s="1" t="s">
        <v>31032</v>
      </c>
      <c r="C36374">
        <v>39.750633000000001</v>
      </c>
      <c r="D36374">
        <v>140.09022400000001</v>
      </c>
    </row>
    <row r="36375" spans="1:4" x14ac:dyDescent="0.4">
      <c r="A36375" s="1" t="s">
        <v>30781</v>
      </c>
      <c r="B36375" s="1" t="s">
        <v>31033</v>
      </c>
      <c r="C36375">
        <v>39.741624000000002</v>
      </c>
      <c r="D36375">
        <v>140.13520199999999</v>
      </c>
    </row>
    <row r="36376" spans="1:4" x14ac:dyDescent="0.4">
      <c r="A36376" s="1" t="s">
        <v>30781</v>
      </c>
      <c r="B36376" s="1" t="s">
        <v>31034</v>
      </c>
      <c r="C36376">
        <v>39.725458000000003</v>
      </c>
      <c r="D36376">
        <v>140.12528</v>
      </c>
    </row>
    <row r="36377" spans="1:4" x14ac:dyDescent="0.4">
      <c r="A36377" s="1" t="s">
        <v>30781</v>
      </c>
      <c r="B36377" s="1" t="s">
        <v>31035</v>
      </c>
      <c r="C36377">
        <v>39.719487000000001</v>
      </c>
      <c r="D36377">
        <v>140.127261</v>
      </c>
    </row>
    <row r="36378" spans="1:4" x14ac:dyDescent="0.4">
      <c r="A36378" s="1" t="s">
        <v>30781</v>
      </c>
      <c r="B36378" s="1" t="s">
        <v>31036</v>
      </c>
      <c r="C36378">
        <v>39.722073999999999</v>
      </c>
      <c r="D36378">
        <v>140.124087</v>
      </c>
    </row>
    <row r="36379" spans="1:4" x14ac:dyDescent="0.4">
      <c r="A36379" s="1" t="s">
        <v>30781</v>
      </c>
      <c r="B36379" s="1" t="s">
        <v>31037</v>
      </c>
      <c r="C36379">
        <v>39.723036</v>
      </c>
      <c r="D36379">
        <v>140.12824000000001</v>
      </c>
    </row>
    <row r="36380" spans="1:4" x14ac:dyDescent="0.4">
      <c r="A36380" s="1" t="s">
        <v>30781</v>
      </c>
      <c r="B36380" s="1" t="s">
        <v>31038</v>
      </c>
      <c r="C36380">
        <v>39.727052999999998</v>
      </c>
      <c r="D36380">
        <v>140.12249499999999</v>
      </c>
    </row>
    <row r="36381" spans="1:4" x14ac:dyDescent="0.4">
      <c r="A36381" s="1" t="s">
        <v>30781</v>
      </c>
      <c r="B36381" s="1" t="s">
        <v>31039</v>
      </c>
      <c r="C36381">
        <v>39.719068999999998</v>
      </c>
      <c r="D36381">
        <v>140.12185700000001</v>
      </c>
    </row>
    <row r="36382" spans="1:4" x14ac:dyDescent="0.4">
      <c r="A36382" s="1" t="s">
        <v>30781</v>
      </c>
      <c r="B36382" s="1" t="s">
        <v>31040</v>
      </c>
      <c r="C36382">
        <v>39.723011999999997</v>
      </c>
      <c r="D36382">
        <v>140.120802</v>
      </c>
    </row>
    <row r="36383" spans="1:4" x14ac:dyDescent="0.4">
      <c r="A36383" s="1" t="s">
        <v>30781</v>
      </c>
      <c r="B36383" s="1" t="s">
        <v>31041</v>
      </c>
      <c r="C36383">
        <v>39.759996999999998</v>
      </c>
      <c r="D36383">
        <v>140.14914099999999</v>
      </c>
    </row>
    <row r="36384" spans="1:4" x14ac:dyDescent="0.4">
      <c r="A36384" s="1" t="s">
        <v>30781</v>
      </c>
      <c r="B36384" s="1" t="s">
        <v>31042</v>
      </c>
      <c r="C36384">
        <v>39.7577</v>
      </c>
      <c r="D36384">
        <v>140.10883899999999</v>
      </c>
    </row>
    <row r="36385" spans="1:4" x14ac:dyDescent="0.4">
      <c r="A36385" s="1" t="s">
        <v>30781</v>
      </c>
      <c r="B36385" s="1" t="s">
        <v>31043</v>
      </c>
      <c r="C36385">
        <v>39.743493000000001</v>
      </c>
      <c r="D36385">
        <v>140.10752600000001</v>
      </c>
    </row>
    <row r="36386" spans="1:4" x14ac:dyDescent="0.4">
      <c r="A36386" s="1" t="s">
        <v>30781</v>
      </c>
      <c r="B36386" s="1" t="s">
        <v>31044</v>
      </c>
      <c r="C36386">
        <v>39.743870999999999</v>
      </c>
      <c r="D36386">
        <v>140.10428899999999</v>
      </c>
    </row>
    <row r="36387" spans="1:4" x14ac:dyDescent="0.4">
      <c r="A36387" s="1" t="s">
        <v>30781</v>
      </c>
      <c r="B36387" s="1" t="s">
        <v>31045</v>
      </c>
      <c r="C36387">
        <v>39.744132999999998</v>
      </c>
      <c r="D36387">
        <v>140.10100299999999</v>
      </c>
    </row>
    <row r="36388" spans="1:4" x14ac:dyDescent="0.4">
      <c r="A36388" s="1" t="s">
        <v>30781</v>
      </c>
      <c r="B36388" s="1" t="s">
        <v>31046</v>
      </c>
      <c r="C36388">
        <v>39.746512000000003</v>
      </c>
      <c r="D36388">
        <v>140.10160400000001</v>
      </c>
    </row>
    <row r="36389" spans="1:4" x14ac:dyDescent="0.4">
      <c r="A36389" s="1" t="s">
        <v>30781</v>
      </c>
      <c r="B36389" s="1" t="s">
        <v>31047</v>
      </c>
      <c r="C36389">
        <v>39.747034999999997</v>
      </c>
      <c r="D36389">
        <v>140.096765</v>
      </c>
    </row>
    <row r="36390" spans="1:4" x14ac:dyDescent="0.4">
      <c r="A36390" s="1" t="s">
        <v>30781</v>
      </c>
      <c r="B36390" s="1" t="s">
        <v>31048</v>
      </c>
      <c r="C36390">
        <v>39.745533000000002</v>
      </c>
      <c r="D36390">
        <v>140.239193</v>
      </c>
    </row>
    <row r="36391" spans="1:4" x14ac:dyDescent="0.4">
      <c r="A36391" s="1" t="s">
        <v>30781</v>
      </c>
      <c r="B36391" s="1" t="s">
        <v>31049</v>
      </c>
      <c r="C36391">
        <v>39.756177000000001</v>
      </c>
      <c r="D36391">
        <v>140.22053700000001</v>
      </c>
    </row>
    <row r="36392" spans="1:4" x14ac:dyDescent="0.4">
      <c r="A36392" s="1" t="s">
        <v>30781</v>
      </c>
      <c r="B36392" s="1" t="s">
        <v>31050</v>
      </c>
      <c r="C36392">
        <v>39.727935000000002</v>
      </c>
      <c r="D36392">
        <v>140.22461999999999</v>
      </c>
    </row>
    <row r="36393" spans="1:4" x14ac:dyDescent="0.4">
      <c r="A36393" s="1" t="s">
        <v>30781</v>
      </c>
      <c r="B36393" s="1" t="s">
        <v>31051</v>
      </c>
      <c r="C36393">
        <v>39.759922000000003</v>
      </c>
      <c r="D36393">
        <v>140.19460100000001</v>
      </c>
    </row>
    <row r="36394" spans="1:4" x14ac:dyDescent="0.4">
      <c r="A36394" s="1" t="s">
        <v>30781</v>
      </c>
      <c r="B36394" s="1" t="s">
        <v>31052</v>
      </c>
      <c r="C36394">
        <v>39.740158999999998</v>
      </c>
      <c r="D36394">
        <v>140.19536600000001</v>
      </c>
    </row>
    <row r="36395" spans="1:4" x14ac:dyDescent="0.4">
      <c r="A36395" s="1" t="s">
        <v>30781</v>
      </c>
      <c r="B36395" s="1" t="s">
        <v>31053</v>
      </c>
      <c r="C36395">
        <v>39.746366000000002</v>
      </c>
      <c r="D36395">
        <v>140.27473699999999</v>
      </c>
    </row>
    <row r="36396" spans="1:4" x14ac:dyDescent="0.4">
      <c r="A36396" s="1" t="s">
        <v>30781</v>
      </c>
      <c r="B36396" s="1" t="s">
        <v>31054</v>
      </c>
      <c r="C36396">
        <v>39.746563999999999</v>
      </c>
      <c r="D36396">
        <v>140.06600599999999</v>
      </c>
    </row>
    <row r="36397" spans="1:4" x14ac:dyDescent="0.4">
      <c r="A36397" s="1" t="s">
        <v>30781</v>
      </c>
      <c r="B36397" s="1" t="s">
        <v>31055</v>
      </c>
      <c r="C36397">
        <v>39.759680000000003</v>
      </c>
      <c r="D36397">
        <v>140.076874</v>
      </c>
    </row>
    <row r="36398" spans="1:4" x14ac:dyDescent="0.4">
      <c r="A36398" s="1" t="s">
        <v>30781</v>
      </c>
      <c r="B36398" s="1" t="s">
        <v>31056</v>
      </c>
      <c r="C36398">
        <v>39.760693000000003</v>
      </c>
      <c r="D36398">
        <v>140.08160899999999</v>
      </c>
    </row>
    <row r="36399" spans="1:4" x14ac:dyDescent="0.4">
      <c r="A36399" s="1" t="s">
        <v>30781</v>
      </c>
      <c r="B36399" s="1" t="s">
        <v>31057</v>
      </c>
      <c r="C36399">
        <v>39.766013999999998</v>
      </c>
      <c r="D36399">
        <v>140.08048400000001</v>
      </c>
    </row>
    <row r="36400" spans="1:4" x14ac:dyDescent="0.4">
      <c r="A36400" s="1" t="s">
        <v>30781</v>
      </c>
      <c r="B36400" s="1" t="s">
        <v>31058</v>
      </c>
      <c r="C36400">
        <v>39.762666000000003</v>
      </c>
      <c r="D36400">
        <v>140.07698600000001</v>
      </c>
    </row>
    <row r="36401" spans="1:4" x14ac:dyDescent="0.4">
      <c r="A36401" s="1" t="s">
        <v>30781</v>
      </c>
      <c r="B36401" s="1" t="s">
        <v>31059</v>
      </c>
      <c r="C36401">
        <v>39.762165000000003</v>
      </c>
      <c r="D36401">
        <v>140.073035</v>
      </c>
    </row>
    <row r="36402" spans="1:4" x14ac:dyDescent="0.4">
      <c r="A36402" s="1" t="s">
        <v>30781</v>
      </c>
      <c r="B36402" s="1" t="s">
        <v>31060</v>
      </c>
      <c r="C36402">
        <v>39.767130000000002</v>
      </c>
      <c r="D36402">
        <v>140.07235700000001</v>
      </c>
    </row>
    <row r="36403" spans="1:4" x14ac:dyDescent="0.4">
      <c r="A36403" s="1" t="s">
        <v>30781</v>
      </c>
      <c r="B36403" s="1" t="s">
        <v>31061</v>
      </c>
      <c r="C36403">
        <v>39.769495999999997</v>
      </c>
      <c r="D36403">
        <v>140.069729</v>
      </c>
    </row>
    <row r="36404" spans="1:4" x14ac:dyDescent="0.4">
      <c r="A36404" s="1" t="s">
        <v>30781</v>
      </c>
      <c r="B36404" s="1" t="s">
        <v>31062</v>
      </c>
      <c r="C36404">
        <v>39.744705000000003</v>
      </c>
      <c r="D36404">
        <v>140.06669500000001</v>
      </c>
    </row>
    <row r="36405" spans="1:4" x14ac:dyDescent="0.4">
      <c r="A36405" s="1" t="s">
        <v>30781</v>
      </c>
      <c r="B36405" s="1" t="s">
        <v>31063</v>
      </c>
      <c r="C36405">
        <v>39.751713000000002</v>
      </c>
      <c r="D36405">
        <v>140.061735</v>
      </c>
    </row>
    <row r="36406" spans="1:4" x14ac:dyDescent="0.4">
      <c r="A36406" s="1" t="s">
        <v>30781</v>
      </c>
      <c r="B36406" s="1" t="s">
        <v>31064</v>
      </c>
      <c r="C36406">
        <v>39.765352999999998</v>
      </c>
      <c r="D36406">
        <v>140.057928</v>
      </c>
    </row>
    <row r="36407" spans="1:4" x14ac:dyDescent="0.4">
      <c r="A36407" s="1" t="s">
        <v>30781</v>
      </c>
      <c r="B36407" s="1" t="s">
        <v>31065</v>
      </c>
      <c r="C36407">
        <v>39.751731999999997</v>
      </c>
      <c r="D36407">
        <v>140.06910999999999</v>
      </c>
    </row>
    <row r="36408" spans="1:4" x14ac:dyDescent="0.4">
      <c r="A36408" s="1" t="s">
        <v>30781</v>
      </c>
      <c r="B36408" s="1" t="s">
        <v>31066</v>
      </c>
      <c r="C36408">
        <v>39.749991000000001</v>
      </c>
      <c r="D36408">
        <v>140.07312099999999</v>
      </c>
    </row>
    <row r="36409" spans="1:4" x14ac:dyDescent="0.4">
      <c r="A36409" s="1" t="s">
        <v>30781</v>
      </c>
      <c r="B36409" s="1" t="s">
        <v>31067</v>
      </c>
      <c r="C36409">
        <v>39.755868</v>
      </c>
      <c r="D36409">
        <v>140.06969599999999</v>
      </c>
    </row>
    <row r="36410" spans="1:4" x14ac:dyDescent="0.4">
      <c r="A36410" s="1" t="s">
        <v>30781</v>
      </c>
      <c r="B36410" s="1" t="s">
        <v>31068</v>
      </c>
      <c r="C36410">
        <v>39.753334000000002</v>
      </c>
      <c r="D36410">
        <v>140.07408799999999</v>
      </c>
    </row>
    <row r="36411" spans="1:4" x14ac:dyDescent="0.4">
      <c r="A36411" s="1" t="s">
        <v>30781</v>
      </c>
      <c r="B36411" s="1" t="s">
        <v>31069</v>
      </c>
      <c r="C36411">
        <v>39.759048999999997</v>
      </c>
      <c r="D36411">
        <v>140.070065</v>
      </c>
    </row>
    <row r="36412" spans="1:4" x14ac:dyDescent="0.4">
      <c r="A36412" s="1" t="s">
        <v>30781</v>
      </c>
      <c r="B36412" s="1" t="s">
        <v>31070</v>
      </c>
      <c r="C36412">
        <v>39.758007999999997</v>
      </c>
      <c r="D36412">
        <v>140.07331600000001</v>
      </c>
    </row>
    <row r="36413" spans="1:4" x14ac:dyDescent="0.4">
      <c r="A36413" s="1" t="s">
        <v>30781</v>
      </c>
      <c r="B36413" s="1" t="s">
        <v>31071</v>
      </c>
      <c r="C36413">
        <v>39.762766999999997</v>
      </c>
      <c r="D36413">
        <v>140.06954899999999</v>
      </c>
    </row>
    <row r="36414" spans="1:4" x14ac:dyDescent="0.4">
      <c r="A36414" s="1" t="s">
        <v>30781</v>
      </c>
      <c r="B36414" s="1" t="s">
        <v>31072</v>
      </c>
      <c r="C36414">
        <v>39.752253000000003</v>
      </c>
      <c r="D36414">
        <v>140.06117900000001</v>
      </c>
    </row>
    <row r="36415" spans="1:4" x14ac:dyDescent="0.4">
      <c r="A36415" s="1" t="s">
        <v>30781</v>
      </c>
      <c r="B36415" s="1" t="s">
        <v>31073</v>
      </c>
      <c r="C36415">
        <v>39.752051999999999</v>
      </c>
      <c r="D36415">
        <v>140.06562099999999</v>
      </c>
    </row>
    <row r="36416" spans="1:4" x14ac:dyDescent="0.4">
      <c r="A36416" s="1" t="s">
        <v>30781</v>
      </c>
      <c r="B36416" s="1" t="s">
        <v>31074</v>
      </c>
      <c r="C36416">
        <v>39.756072000000003</v>
      </c>
      <c r="D36416">
        <v>140.06512599999999</v>
      </c>
    </row>
    <row r="36417" spans="1:4" x14ac:dyDescent="0.4">
      <c r="A36417" s="1" t="s">
        <v>30781</v>
      </c>
      <c r="B36417" s="1" t="s">
        <v>31075</v>
      </c>
      <c r="C36417">
        <v>39.759084000000001</v>
      </c>
      <c r="D36417">
        <v>140.06587400000001</v>
      </c>
    </row>
    <row r="36418" spans="1:4" x14ac:dyDescent="0.4">
      <c r="A36418" s="1" t="s">
        <v>30781</v>
      </c>
      <c r="B36418" s="1" t="s">
        <v>31076</v>
      </c>
      <c r="C36418">
        <v>39.762914000000002</v>
      </c>
      <c r="D36418">
        <v>140.067049</v>
      </c>
    </row>
    <row r="36419" spans="1:4" x14ac:dyDescent="0.4">
      <c r="A36419" s="1" t="s">
        <v>30781</v>
      </c>
      <c r="B36419" s="1" t="s">
        <v>31077</v>
      </c>
      <c r="C36419">
        <v>39.749245999999999</v>
      </c>
      <c r="D36419">
        <v>140.078461</v>
      </c>
    </row>
    <row r="36420" spans="1:4" x14ac:dyDescent="0.4">
      <c r="A36420" s="1" t="s">
        <v>30781</v>
      </c>
      <c r="B36420" s="1" t="s">
        <v>31078</v>
      </c>
      <c r="C36420">
        <v>39.752226999999998</v>
      </c>
      <c r="D36420">
        <v>140.07893999999999</v>
      </c>
    </row>
    <row r="36421" spans="1:4" x14ac:dyDescent="0.4">
      <c r="A36421" s="1" t="s">
        <v>30781</v>
      </c>
      <c r="B36421" s="1" t="s">
        <v>31079</v>
      </c>
      <c r="C36421">
        <v>39.755170999999997</v>
      </c>
      <c r="D36421">
        <v>140.078654</v>
      </c>
    </row>
    <row r="36422" spans="1:4" x14ac:dyDescent="0.4">
      <c r="A36422" s="1" t="s">
        <v>30781</v>
      </c>
      <c r="B36422" s="1" t="s">
        <v>31080</v>
      </c>
      <c r="C36422">
        <v>39.755327000000001</v>
      </c>
      <c r="D36422">
        <v>140.08221900000001</v>
      </c>
    </row>
    <row r="36423" spans="1:4" x14ac:dyDescent="0.4">
      <c r="A36423" s="1" t="s">
        <v>30781</v>
      </c>
      <c r="B36423" s="1" t="s">
        <v>31081</v>
      </c>
      <c r="C36423">
        <v>39.759748999999999</v>
      </c>
      <c r="D36423">
        <v>140.06242</v>
      </c>
    </row>
    <row r="36424" spans="1:4" x14ac:dyDescent="0.4">
      <c r="A36424" s="1" t="s">
        <v>30781</v>
      </c>
      <c r="B36424" s="1" t="s">
        <v>31082</v>
      </c>
      <c r="C36424">
        <v>39.746338999999999</v>
      </c>
      <c r="D36424">
        <v>140.06988100000001</v>
      </c>
    </row>
    <row r="36425" spans="1:4" x14ac:dyDescent="0.4">
      <c r="A36425" s="1" t="s">
        <v>30781</v>
      </c>
      <c r="B36425" s="1" t="s">
        <v>31083</v>
      </c>
      <c r="C36425">
        <v>39.746322999999997</v>
      </c>
      <c r="D36425">
        <v>140.073185</v>
      </c>
    </row>
    <row r="36426" spans="1:4" x14ac:dyDescent="0.4">
      <c r="A36426" s="1" t="s">
        <v>30781</v>
      </c>
      <c r="B36426" s="1" t="s">
        <v>31084</v>
      </c>
      <c r="C36426">
        <v>39.745050999999997</v>
      </c>
      <c r="D36426">
        <v>140.07664199999999</v>
      </c>
    </row>
    <row r="36427" spans="1:4" x14ac:dyDescent="0.4">
      <c r="A36427" s="1" t="s">
        <v>30781</v>
      </c>
      <c r="B36427" s="1" t="s">
        <v>31085</v>
      </c>
      <c r="C36427">
        <v>39.729813999999998</v>
      </c>
      <c r="D36427">
        <v>140.13601700000001</v>
      </c>
    </row>
    <row r="36428" spans="1:4" x14ac:dyDescent="0.4">
      <c r="A36428" s="1" t="s">
        <v>30781</v>
      </c>
      <c r="B36428" s="1" t="s">
        <v>31086</v>
      </c>
      <c r="C36428">
        <v>39.727764999999998</v>
      </c>
      <c r="D36428">
        <v>140.13405399999999</v>
      </c>
    </row>
    <row r="36429" spans="1:4" x14ac:dyDescent="0.4">
      <c r="A36429" s="1" t="s">
        <v>30781</v>
      </c>
      <c r="B36429" s="1" t="s">
        <v>31087</v>
      </c>
      <c r="C36429">
        <v>39.731282</v>
      </c>
      <c r="D36429">
        <v>140.12785099999999</v>
      </c>
    </row>
    <row r="36430" spans="1:4" x14ac:dyDescent="0.4">
      <c r="A36430" s="1" t="s">
        <v>30781</v>
      </c>
      <c r="B36430" s="1" t="s">
        <v>31088</v>
      </c>
      <c r="C36430">
        <v>39.727136999999999</v>
      </c>
      <c r="D36430">
        <v>140.128681</v>
      </c>
    </row>
    <row r="36431" spans="1:4" x14ac:dyDescent="0.4">
      <c r="A36431" s="1" t="s">
        <v>30781</v>
      </c>
      <c r="B36431" s="1" t="s">
        <v>31089</v>
      </c>
      <c r="C36431">
        <v>39.723072999999999</v>
      </c>
      <c r="D36431">
        <v>140.13018299999999</v>
      </c>
    </row>
    <row r="36432" spans="1:4" x14ac:dyDescent="0.4">
      <c r="A36432" s="1" t="s">
        <v>30781</v>
      </c>
      <c r="B36432" s="1" t="s">
        <v>31090</v>
      </c>
      <c r="C36432">
        <v>39.726810999999998</v>
      </c>
      <c r="D36432">
        <v>140.131158</v>
      </c>
    </row>
    <row r="36433" spans="1:4" x14ac:dyDescent="0.4">
      <c r="A36433" s="1" t="s">
        <v>30781</v>
      </c>
      <c r="B36433" s="1" t="s">
        <v>31091</v>
      </c>
      <c r="C36433">
        <v>39.731465</v>
      </c>
      <c r="D36433">
        <v>140.13116299999999</v>
      </c>
    </row>
    <row r="36434" spans="1:4" x14ac:dyDescent="0.4">
      <c r="A36434" s="1" t="s">
        <v>30781</v>
      </c>
      <c r="B36434" s="1" t="s">
        <v>31092</v>
      </c>
      <c r="C36434">
        <v>39.734420999999998</v>
      </c>
      <c r="D36434">
        <v>140.14175700000001</v>
      </c>
    </row>
    <row r="36435" spans="1:4" x14ac:dyDescent="0.4">
      <c r="A36435" s="1" t="s">
        <v>30781</v>
      </c>
      <c r="B36435" s="1" t="s">
        <v>31093</v>
      </c>
      <c r="C36435">
        <v>39.724697999999997</v>
      </c>
      <c r="D36435">
        <v>140.132533</v>
      </c>
    </row>
    <row r="36436" spans="1:4" x14ac:dyDescent="0.4">
      <c r="A36436" s="1" t="s">
        <v>30781</v>
      </c>
      <c r="B36436" s="1" t="s">
        <v>31094</v>
      </c>
      <c r="C36436">
        <v>39.731126000000003</v>
      </c>
      <c r="D36436">
        <v>140.143078</v>
      </c>
    </row>
    <row r="36437" spans="1:4" x14ac:dyDescent="0.4">
      <c r="A36437" s="1" t="s">
        <v>30781</v>
      </c>
      <c r="B36437" s="1" t="s">
        <v>31095</v>
      </c>
      <c r="C36437">
        <v>39.731575999999997</v>
      </c>
      <c r="D36437">
        <v>140.13846599999999</v>
      </c>
    </row>
    <row r="36438" spans="1:4" x14ac:dyDescent="0.4">
      <c r="A36438" s="1" t="s">
        <v>30781</v>
      </c>
      <c r="B36438" s="1" t="s">
        <v>31096</v>
      </c>
      <c r="C36438">
        <v>39.732878999999997</v>
      </c>
      <c r="D36438">
        <v>140.14460099999999</v>
      </c>
    </row>
    <row r="36439" spans="1:4" x14ac:dyDescent="0.4">
      <c r="A36439" s="1" t="s">
        <v>30781</v>
      </c>
      <c r="B36439" s="1" t="s">
        <v>31097</v>
      </c>
      <c r="C36439">
        <v>39.730381999999999</v>
      </c>
      <c r="D36439">
        <v>140.14096499999999</v>
      </c>
    </row>
    <row r="36440" spans="1:4" x14ac:dyDescent="0.4">
      <c r="A36440" s="1" t="s">
        <v>30781</v>
      </c>
      <c r="B36440" s="1" t="s">
        <v>31098</v>
      </c>
      <c r="C36440">
        <v>39.733601999999998</v>
      </c>
      <c r="D36440">
        <v>140.074511</v>
      </c>
    </row>
    <row r="36441" spans="1:4" x14ac:dyDescent="0.4">
      <c r="A36441" s="1" t="s">
        <v>30781</v>
      </c>
      <c r="B36441" s="1" t="s">
        <v>31099</v>
      </c>
      <c r="C36441">
        <v>39.731633000000002</v>
      </c>
      <c r="D36441">
        <v>140.09115199999999</v>
      </c>
    </row>
    <row r="36442" spans="1:4" x14ac:dyDescent="0.4">
      <c r="A36442" s="1" t="s">
        <v>30781</v>
      </c>
      <c r="B36442" s="1" t="s">
        <v>31100</v>
      </c>
      <c r="C36442">
        <v>39.731045999999999</v>
      </c>
      <c r="D36442">
        <v>140.088581</v>
      </c>
    </row>
    <row r="36443" spans="1:4" x14ac:dyDescent="0.4">
      <c r="A36443" s="1" t="s">
        <v>30781</v>
      </c>
      <c r="B36443" s="1" t="s">
        <v>31101</v>
      </c>
      <c r="C36443">
        <v>39.732695999999997</v>
      </c>
      <c r="D36443">
        <v>140.08763200000001</v>
      </c>
    </row>
    <row r="36444" spans="1:4" x14ac:dyDescent="0.4">
      <c r="A36444" s="1" t="s">
        <v>30781</v>
      </c>
      <c r="B36444" s="1" t="s">
        <v>31102</v>
      </c>
      <c r="C36444">
        <v>39.739910000000002</v>
      </c>
      <c r="D36444">
        <v>140.07348999999999</v>
      </c>
    </row>
    <row r="36445" spans="1:4" x14ac:dyDescent="0.4">
      <c r="A36445" s="1" t="s">
        <v>30781</v>
      </c>
      <c r="B36445" s="1" t="s">
        <v>31103</v>
      </c>
      <c r="C36445">
        <v>39.738438000000002</v>
      </c>
      <c r="D36445">
        <v>140.08296899999999</v>
      </c>
    </row>
    <row r="36446" spans="1:4" x14ac:dyDescent="0.4">
      <c r="A36446" s="1" t="s">
        <v>30781</v>
      </c>
      <c r="B36446" s="1" t="s">
        <v>31104</v>
      </c>
      <c r="C36446">
        <v>39.737737000000003</v>
      </c>
      <c r="D36446">
        <v>140.07840300000001</v>
      </c>
    </row>
    <row r="36447" spans="1:4" x14ac:dyDescent="0.4">
      <c r="A36447" s="1" t="s">
        <v>30781</v>
      </c>
      <c r="B36447" s="1" t="s">
        <v>31105</v>
      </c>
      <c r="C36447">
        <v>39.740602000000003</v>
      </c>
      <c r="D36447">
        <v>140.080365</v>
      </c>
    </row>
    <row r="36448" spans="1:4" x14ac:dyDescent="0.4">
      <c r="A36448" s="1" t="s">
        <v>30781</v>
      </c>
      <c r="B36448" s="1" t="s">
        <v>31106</v>
      </c>
      <c r="C36448">
        <v>39.733604999999997</v>
      </c>
      <c r="D36448">
        <v>140.0813</v>
      </c>
    </row>
    <row r="36449" spans="1:4" x14ac:dyDescent="0.4">
      <c r="A36449" s="1" t="s">
        <v>30781</v>
      </c>
      <c r="B36449" s="1" t="s">
        <v>31107</v>
      </c>
      <c r="C36449">
        <v>39.741833999999997</v>
      </c>
      <c r="D36449">
        <v>140.086658</v>
      </c>
    </row>
    <row r="36450" spans="1:4" x14ac:dyDescent="0.4">
      <c r="A36450" s="1" t="s">
        <v>30781</v>
      </c>
      <c r="B36450" s="1" t="s">
        <v>31108</v>
      </c>
      <c r="C36450">
        <v>39.736136000000002</v>
      </c>
      <c r="D36450">
        <v>140.084968</v>
      </c>
    </row>
    <row r="36451" spans="1:4" x14ac:dyDescent="0.4">
      <c r="A36451" s="1" t="s">
        <v>30781</v>
      </c>
      <c r="B36451" s="1" t="s">
        <v>31109</v>
      </c>
      <c r="C36451">
        <v>39.737931000000003</v>
      </c>
      <c r="D36451">
        <v>140.08540199999999</v>
      </c>
    </row>
    <row r="36452" spans="1:4" x14ac:dyDescent="0.4">
      <c r="A36452" s="1" t="s">
        <v>30781</v>
      </c>
      <c r="B36452" s="1" t="s">
        <v>31110</v>
      </c>
      <c r="C36452">
        <v>39.739837000000001</v>
      </c>
      <c r="D36452">
        <v>140.08949799999999</v>
      </c>
    </row>
    <row r="36453" spans="1:4" x14ac:dyDescent="0.4">
      <c r="A36453" s="1" t="s">
        <v>30781</v>
      </c>
      <c r="B36453" s="1" t="s">
        <v>31111</v>
      </c>
      <c r="C36453">
        <v>39.734578999999997</v>
      </c>
      <c r="D36453">
        <v>140.08994100000001</v>
      </c>
    </row>
    <row r="36454" spans="1:4" x14ac:dyDescent="0.4">
      <c r="A36454" s="1" t="s">
        <v>30781</v>
      </c>
      <c r="B36454" s="1" t="s">
        <v>31112</v>
      </c>
      <c r="C36454">
        <v>39.734372999999998</v>
      </c>
      <c r="D36454">
        <v>140.08616599999999</v>
      </c>
    </row>
    <row r="36455" spans="1:4" x14ac:dyDescent="0.4">
      <c r="A36455" s="1" t="s">
        <v>30781</v>
      </c>
      <c r="B36455" s="1" t="s">
        <v>31113</v>
      </c>
      <c r="C36455">
        <v>39.736989000000001</v>
      </c>
      <c r="D36455">
        <v>140.08960500000001</v>
      </c>
    </row>
    <row r="36456" spans="1:4" x14ac:dyDescent="0.4">
      <c r="A36456" s="1" t="s">
        <v>30781</v>
      </c>
      <c r="B36456" s="1" t="s">
        <v>31114</v>
      </c>
      <c r="C36456">
        <v>39.727820000000001</v>
      </c>
      <c r="D36456">
        <v>140.08972199999999</v>
      </c>
    </row>
    <row r="36457" spans="1:4" x14ac:dyDescent="0.4">
      <c r="A36457" s="1" t="s">
        <v>30781</v>
      </c>
      <c r="B36457" s="1" t="s">
        <v>31115</v>
      </c>
      <c r="C36457">
        <v>39.729162000000002</v>
      </c>
      <c r="D36457">
        <v>140.085939</v>
      </c>
    </row>
    <row r="36458" spans="1:4" x14ac:dyDescent="0.4">
      <c r="A36458" s="1" t="s">
        <v>30781</v>
      </c>
      <c r="B36458" s="1" t="s">
        <v>31116</v>
      </c>
      <c r="C36458">
        <v>39.729669999999999</v>
      </c>
      <c r="D36458">
        <v>140.082381</v>
      </c>
    </row>
    <row r="36459" spans="1:4" x14ac:dyDescent="0.4">
      <c r="A36459" s="1" t="s">
        <v>30781</v>
      </c>
      <c r="B36459" s="1" t="s">
        <v>31117</v>
      </c>
      <c r="C36459">
        <v>39.740898999999999</v>
      </c>
      <c r="D36459">
        <v>140.07642999999999</v>
      </c>
    </row>
    <row r="36460" spans="1:4" x14ac:dyDescent="0.4">
      <c r="A36460" s="1" t="s">
        <v>30781</v>
      </c>
      <c r="B36460" s="1" t="s">
        <v>31118</v>
      </c>
      <c r="C36460">
        <v>39.666572000000002</v>
      </c>
      <c r="D36460">
        <v>140.105074</v>
      </c>
    </row>
    <row r="36461" spans="1:4" x14ac:dyDescent="0.4">
      <c r="A36461" s="1" t="s">
        <v>30781</v>
      </c>
      <c r="B36461" s="1" t="s">
        <v>31119</v>
      </c>
      <c r="C36461">
        <v>39.628715</v>
      </c>
      <c r="D36461">
        <v>140.12297699999999</v>
      </c>
    </row>
    <row r="36462" spans="1:4" x14ac:dyDescent="0.4">
      <c r="A36462" s="1" t="s">
        <v>30781</v>
      </c>
      <c r="B36462" s="1" t="s">
        <v>31120</v>
      </c>
      <c r="C36462">
        <v>39.647024000000002</v>
      </c>
      <c r="D36462">
        <v>140.11016900000001</v>
      </c>
    </row>
    <row r="36463" spans="1:4" x14ac:dyDescent="0.4">
      <c r="A36463" s="1" t="s">
        <v>30781</v>
      </c>
      <c r="B36463" s="1" t="s">
        <v>31121</v>
      </c>
      <c r="C36463">
        <v>39.717320999999998</v>
      </c>
      <c r="D36463">
        <v>140.12008399999999</v>
      </c>
    </row>
    <row r="36464" spans="1:4" x14ac:dyDescent="0.4">
      <c r="A36464" s="1" t="s">
        <v>30781</v>
      </c>
      <c r="B36464" s="1" t="s">
        <v>31122</v>
      </c>
      <c r="C36464">
        <v>39.716949999999997</v>
      </c>
      <c r="D36464">
        <v>140.12563299999999</v>
      </c>
    </row>
    <row r="36465" spans="1:4" x14ac:dyDescent="0.4">
      <c r="A36465" s="1" t="s">
        <v>30781</v>
      </c>
      <c r="B36465" s="1" t="s">
        <v>31123</v>
      </c>
      <c r="C36465">
        <v>39.715525</v>
      </c>
      <c r="D36465">
        <v>140.11961500000001</v>
      </c>
    </row>
    <row r="36466" spans="1:4" x14ac:dyDescent="0.4">
      <c r="A36466" s="1" t="s">
        <v>30781</v>
      </c>
      <c r="B36466" s="1" t="s">
        <v>31124</v>
      </c>
      <c r="C36466">
        <v>39.715159999999997</v>
      </c>
      <c r="D36466">
        <v>140.12517800000001</v>
      </c>
    </row>
    <row r="36467" spans="1:4" x14ac:dyDescent="0.4">
      <c r="A36467" s="1" t="s">
        <v>30781</v>
      </c>
      <c r="B36467" s="1" t="s">
        <v>31125</v>
      </c>
      <c r="C36467">
        <v>39.713287000000001</v>
      </c>
      <c r="D36467">
        <v>140.119111</v>
      </c>
    </row>
    <row r="36468" spans="1:4" x14ac:dyDescent="0.4">
      <c r="A36468" s="1" t="s">
        <v>30781</v>
      </c>
      <c r="B36468" s="1" t="s">
        <v>31126</v>
      </c>
      <c r="C36468">
        <v>39.713163000000002</v>
      </c>
      <c r="D36468">
        <v>140.12503799999999</v>
      </c>
    </row>
    <row r="36469" spans="1:4" x14ac:dyDescent="0.4">
      <c r="A36469" s="1" t="s">
        <v>30781</v>
      </c>
      <c r="B36469" s="1" t="s">
        <v>31127</v>
      </c>
      <c r="C36469">
        <v>39.716786999999997</v>
      </c>
      <c r="D36469">
        <v>140.129255</v>
      </c>
    </row>
    <row r="36470" spans="1:4" x14ac:dyDescent="0.4">
      <c r="A36470" s="1" t="s">
        <v>30781</v>
      </c>
      <c r="B36470" s="1" t="s">
        <v>26439</v>
      </c>
      <c r="C36470">
        <v>39.699269000000001</v>
      </c>
      <c r="D36470">
        <v>140.14074099999999</v>
      </c>
    </row>
    <row r="36471" spans="1:4" x14ac:dyDescent="0.4">
      <c r="A36471" s="1" t="s">
        <v>30781</v>
      </c>
      <c r="B36471" s="1" t="s">
        <v>31128</v>
      </c>
      <c r="C36471">
        <v>39.702392000000003</v>
      </c>
      <c r="D36471">
        <v>140.12284500000001</v>
      </c>
    </row>
    <row r="36472" spans="1:4" x14ac:dyDescent="0.4">
      <c r="A36472" s="1" t="s">
        <v>30781</v>
      </c>
      <c r="B36472" s="1" t="s">
        <v>31129</v>
      </c>
      <c r="C36472">
        <v>39.699527000000003</v>
      </c>
      <c r="D36472">
        <v>140.135683</v>
      </c>
    </row>
    <row r="36473" spans="1:4" x14ac:dyDescent="0.4">
      <c r="A36473" s="1" t="s">
        <v>30781</v>
      </c>
      <c r="B36473" s="1" t="s">
        <v>31130</v>
      </c>
      <c r="C36473">
        <v>39.703778</v>
      </c>
      <c r="D36473">
        <v>140.13203799999999</v>
      </c>
    </row>
    <row r="36474" spans="1:4" x14ac:dyDescent="0.4">
      <c r="A36474" s="1" t="s">
        <v>30781</v>
      </c>
      <c r="B36474" s="1" t="s">
        <v>31131</v>
      </c>
      <c r="C36474">
        <v>39.706758000000001</v>
      </c>
      <c r="D36474">
        <v>140.12908200000001</v>
      </c>
    </row>
    <row r="36475" spans="1:4" x14ac:dyDescent="0.4">
      <c r="A36475" s="1" t="s">
        <v>30781</v>
      </c>
      <c r="B36475" s="1" t="s">
        <v>31132</v>
      </c>
      <c r="C36475">
        <v>39.703555999999999</v>
      </c>
      <c r="D36475">
        <v>140.11156299999999</v>
      </c>
    </row>
    <row r="36476" spans="1:4" x14ac:dyDescent="0.4">
      <c r="A36476" s="1" t="s">
        <v>30781</v>
      </c>
      <c r="B36476" s="1" t="s">
        <v>31133</v>
      </c>
      <c r="C36476">
        <v>39.703009999999999</v>
      </c>
      <c r="D36476">
        <v>140.116457</v>
      </c>
    </row>
    <row r="36477" spans="1:4" x14ac:dyDescent="0.4">
      <c r="A36477" s="1" t="s">
        <v>30781</v>
      </c>
      <c r="B36477" s="1" t="s">
        <v>31134</v>
      </c>
      <c r="C36477">
        <v>39.702894999999998</v>
      </c>
      <c r="D36477">
        <v>140.128784</v>
      </c>
    </row>
    <row r="36478" spans="1:4" x14ac:dyDescent="0.4">
      <c r="A36478" s="1" t="s">
        <v>30781</v>
      </c>
      <c r="B36478" s="1" t="s">
        <v>31135</v>
      </c>
      <c r="C36478">
        <v>39.706474</v>
      </c>
      <c r="D36478">
        <v>140.12333699999999</v>
      </c>
    </row>
    <row r="36479" spans="1:4" x14ac:dyDescent="0.4">
      <c r="A36479" s="1" t="s">
        <v>30781</v>
      </c>
      <c r="B36479" s="1" t="s">
        <v>31136</v>
      </c>
      <c r="C36479">
        <v>39.697592</v>
      </c>
      <c r="D36479">
        <v>140.13199900000001</v>
      </c>
    </row>
    <row r="36480" spans="1:4" x14ac:dyDescent="0.4">
      <c r="A36480" s="1" t="s">
        <v>30781</v>
      </c>
      <c r="B36480" s="1" t="s">
        <v>31137</v>
      </c>
      <c r="C36480">
        <v>39.699888999999999</v>
      </c>
      <c r="D36480">
        <v>140.12831199999999</v>
      </c>
    </row>
    <row r="36481" spans="1:4" x14ac:dyDescent="0.4">
      <c r="A36481" s="1" t="s">
        <v>30781</v>
      </c>
      <c r="B36481" s="1" t="s">
        <v>31138</v>
      </c>
      <c r="C36481">
        <v>39.707430000000002</v>
      </c>
      <c r="D36481">
        <v>140.113393</v>
      </c>
    </row>
    <row r="36482" spans="1:4" x14ac:dyDescent="0.4">
      <c r="A36482" s="1" t="s">
        <v>30781</v>
      </c>
      <c r="B36482" s="1" t="s">
        <v>31139</v>
      </c>
      <c r="C36482">
        <v>39.705038000000002</v>
      </c>
      <c r="D36482">
        <v>140.12337199999999</v>
      </c>
    </row>
    <row r="36483" spans="1:4" x14ac:dyDescent="0.4">
      <c r="A36483" s="1" t="s">
        <v>30781</v>
      </c>
      <c r="B36483" s="1" t="s">
        <v>31140</v>
      </c>
      <c r="C36483">
        <v>39.705601999999999</v>
      </c>
      <c r="D36483">
        <v>140.11952299999999</v>
      </c>
    </row>
    <row r="36484" spans="1:4" x14ac:dyDescent="0.4">
      <c r="A36484" s="1" t="s">
        <v>30781</v>
      </c>
      <c r="B36484" s="1" t="s">
        <v>31141</v>
      </c>
      <c r="C36484">
        <v>39.705353000000002</v>
      </c>
      <c r="D36484">
        <v>140.12125900000001</v>
      </c>
    </row>
    <row r="36485" spans="1:4" x14ac:dyDescent="0.4">
      <c r="A36485" s="1" t="s">
        <v>30781</v>
      </c>
      <c r="B36485" s="1" t="s">
        <v>31142</v>
      </c>
      <c r="C36485">
        <v>39.703110000000002</v>
      </c>
      <c r="D36485">
        <v>140.119934</v>
      </c>
    </row>
    <row r="36486" spans="1:4" x14ac:dyDescent="0.4">
      <c r="A36486" s="1" t="s">
        <v>30781</v>
      </c>
      <c r="B36486" s="1" t="s">
        <v>31143</v>
      </c>
      <c r="C36486">
        <v>39.706524999999999</v>
      </c>
      <c r="D36486">
        <v>140.116758</v>
      </c>
    </row>
    <row r="36487" spans="1:4" x14ac:dyDescent="0.4">
      <c r="A36487" s="1" t="s">
        <v>30781</v>
      </c>
      <c r="B36487" s="1" t="s">
        <v>31144</v>
      </c>
      <c r="C36487">
        <v>39.682333</v>
      </c>
      <c r="D36487">
        <v>140.142504</v>
      </c>
    </row>
    <row r="36488" spans="1:4" x14ac:dyDescent="0.4">
      <c r="A36488" s="1" t="s">
        <v>30781</v>
      </c>
      <c r="B36488" s="1" t="s">
        <v>31145</v>
      </c>
      <c r="C36488">
        <v>39.687475999999997</v>
      </c>
      <c r="D36488">
        <v>140.121353</v>
      </c>
    </row>
    <row r="36489" spans="1:4" x14ac:dyDescent="0.4">
      <c r="A36489" s="1" t="s">
        <v>30781</v>
      </c>
      <c r="B36489" s="1" t="s">
        <v>31146</v>
      </c>
      <c r="C36489">
        <v>39.682364999999997</v>
      </c>
      <c r="D36489">
        <v>140.12096199999999</v>
      </c>
    </row>
    <row r="36490" spans="1:4" x14ac:dyDescent="0.4">
      <c r="A36490" s="1" t="s">
        <v>30781</v>
      </c>
      <c r="B36490" s="1" t="s">
        <v>31147</v>
      </c>
      <c r="C36490">
        <v>39.686042</v>
      </c>
      <c r="D36490">
        <v>140.12602899999999</v>
      </c>
    </row>
    <row r="36491" spans="1:4" x14ac:dyDescent="0.4">
      <c r="A36491" s="1" t="s">
        <v>30781</v>
      </c>
      <c r="B36491" s="1" t="s">
        <v>31148</v>
      </c>
      <c r="C36491">
        <v>39.682189999999999</v>
      </c>
      <c r="D36491">
        <v>140.12375399999999</v>
      </c>
    </row>
    <row r="36492" spans="1:4" x14ac:dyDescent="0.4">
      <c r="A36492" s="1" t="s">
        <v>30781</v>
      </c>
      <c r="B36492" s="1" t="s">
        <v>31149</v>
      </c>
      <c r="C36492">
        <v>39.679042000000003</v>
      </c>
      <c r="D36492">
        <v>140.12405000000001</v>
      </c>
    </row>
    <row r="36493" spans="1:4" x14ac:dyDescent="0.4">
      <c r="A36493" s="1" t="s">
        <v>30781</v>
      </c>
      <c r="B36493" s="1" t="s">
        <v>31150</v>
      </c>
      <c r="C36493">
        <v>39.679744999999997</v>
      </c>
      <c r="D36493">
        <v>140.12061</v>
      </c>
    </row>
    <row r="36494" spans="1:4" x14ac:dyDescent="0.4">
      <c r="A36494" s="1" t="s">
        <v>30781</v>
      </c>
      <c r="B36494" s="1" t="s">
        <v>31151</v>
      </c>
      <c r="C36494">
        <v>39.685979000000003</v>
      </c>
      <c r="D36494">
        <v>140.12394599999999</v>
      </c>
    </row>
    <row r="36495" spans="1:4" x14ac:dyDescent="0.4">
      <c r="A36495" s="1" t="s">
        <v>30781</v>
      </c>
      <c r="B36495" s="1" t="s">
        <v>31152</v>
      </c>
      <c r="C36495">
        <v>39.691839999999999</v>
      </c>
      <c r="D36495">
        <v>140.12935300000001</v>
      </c>
    </row>
    <row r="36496" spans="1:4" x14ac:dyDescent="0.4">
      <c r="A36496" s="1" t="s">
        <v>30781</v>
      </c>
      <c r="B36496" s="1" t="s">
        <v>31153</v>
      </c>
      <c r="C36496">
        <v>39.692073999999998</v>
      </c>
      <c r="D36496">
        <v>140.132587</v>
      </c>
    </row>
    <row r="36497" spans="1:4" x14ac:dyDescent="0.4">
      <c r="A36497" s="1" t="s">
        <v>30781</v>
      </c>
      <c r="B36497" s="1" t="s">
        <v>31154</v>
      </c>
      <c r="C36497">
        <v>39.691490999999999</v>
      </c>
      <c r="D36497">
        <v>140.12334999999999</v>
      </c>
    </row>
    <row r="36498" spans="1:4" x14ac:dyDescent="0.4">
      <c r="A36498" s="1" t="s">
        <v>30781</v>
      </c>
      <c r="B36498" s="1" t="s">
        <v>31155</v>
      </c>
      <c r="C36498">
        <v>39.691713999999997</v>
      </c>
      <c r="D36498">
        <v>140.12581399999999</v>
      </c>
    </row>
    <row r="36499" spans="1:4" x14ac:dyDescent="0.4">
      <c r="A36499" s="1" t="s">
        <v>30781</v>
      </c>
      <c r="B36499" s="1" t="s">
        <v>31156</v>
      </c>
      <c r="C36499">
        <v>39.682056000000003</v>
      </c>
      <c r="D36499">
        <v>140.12899400000001</v>
      </c>
    </row>
    <row r="36500" spans="1:4" x14ac:dyDescent="0.4">
      <c r="A36500" s="1" t="s">
        <v>30781</v>
      </c>
      <c r="B36500" s="1" t="s">
        <v>31157</v>
      </c>
      <c r="C36500">
        <v>39.680764000000003</v>
      </c>
      <c r="D36500">
        <v>140.13486800000001</v>
      </c>
    </row>
    <row r="36501" spans="1:4" x14ac:dyDescent="0.4">
      <c r="A36501" s="1" t="s">
        <v>30781</v>
      </c>
      <c r="B36501" s="1" t="s">
        <v>31158</v>
      </c>
      <c r="C36501">
        <v>39.678074000000002</v>
      </c>
      <c r="D36501">
        <v>140.13233</v>
      </c>
    </row>
    <row r="36502" spans="1:4" x14ac:dyDescent="0.4">
      <c r="A36502" s="1" t="s">
        <v>30781</v>
      </c>
      <c r="B36502" s="1" t="s">
        <v>31159</v>
      </c>
      <c r="C36502">
        <v>39.678806000000002</v>
      </c>
      <c r="D36502">
        <v>140.128401</v>
      </c>
    </row>
    <row r="36503" spans="1:4" x14ac:dyDescent="0.4">
      <c r="A36503" s="1" t="s">
        <v>30781</v>
      </c>
      <c r="B36503" s="1" t="s">
        <v>31160</v>
      </c>
      <c r="C36503">
        <v>39.673453000000002</v>
      </c>
      <c r="D36503">
        <v>140.12564900000001</v>
      </c>
    </row>
    <row r="36504" spans="1:4" x14ac:dyDescent="0.4">
      <c r="A36504" s="1" t="s">
        <v>30781</v>
      </c>
      <c r="B36504" s="1" t="s">
        <v>31161</v>
      </c>
      <c r="C36504">
        <v>39.672781999999998</v>
      </c>
      <c r="D36504">
        <v>140.126948</v>
      </c>
    </row>
    <row r="36505" spans="1:4" x14ac:dyDescent="0.4">
      <c r="A36505" s="1" t="s">
        <v>30781</v>
      </c>
      <c r="B36505" s="1" t="s">
        <v>31162</v>
      </c>
      <c r="C36505">
        <v>39.690866999999997</v>
      </c>
      <c r="D36505">
        <v>140.121197</v>
      </c>
    </row>
    <row r="36506" spans="1:4" x14ac:dyDescent="0.4">
      <c r="A36506" s="1" t="s">
        <v>30781</v>
      </c>
      <c r="B36506" s="1" t="s">
        <v>31163</v>
      </c>
      <c r="C36506">
        <v>39.678260000000002</v>
      </c>
      <c r="D36506">
        <v>140.13701699999999</v>
      </c>
    </row>
    <row r="36507" spans="1:4" x14ac:dyDescent="0.4">
      <c r="A36507" s="1" t="s">
        <v>30781</v>
      </c>
      <c r="B36507" s="1" t="s">
        <v>31164</v>
      </c>
      <c r="C36507">
        <v>39.678631000000003</v>
      </c>
      <c r="D36507">
        <v>140.141572</v>
      </c>
    </row>
    <row r="36508" spans="1:4" x14ac:dyDescent="0.4">
      <c r="A36508" s="1" t="s">
        <v>30781</v>
      </c>
      <c r="B36508" s="1" t="s">
        <v>31165</v>
      </c>
      <c r="C36508">
        <v>39.677044000000002</v>
      </c>
      <c r="D36508">
        <v>140.13973100000001</v>
      </c>
    </row>
    <row r="36509" spans="1:4" x14ac:dyDescent="0.4">
      <c r="A36509" s="1" t="s">
        <v>30781</v>
      </c>
      <c r="B36509" s="1" t="s">
        <v>31166</v>
      </c>
      <c r="C36509">
        <v>39.756985</v>
      </c>
      <c r="D36509">
        <v>140.129221</v>
      </c>
    </row>
    <row r="36510" spans="1:4" x14ac:dyDescent="0.4">
      <c r="A36510" s="1" t="s">
        <v>30781</v>
      </c>
      <c r="B36510" s="1" t="s">
        <v>14577</v>
      </c>
      <c r="C36510">
        <v>39.813828999999998</v>
      </c>
      <c r="D36510">
        <v>140.255303</v>
      </c>
    </row>
    <row r="36511" spans="1:4" x14ac:dyDescent="0.4">
      <c r="A36511" s="1" t="s">
        <v>30781</v>
      </c>
      <c r="B36511" s="1" t="s">
        <v>31167</v>
      </c>
      <c r="C36511">
        <v>39.666580000000003</v>
      </c>
      <c r="D36511">
        <v>140.07734400000001</v>
      </c>
    </row>
    <row r="36512" spans="1:4" x14ac:dyDescent="0.4">
      <c r="A36512" s="1" t="s">
        <v>30781</v>
      </c>
      <c r="B36512" s="1" t="s">
        <v>31168</v>
      </c>
      <c r="C36512">
        <v>39.703848000000001</v>
      </c>
      <c r="D36512">
        <v>140.10227499999999</v>
      </c>
    </row>
    <row r="36513" spans="1:4" x14ac:dyDescent="0.4">
      <c r="A36513" s="1" t="s">
        <v>30781</v>
      </c>
      <c r="B36513" s="1" t="s">
        <v>31169</v>
      </c>
      <c r="C36513">
        <v>39.700324000000002</v>
      </c>
      <c r="D36513">
        <v>140.10405800000001</v>
      </c>
    </row>
    <row r="36514" spans="1:4" x14ac:dyDescent="0.4">
      <c r="A36514" s="1" t="s">
        <v>30781</v>
      </c>
      <c r="B36514" s="1" t="s">
        <v>31170</v>
      </c>
      <c r="C36514">
        <v>39.699773999999998</v>
      </c>
      <c r="D36514">
        <v>140.09731600000001</v>
      </c>
    </row>
    <row r="36515" spans="1:4" x14ac:dyDescent="0.4">
      <c r="A36515" s="1" t="s">
        <v>30781</v>
      </c>
      <c r="B36515" s="1" t="s">
        <v>31171</v>
      </c>
      <c r="C36515">
        <v>39.696751999999996</v>
      </c>
      <c r="D36515">
        <v>140.101111</v>
      </c>
    </row>
    <row r="36516" spans="1:4" x14ac:dyDescent="0.4">
      <c r="A36516" s="1" t="s">
        <v>30781</v>
      </c>
      <c r="B36516" s="1" t="s">
        <v>31172</v>
      </c>
      <c r="C36516">
        <v>39.694277</v>
      </c>
      <c r="D36516">
        <v>140.09227100000001</v>
      </c>
    </row>
    <row r="36517" spans="1:4" x14ac:dyDescent="0.4">
      <c r="A36517" s="1" t="s">
        <v>30781</v>
      </c>
      <c r="B36517" s="1" t="s">
        <v>31173</v>
      </c>
      <c r="C36517">
        <v>39.692453999999998</v>
      </c>
      <c r="D36517">
        <v>140.09875700000001</v>
      </c>
    </row>
    <row r="36518" spans="1:4" x14ac:dyDescent="0.4">
      <c r="A36518" s="1" t="s">
        <v>30781</v>
      </c>
      <c r="B36518" s="1" t="s">
        <v>31174</v>
      </c>
      <c r="C36518">
        <v>39.688979000000003</v>
      </c>
      <c r="D36518">
        <v>140.10204200000001</v>
      </c>
    </row>
    <row r="36519" spans="1:4" x14ac:dyDescent="0.4">
      <c r="A36519" s="1" t="s">
        <v>30781</v>
      </c>
      <c r="B36519" s="1" t="s">
        <v>31175</v>
      </c>
      <c r="C36519">
        <v>39.716047000000003</v>
      </c>
      <c r="D36519">
        <v>140.13585800000001</v>
      </c>
    </row>
    <row r="36520" spans="1:4" x14ac:dyDescent="0.4">
      <c r="A36520" s="1" t="s">
        <v>30781</v>
      </c>
      <c r="B36520" s="1" t="s">
        <v>31176</v>
      </c>
      <c r="C36520">
        <v>39.716222999999999</v>
      </c>
      <c r="D36520">
        <v>140.13951399999999</v>
      </c>
    </row>
    <row r="36521" spans="1:4" x14ac:dyDescent="0.4">
      <c r="A36521" s="1" t="s">
        <v>30781</v>
      </c>
      <c r="B36521" s="1" t="s">
        <v>31177</v>
      </c>
      <c r="C36521">
        <v>39.716078000000003</v>
      </c>
      <c r="D36521">
        <v>140.142167</v>
      </c>
    </row>
    <row r="36522" spans="1:4" x14ac:dyDescent="0.4">
      <c r="A36522" s="1" t="s">
        <v>30781</v>
      </c>
      <c r="B36522" s="1" t="s">
        <v>31178</v>
      </c>
      <c r="C36522">
        <v>39.713662999999997</v>
      </c>
      <c r="D36522">
        <v>140.14236199999999</v>
      </c>
    </row>
    <row r="36523" spans="1:4" x14ac:dyDescent="0.4">
      <c r="A36523" s="1" t="s">
        <v>30781</v>
      </c>
      <c r="B36523" s="1" t="s">
        <v>31179</v>
      </c>
      <c r="C36523">
        <v>39.713529000000001</v>
      </c>
      <c r="D36523">
        <v>140.139655</v>
      </c>
    </row>
    <row r="36524" spans="1:4" x14ac:dyDescent="0.4">
      <c r="A36524" s="1" t="s">
        <v>30781</v>
      </c>
      <c r="B36524" s="1" t="s">
        <v>31180</v>
      </c>
      <c r="C36524">
        <v>39.713349999999998</v>
      </c>
      <c r="D36524">
        <v>140.13593399999999</v>
      </c>
    </row>
    <row r="36525" spans="1:4" x14ac:dyDescent="0.4">
      <c r="A36525" s="1" t="s">
        <v>30781</v>
      </c>
      <c r="B36525" s="1" t="s">
        <v>31181</v>
      </c>
      <c r="C36525">
        <v>39.711785999999996</v>
      </c>
      <c r="D36525">
        <v>140.13605899999999</v>
      </c>
    </row>
    <row r="36526" spans="1:4" x14ac:dyDescent="0.4">
      <c r="A36526" s="1" t="s">
        <v>30781</v>
      </c>
      <c r="B36526" s="1" t="s">
        <v>31182</v>
      </c>
      <c r="C36526">
        <v>39.711976</v>
      </c>
      <c r="D36526">
        <v>140.140717</v>
      </c>
    </row>
    <row r="36527" spans="1:4" x14ac:dyDescent="0.4">
      <c r="A36527" s="1" t="s">
        <v>30781</v>
      </c>
      <c r="B36527" s="1" t="s">
        <v>31183</v>
      </c>
      <c r="C36527">
        <v>39.710664999999999</v>
      </c>
      <c r="D36527">
        <v>140.13251</v>
      </c>
    </row>
    <row r="36528" spans="1:4" x14ac:dyDescent="0.4">
      <c r="A36528" s="1" t="s">
        <v>30781</v>
      </c>
      <c r="B36528" s="1" t="s">
        <v>31184</v>
      </c>
      <c r="C36528">
        <v>39.708371</v>
      </c>
      <c r="D36528">
        <v>140.13091399999999</v>
      </c>
    </row>
    <row r="36529" spans="1:4" x14ac:dyDescent="0.4">
      <c r="A36529" s="1" t="s">
        <v>30781</v>
      </c>
      <c r="B36529" s="1" t="s">
        <v>31185</v>
      </c>
      <c r="C36529">
        <v>39.715752000000002</v>
      </c>
      <c r="D36529">
        <v>140.13205500000001</v>
      </c>
    </row>
    <row r="36530" spans="1:4" x14ac:dyDescent="0.4">
      <c r="A36530" s="1" t="s">
        <v>30781</v>
      </c>
      <c r="B36530" s="1" t="s">
        <v>31186</v>
      </c>
      <c r="C36530">
        <v>39.707574000000001</v>
      </c>
      <c r="D36530">
        <v>140.133645</v>
      </c>
    </row>
    <row r="36531" spans="1:4" x14ac:dyDescent="0.4">
      <c r="A36531" s="1" t="s">
        <v>30781</v>
      </c>
      <c r="B36531" s="1" t="s">
        <v>31187</v>
      </c>
      <c r="C36531">
        <v>39.721496999999999</v>
      </c>
      <c r="D36531">
        <v>140.14825200000001</v>
      </c>
    </row>
    <row r="36532" spans="1:4" x14ac:dyDescent="0.4">
      <c r="A36532" s="1" t="s">
        <v>30781</v>
      </c>
      <c r="B36532" s="1" t="s">
        <v>31188</v>
      </c>
      <c r="C36532">
        <v>39.724525</v>
      </c>
      <c r="D36532">
        <v>140.13869299999999</v>
      </c>
    </row>
    <row r="36533" spans="1:4" x14ac:dyDescent="0.4">
      <c r="A36533" s="1" t="s">
        <v>30781</v>
      </c>
      <c r="B36533" s="1" t="s">
        <v>31189</v>
      </c>
      <c r="C36533">
        <v>39.730674</v>
      </c>
      <c r="D36533">
        <v>140.123413</v>
      </c>
    </row>
    <row r="36534" spans="1:4" x14ac:dyDescent="0.4">
      <c r="A36534" s="1" t="s">
        <v>30781</v>
      </c>
      <c r="B36534" s="1" t="s">
        <v>31190</v>
      </c>
      <c r="C36534">
        <v>39.732726</v>
      </c>
      <c r="D36534">
        <v>140.119337</v>
      </c>
    </row>
    <row r="36535" spans="1:4" x14ac:dyDescent="0.4">
      <c r="A36535" s="1" t="s">
        <v>30781</v>
      </c>
      <c r="B36535" s="1" t="s">
        <v>31191</v>
      </c>
      <c r="C36535">
        <v>39.723759999999999</v>
      </c>
      <c r="D36535">
        <v>140.11490800000001</v>
      </c>
    </row>
    <row r="36536" spans="1:4" x14ac:dyDescent="0.4">
      <c r="A36536" s="1" t="s">
        <v>30781</v>
      </c>
      <c r="B36536" s="1" t="s">
        <v>31192</v>
      </c>
      <c r="C36536">
        <v>39.726759000000001</v>
      </c>
      <c r="D36536">
        <v>140.109351</v>
      </c>
    </row>
    <row r="36537" spans="1:4" x14ac:dyDescent="0.4">
      <c r="A36537" s="1" t="s">
        <v>30781</v>
      </c>
      <c r="B36537" s="1" t="s">
        <v>31193</v>
      </c>
      <c r="C36537">
        <v>39.723416</v>
      </c>
      <c r="D36537">
        <v>140.11085800000001</v>
      </c>
    </row>
    <row r="36538" spans="1:4" x14ac:dyDescent="0.4">
      <c r="A36538" s="1" t="s">
        <v>30781</v>
      </c>
      <c r="B36538" s="1" t="s">
        <v>31194</v>
      </c>
      <c r="C36538">
        <v>39.721330999999999</v>
      </c>
      <c r="D36538">
        <v>140.116626</v>
      </c>
    </row>
    <row r="36539" spans="1:4" x14ac:dyDescent="0.4">
      <c r="A36539" s="1" t="s">
        <v>30781</v>
      </c>
      <c r="B36539" s="1" t="s">
        <v>31195</v>
      </c>
      <c r="C36539">
        <v>39.723981999999999</v>
      </c>
      <c r="D36539">
        <v>140.118573</v>
      </c>
    </row>
    <row r="36540" spans="1:4" x14ac:dyDescent="0.4">
      <c r="A36540" s="1" t="s">
        <v>30781</v>
      </c>
      <c r="B36540" s="1" t="s">
        <v>31196</v>
      </c>
      <c r="C36540">
        <v>39.729806000000004</v>
      </c>
      <c r="D36540">
        <v>140.119643</v>
      </c>
    </row>
    <row r="36541" spans="1:4" x14ac:dyDescent="0.4">
      <c r="A36541" s="1" t="s">
        <v>30781</v>
      </c>
      <c r="B36541" s="1" t="s">
        <v>31197</v>
      </c>
      <c r="C36541">
        <v>39.727068000000003</v>
      </c>
      <c r="D36541">
        <v>140.115578</v>
      </c>
    </row>
    <row r="36542" spans="1:4" x14ac:dyDescent="0.4">
      <c r="A36542" s="1" t="s">
        <v>30781</v>
      </c>
      <c r="B36542" s="1" t="s">
        <v>31198</v>
      </c>
      <c r="C36542">
        <v>39.710614999999997</v>
      </c>
      <c r="D36542">
        <v>140.118415</v>
      </c>
    </row>
    <row r="36543" spans="1:4" x14ac:dyDescent="0.4">
      <c r="A36543" s="1" t="s">
        <v>30781</v>
      </c>
      <c r="B36543" s="1" t="s">
        <v>31199</v>
      </c>
      <c r="C36543">
        <v>39.709269999999997</v>
      </c>
      <c r="D36543">
        <v>140.124945</v>
      </c>
    </row>
    <row r="36544" spans="1:4" x14ac:dyDescent="0.4">
      <c r="A36544" s="1" t="s">
        <v>30781</v>
      </c>
      <c r="B36544" s="1" t="s">
        <v>31200</v>
      </c>
      <c r="C36544">
        <v>39.709775</v>
      </c>
      <c r="D36544">
        <v>140.12209799999999</v>
      </c>
    </row>
    <row r="36545" spans="1:4" x14ac:dyDescent="0.4">
      <c r="A36545" s="1" t="s">
        <v>30781</v>
      </c>
      <c r="B36545" s="1" t="s">
        <v>31201</v>
      </c>
      <c r="C36545">
        <v>39.708126999999998</v>
      </c>
      <c r="D36545">
        <v>140.12734699999999</v>
      </c>
    </row>
    <row r="36546" spans="1:4" x14ac:dyDescent="0.4">
      <c r="A36546" s="1" t="s">
        <v>30781</v>
      </c>
      <c r="B36546" s="1" t="s">
        <v>31202</v>
      </c>
      <c r="C36546">
        <v>39.733640000000001</v>
      </c>
      <c r="D36546">
        <v>140.06265099999999</v>
      </c>
    </row>
    <row r="36547" spans="1:4" x14ac:dyDescent="0.4">
      <c r="A36547" s="1" t="s">
        <v>30781</v>
      </c>
      <c r="B36547" s="1" t="s">
        <v>31203</v>
      </c>
      <c r="C36547">
        <v>39.749020000000002</v>
      </c>
      <c r="D36547">
        <v>140.053898</v>
      </c>
    </row>
    <row r="36548" spans="1:4" x14ac:dyDescent="0.4">
      <c r="A36548" s="1" t="s">
        <v>30781</v>
      </c>
      <c r="B36548" s="1" t="s">
        <v>31204</v>
      </c>
      <c r="C36548">
        <v>39.74409</v>
      </c>
      <c r="D36548">
        <v>140.154008</v>
      </c>
    </row>
    <row r="36549" spans="1:4" x14ac:dyDescent="0.4">
      <c r="A36549" s="1" t="s">
        <v>30781</v>
      </c>
      <c r="B36549" s="1" t="s">
        <v>31205</v>
      </c>
      <c r="C36549">
        <v>39.725099999999998</v>
      </c>
      <c r="D36549">
        <v>140.08528799999999</v>
      </c>
    </row>
    <row r="36550" spans="1:4" x14ac:dyDescent="0.4">
      <c r="A36550" s="1" t="s">
        <v>30781</v>
      </c>
      <c r="B36550" s="1" t="s">
        <v>31206</v>
      </c>
      <c r="C36550">
        <v>39.731530999999997</v>
      </c>
      <c r="D36550">
        <v>140.09339</v>
      </c>
    </row>
    <row r="36551" spans="1:4" x14ac:dyDescent="0.4">
      <c r="A36551" s="1" t="s">
        <v>30781</v>
      </c>
      <c r="B36551" s="1" t="s">
        <v>31207</v>
      </c>
      <c r="C36551">
        <v>39.734692000000003</v>
      </c>
      <c r="D36551">
        <v>140.092975</v>
      </c>
    </row>
    <row r="36552" spans="1:4" x14ac:dyDescent="0.4">
      <c r="A36552" s="1" t="s">
        <v>30781</v>
      </c>
      <c r="B36552" s="1" t="s">
        <v>31208</v>
      </c>
      <c r="C36552">
        <v>39.720610000000001</v>
      </c>
      <c r="D36552">
        <v>140.09698499999999</v>
      </c>
    </row>
    <row r="36553" spans="1:4" x14ac:dyDescent="0.4">
      <c r="A36553" s="1" t="s">
        <v>30781</v>
      </c>
      <c r="B36553" s="1" t="s">
        <v>31209</v>
      </c>
      <c r="C36553">
        <v>39.731842</v>
      </c>
      <c r="D36553">
        <v>140.096531</v>
      </c>
    </row>
    <row r="36554" spans="1:4" x14ac:dyDescent="0.4">
      <c r="A36554" s="1" t="s">
        <v>30781</v>
      </c>
      <c r="B36554" s="1" t="s">
        <v>31210</v>
      </c>
      <c r="C36554">
        <v>39.734848999999997</v>
      </c>
      <c r="D36554">
        <v>140.098545</v>
      </c>
    </row>
    <row r="36555" spans="1:4" x14ac:dyDescent="0.4">
      <c r="A36555" s="1" t="s">
        <v>30781</v>
      </c>
      <c r="B36555" s="1" t="s">
        <v>31211</v>
      </c>
      <c r="C36555">
        <v>39.734959000000003</v>
      </c>
      <c r="D36555">
        <v>140.096035</v>
      </c>
    </row>
    <row r="36556" spans="1:4" x14ac:dyDescent="0.4">
      <c r="A36556" s="1" t="s">
        <v>30781</v>
      </c>
      <c r="B36556" s="1" t="s">
        <v>31212</v>
      </c>
      <c r="C36556">
        <v>39.728949999999998</v>
      </c>
      <c r="D36556">
        <v>140.10311400000001</v>
      </c>
    </row>
    <row r="36557" spans="1:4" x14ac:dyDescent="0.4">
      <c r="A36557" s="1" t="s">
        <v>30781</v>
      </c>
      <c r="B36557" s="1" t="s">
        <v>31213</v>
      </c>
      <c r="C36557">
        <v>39.728650999999999</v>
      </c>
      <c r="D36557">
        <v>140.09246999999999</v>
      </c>
    </row>
    <row r="36558" spans="1:4" x14ac:dyDescent="0.4">
      <c r="A36558" s="1" t="s">
        <v>30781</v>
      </c>
      <c r="B36558" s="1" t="s">
        <v>31214</v>
      </c>
      <c r="C36558">
        <v>39.728738999999997</v>
      </c>
      <c r="D36558">
        <v>140.09724299999999</v>
      </c>
    </row>
    <row r="36559" spans="1:4" x14ac:dyDescent="0.4">
      <c r="A36559" s="1" t="s">
        <v>30781</v>
      </c>
      <c r="B36559" s="1" t="s">
        <v>31215</v>
      </c>
      <c r="C36559">
        <v>39.728538999999998</v>
      </c>
      <c r="D36559">
        <v>140.095113</v>
      </c>
    </row>
    <row r="36560" spans="1:4" x14ac:dyDescent="0.4">
      <c r="A36560" s="1" t="s">
        <v>30781</v>
      </c>
      <c r="B36560" s="1" t="s">
        <v>31216</v>
      </c>
      <c r="C36560">
        <v>39.731839000000001</v>
      </c>
      <c r="D36560">
        <v>140.10007300000001</v>
      </c>
    </row>
    <row r="36561" spans="1:4" x14ac:dyDescent="0.4">
      <c r="A36561" s="1" t="s">
        <v>30781</v>
      </c>
      <c r="B36561" s="1" t="s">
        <v>31217</v>
      </c>
      <c r="C36561">
        <v>39.722653000000001</v>
      </c>
      <c r="D36561">
        <v>140.09883199999999</v>
      </c>
    </row>
    <row r="36562" spans="1:4" x14ac:dyDescent="0.4">
      <c r="A36562" s="1" t="s">
        <v>30781</v>
      </c>
      <c r="B36562" s="1" t="s">
        <v>31218</v>
      </c>
      <c r="C36562">
        <v>39.723219</v>
      </c>
      <c r="D36562">
        <v>140.095102</v>
      </c>
    </row>
    <row r="36563" spans="1:4" x14ac:dyDescent="0.4">
      <c r="A36563" s="1" t="s">
        <v>30781</v>
      </c>
      <c r="B36563" s="1" t="s">
        <v>31219</v>
      </c>
      <c r="C36563">
        <v>39.725171000000003</v>
      </c>
      <c r="D36563">
        <v>140.10070999999999</v>
      </c>
    </row>
    <row r="36564" spans="1:4" x14ac:dyDescent="0.4">
      <c r="A36564" s="1" t="s">
        <v>30781</v>
      </c>
      <c r="B36564" s="1" t="s">
        <v>31220</v>
      </c>
      <c r="C36564">
        <v>39.725433000000002</v>
      </c>
      <c r="D36564">
        <v>140.097702</v>
      </c>
    </row>
    <row r="36565" spans="1:4" x14ac:dyDescent="0.4">
      <c r="A36565" s="1" t="s">
        <v>30781</v>
      </c>
      <c r="B36565" s="1" t="s">
        <v>31221</v>
      </c>
      <c r="C36565">
        <v>39.725605999999999</v>
      </c>
      <c r="D36565">
        <v>140.095032</v>
      </c>
    </row>
    <row r="36566" spans="1:4" x14ac:dyDescent="0.4">
      <c r="A36566" s="1" t="s">
        <v>30781</v>
      </c>
      <c r="B36566" s="1" t="s">
        <v>31222</v>
      </c>
      <c r="C36566">
        <v>39.725231999999998</v>
      </c>
      <c r="D36566">
        <v>140.09021999999999</v>
      </c>
    </row>
    <row r="36567" spans="1:4" x14ac:dyDescent="0.4">
      <c r="A36567" s="1" t="s">
        <v>30781</v>
      </c>
      <c r="B36567" s="1" t="s">
        <v>31223</v>
      </c>
      <c r="C36567">
        <v>39.721625000000003</v>
      </c>
      <c r="D36567">
        <v>140.09161599999999</v>
      </c>
    </row>
    <row r="36568" spans="1:4" x14ac:dyDescent="0.4">
      <c r="A36568" s="1" t="s">
        <v>30781</v>
      </c>
      <c r="B36568" s="1" t="s">
        <v>31224</v>
      </c>
      <c r="C36568">
        <v>39.72099</v>
      </c>
      <c r="D36568">
        <v>140.08867699999999</v>
      </c>
    </row>
    <row r="36569" spans="1:4" x14ac:dyDescent="0.4">
      <c r="A36569" s="1" t="s">
        <v>30781</v>
      </c>
      <c r="B36569" s="1" t="s">
        <v>31225</v>
      </c>
      <c r="C36569">
        <v>39.729025</v>
      </c>
      <c r="D36569">
        <v>140.10011800000001</v>
      </c>
    </row>
    <row r="36570" spans="1:4" x14ac:dyDescent="0.4">
      <c r="A36570" s="1" t="s">
        <v>30781</v>
      </c>
      <c r="B36570" s="1" t="s">
        <v>31226</v>
      </c>
      <c r="C36570">
        <v>39.694989999999997</v>
      </c>
      <c r="D36570">
        <v>140.14945499999999</v>
      </c>
    </row>
    <row r="36571" spans="1:4" x14ac:dyDescent="0.4">
      <c r="A36571" s="1" t="s">
        <v>30781</v>
      </c>
      <c r="B36571" s="1" t="s">
        <v>31227</v>
      </c>
      <c r="C36571">
        <v>39.695514000000003</v>
      </c>
      <c r="D36571">
        <v>140.151117</v>
      </c>
    </row>
    <row r="36572" spans="1:4" x14ac:dyDescent="0.4">
      <c r="A36572" s="1" t="s">
        <v>30781</v>
      </c>
      <c r="B36572" s="1" t="s">
        <v>31228</v>
      </c>
      <c r="C36572">
        <v>39.692461000000002</v>
      </c>
      <c r="D36572">
        <v>140.15236899999999</v>
      </c>
    </row>
    <row r="36573" spans="1:4" x14ac:dyDescent="0.4">
      <c r="A36573" s="1" t="s">
        <v>30781</v>
      </c>
      <c r="B36573" s="1" t="s">
        <v>31229</v>
      </c>
      <c r="C36573">
        <v>39.573787000000003</v>
      </c>
      <c r="D36573">
        <v>140.17244500000001</v>
      </c>
    </row>
    <row r="36574" spans="1:4" x14ac:dyDescent="0.4">
      <c r="A36574" s="1" t="s">
        <v>30781</v>
      </c>
      <c r="B36574" s="1" t="s">
        <v>31230</v>
      </c>
      <c r="C36574">
        <v>39.530892000000001</v>
      </c>
      <c r="D36574">
        <v>140.23483100000001</v>
      </c>
    </row>
    <row r="36575" spans="1:4" x14ac:dyDescent="0.4">
      <c r="A36575" s="1" t="s">
        <v>30781</v>
      </c>
      <c r="B36575" s="1" t="s">
        <v>31231</v>
      </c>
      <c r="C36575">
        <v>39.512205999999999</v>
      </c>
      <c r="D36575">
        <v>140.237267</v>
      </c>
    </row>
    <row r="36576" spans="1:4" x14ac:dyDescent="0.4">
      <c r="A36576" s="1" t="s">
        <v>30781</v>
      </c>
      <c r="B36576" s="1" t="s">
        <v>31232</v>
      </c>
      <c r="C36576">
        <v>39.595399999999998</v>
      </c>
      <c r="D36576">
        <v>140.16985</v>
      </c>
    </row>
    <row r="36577" spans="1:4" x14ac:dyDescent="0.4">
      <c r="A36577" s="1" t="s">
        <v>30781</v>
      </c>
      <c r="B36577" s="1" t="s">
        <v>31233</v>
      </c>
      <c r="C36577">
        <v>39.480936999999997</v>
      </c>
      <c r="D36577">
        <v>140.24710200000001</v>
      </c>
    </row>
    <row r="36578" spans="1:4" x14ac:dyDescent="0.4">
      <c r="A36578" s="1" t="s">
        <v>30781</v>
      </c>
      <c r="B36578" s="1" t="s">
        <v>31234</v>
      </c>
      <c r="C36578">
        <v>39.549886000000001</v>
      </c>
      <c r="D36578">
        <v>140.221462</v>
      </c>
    </row>
    <row r="36579" spans="1:4" x14ac:dyDescent="0.4">
      <c r="A36579" s="1" t="s">
        <v>30781</v>
      </c>
      <c r="B36579" s="1" t="s">
        <v>31235</v>
      </c>
      <c r="C36579">
        <v>39.639344000000001</v>
      </c>
      <c r="D36579">
        <v>140.14040900000001</v>
      </c>
    </row>
    <row r="36580" spans="1:4" x14ac:dyDescent="0.4">
      <c r="A36580" s="1" t="s">
        <v>30781</v>
      </c>
      <c r="B36580" s="1" t="s">
        <v>31236</v>
      </c>
      <c r="C36580">
        <v>39.606197999999999</v>
      </c>
      <c r="D36580">
        <v>140.14281500000001</v>
      </c>
    </row>
    <row r="36581" spans="1:4" x14ac:dyDescent="0.4">
      <c r="A36581" s="1" t="s">
        <v>30781</v>
      </c>
      <c r="B36581" s="1" t="s">
        <v>31237</v>
      </c>
      <c r="C36581">
        <v>39.512433000000001</v>
      </c>
      <c r="D36581">
        <v>140.20084600000001</v>
      </c>
    </row>
    <row r="36582" spans="1:4" x14ac:dyDescent="0.4">
      <c r="A36582" s="1" t="s">
        <v>30781</v>
      </c>
      <c r="B36582" s="1" t="s">
        <v>31238</v>
      </c>
      <c r="C36582">
        <v>39.644798999999999</v>
      </c>
      <c r="D36582">
        <v>140.15048300000001</v>
      </c>
    </row>
    <row r="36583" spans="1:4" x14ac:dyDescent="0.4">
      <c r="A36583" s="1" t="s">
        <v>30781</v>
      </c>
      <c r="B36583" s="1" t="s">
        <v>31239</v>
      </c>
      <c r="C36583">
        <v>39.576889000000001</v>
      </c>
      <c r="D36583">
        <v>140.22722899999999</v>
      </c>
    </row>
    <row r="36584" spans="1:4" x14ac:dyDescent="0.4">
      <c r="A36584" s="1" t="s">
        <v>30781</v>
      </c>
      <c r="B36584" s="1" t="s">
        <v>31240</v>
      </c>
      <c r="C36584">
        <v>39.529045000000004</v>
      </c>
      <c r="D36584">
        <v>140.20343600000001</v>
      </c>
    </row>
    <row r="36585" spans="1:4" x14ac:dyDescent="0.4">
      <c r="A36585" s="1" t="s">
        <v>30781</v>
      </c>
      <c r="B36585" s="1" t="s">
        <v>31241</v>
      </c>
      <c r="C36585">
        <v>39.619992000000003</v>
      </c>
      <c r="D36585">
        <v>140.192408</v>
      </c>
    </row>
    <row r="36586" spans="1:4" x14ac:dyDescent="0.4">
      <c r="A36586" s="1" t="s">
        <v>30781</v>
      </c>
      <c r="B36586" s="1" t="s">
        <v>31242</v>
      </c>
      <c r="C36586">
        <v>39.569355000000002</v>
      </c>
      <c r="D36586">
        <v>140.20077900000001</v>
      </c>
    </row>
    <row r="36587" spans="1:4" x14ac:dyDescent="0.4">
      <c r="A36587" s="1" t="s">
        <v>30781</v>
      </c>
      <c r="B36587" s="1" t="s">
        <v>31243</v>
      </c>
      <c r="C36587">
        <v>39.613537000000001</v>
      </c>
      <c r="D36587">
        <v>140.25753</v>
      </c>
    </row>
    <row r="36588" spans="1:4" x14ac:dyDescent="0.4">
      <c r="A36588" s="1" t="s">
        <v>30781</v>
      </c>
      <c r="B36588" s="1" t="s">
        <v>31244</v>
      </c>
      <c r="C36588">
        <v>39.607861999999997</v>
      </c>
      <c r="D36588">
        <v>140.17879099999999</v>
      </c>
    </row>
    <row r="36589" spans="1:4" x14ac:dyDescent="0.4">
      <c r="A36589" s="1" t="s">
        <v>30781</v>
      </c>
      <c r="B36589" s="1" t="s">
        <v>31245</v>
      </c>
      <c r="C36589">
        <v>39.593961999999998</v>
      </c>
      <c r="D36589">
        <v>140.18410299999999</v>
      </c>
    </row>
    <row r="36590" spans="1:4" x14ac:dyDescent="0.4">
      <c r="A36590" s="1" t="s">
        <v>30781</v>
      </c>
      <c r="B36590" s="1" t="s">
        <v>31246</v>
      </c>
      <c r="C36590">
        <v>39.537954999999997</v>
      </c>
      <c r="D36590">
        <v>140.232134</v>
      </c>
    </row>
    <row r="36591" spans="1:4" x14ac:dyDescent="0.4">
      <c r="A36591" s="1" t="s">
        <v>30781</v>
      </c>
      <c r="B36591" s="1" t="s">
        <v>31247</v>
      </c>
      <c r="C36591">
        <v>39.550316000000002</v>
      </c>
      <c r="D36591">
        <v>140.192452</v>
      </c>
    </row>
    <row r="36592" spans="1:4" x14ac:dyDescent="0.4">
      <c r="A36592" s="1" t="s">
        <v>30781</v>
      </c>
      <c r="B36592" s="1" t="s">
        <v>31248</v>
      </c>
      <c r="C36592">
        <v>39.707025000000002</v>
      </c>
      <c r="D36592">
        <v>140.13873100000001</v>
      </c>
    </row>
    <row r="36593" spans="1:4" x14ac:dyDescent="0.4">
      <c r="A36593" s="1" t="s">
        <v>30781</v>
      </c>
      <c r="B36593" s="1" t="s">
        <v>31249</v>
      </c>
      <c r="C36593">
        <v>39.704141</v>
      </c>
      <c r="D36593">
        <v>140.140569</v>
      </c>
    </row>
    <row r="36594" spans="1:4" x14ac:dyDescent="0.4">
      <c r="A36594" s="1" t="s">
        <v>30781</v>
      </c>
      <c r="B36594" s="1" t="s">
        <v>31250</v>
      </c>
      <c r="C36594">
        <v>39.704206999999997</v>
      </c>
      <c r="D36594">
        <v>140.14635100000001</v>
      </c>
    </row>
    <row r="36595" spans="1:4" x14ac:dyDescent="0.4">
      <c r="A36595" s="1" t="s">
        <v>30781</v>
      </c>
      <c r="B36595" s="1" t="s">
        <v>31251</v>
      </c>
      <c r="C36595">
        <v>39.706626999999997</v>
      </c>
      <c r="D36595">
        <v>140.145253</v>
      </c>
    </row>
    <row r="36596" spans="1:4" x14ac:dyDescent="0.4">
      <c r="A36596" s="1" t="s">
        <v>30781</v>
      </c>
      <c r="B36596" s="1" t="s">
        <v>31252</v>
      </c>
      <c r="C36596">
        <v>39.708750000000002</v>
      </c>
      <c r="D36596">
        <v>140.14282800000001</v>
      </c>
    </row>
    <row r="36597" spans="1:4" x14ac:dyDescent="0.4">
      <c r="A36597" s="1" t="s">
        <v>30781</v>
      </c>
      <c r="B36597" s="1" t="s">
        <v>31253</v>
      </c>
      <c r="C36597">
        <v>39.658569999999997</v>
      </c>
      <c r="D36597">
        <v>140.13343</v>
      </c>
    </row>
    <row r="36598" spans="1:4" x14ac:dyDescent="0.4">
      <c r="A36598" s="1" t="s">
        <v>30781</v>
      </c>
      <c r="B36598" s="1" t="s">
        <v>31254</v>
      </c>
      <c r="C36598">
        <v>39.663809999999998</v>
      </c>
      <c r="D36598">
        <v>140.14711700000001</v>
      </c>
    </row>
    <row r="36599" spans="1:4" x14ac:dyDescent="0.4">
      <c r="A36599" s="1" t="s">
        <v>30781</v>
      </c>
      <c r="B36599" s="1" t="s">
        <v>31255</v>
      </c>
      <c r="C36599">
        <v>39.650573999999999</v>
      </c>
      <c r="D36599">
        <v>140.158546</v>
      </c>
    </row>
    <row r="36600" spans="1:4" x14ac:dyDescent="0.4">
      <c r="A36600" s="1" t="s">
        <v>30781</v>
      </c>
      <c r="B36600" s="1" t="s">
        <v>31256</v>
      </c>
      <c r="C36600">
        <v>39.689906999999998</v>
      </c>
      <c r="D36600">
        <v>140.159943</v>
      </c>
    </row>
    <row r="36601" spans="1:4" x14ac:dyDescent="0.4">
      <c r="A36601" s="1" t="s">
        <v>30781</v>
      </c>
      <c r="B36601" s="1" t="s">
        <v>31257</v>
      </c>
      <c r="C36601">
        <v>39.687798000000001</v>
      </c>
      <c r="D36601">
        <v>140.161214</v>
      </c>
    </row>
    <row r="36602" spans="1:4" x14ac:dyDescent="0.4">
      <c r="A36602" s="1" t="s">
        <v>30781</v>
      </c>
      <c r="B36602" s="1" t="s">
        <v>31258</v>
      </c>
      <c r="C36602">
        <v>39.689093</v>
      </c>
      <c r="D36602">
        <v>140.16519600000001</v>
      </c>
    </row>
    <row r="36603" spans="1:4" x14ac:dyDescent="0.4">
      <c r="A36603" s="1" t="s">
        <v>31259</v>
      </c>
      <c r="B36603" s="1" t="s">
        <v>10878</v>
      </c>
      <c r="C36603">
        <v>40.200322999999997</v>
      </c>
      <c r="D36603">
        <v>140.01908299999999</v>
      </c>
    </row>
    <row r="36604" spans="1:4" x14ac:dyDescent="0.4">
      <c r="A36604" s="1" t="s">
        <v>31259</v>
      </c>
      <c r="B36604" s="1" t="s">
        <v>31260</v>
      </c>
      <c r="C36604">
        <v>40.191721000000001</v>
      </c>
      <c r="D36604">
        <v>140.06093799999999</v>
      </c>
    </row>
    <row r="36605" spans="1:4" x14ac:dyDescent="0.4">
      <c r="A36605" s="1" t="s">
        <v>31259</v>
      </c>
      <c r="B36605" s="1" t="s">
        <v>24219</v>
      </c>
      <c r="C36605">
        <v>40.187885000000001</v>
      </c>
      <c r="D36605">
        <v>140.06832</v>
      </c>
    </row>
    <row r="36606" spans="1:4" x14ac:dyDescent="0.4">
      <c r="A36606" s="1" t="s">
        <v>31259</v>
      </c>
      <c r="B36606" s="1" t="s">
        <v>23593</v>
      </c>
      <c r="C36606">
        <v>40.198912</v>
      </c>
      <c r="D36606">
        <v>140.11862099999999</v>
      </c>
    </row>
    <row r="36607" spans="1:4" x14ac:dyDescent="0.4">
      <c r="A36607" s="1" t="s">
        <v>31259</v>
      </c>
      <c r="B36607" s="1" t="s">
        <v>31261</v>
      </c>
      <c r="C36607">
        <v>40.201560999999998</v>
      </c>
      <c r="D36607">
        <v>140.11428799999999</v>
      </c>
    </row>
    <row r="36608" spans="1:4" x14ac:dyDescent="0.4">
      <c r="A36608" s="1" t="s">
        <v>31259</v>
      </c>
      <c r="B36608" s="1" t="s">
        <v>31262</v>
      </c>
      <c r="C36608">
        <v>40.196908000000001</v>
      </c>
      <c r="D36608">
        <v>140.023179</v>
      </c>
    </row>
    <row r="36609" spans="1:4" x14ac:dyDescent="0.4">
      <c r="A36609" s="1" t="s">
        <v>31259</v>
      </c>
      <c r="B36609" s="1" t="s">
        <v>31263</v>
      </c>
      <c r="C36609">
        <v>40.198608999999998</v>
      </c>
      <c r="D36609">
        <v>140.10241600000001</v>
      </c>
    </row>
    <row r="36610" spans="1:4" x14ac:dyDescent="0.4">
      <c r="A36610" s="1" t="s">
        <v>31259</v>
      </c>
      <c r="B36610" s="1" t="s">
        <v>31264</v>
      </c>
      <c r="C36610">
        <v>40.202905000000001</v>
      </c>
      <c r="D36610">
        <v>140.089833</v>
      </c>
    </row>
    <row r="36611" spans="1:4" x14ac:dyDescent="0.4">
      <c r="A36611" s="1" t="s">
        <v>31259</v>
      </c>
      <c r="B36611" s="1" t="s">
        <v>31265</v>
      </c>
      <c r="C36611">
        <v>40.205111000000002</v>
      </c>
      <c r="D36611">
        <v>140.10086100000001</v>
      </c>
    </row>
    <row r="36612" spans="1:4" x14ac:dyDescent="0.4">
      <c r="A36612" s="1" t="s">
        <v>31259</v>
      </c>
      <c r="B36612" s="1" t="s">
        <v>31266</v>
      </c>
      <c r="C36612">
        <v>40.202607999999998</v>
      </c>
      <c r="D36612">
        <v>140.12554399999999</v>
      </c>
    </row>
    <row r="36613" spans="1:4" x14ac:dyDescent="0.4">
      <c r="A36613" s="1" t="s">
        <v>31259</v>
      </c>
      <c r="B36613" s="1" t="s">
        <v>31267</v>
      </c>
      <c r="C36613">
        <v>40.181215000000002</v>
      </c>
      <c r="D36613">
        <v>140.03596300000001</v>
      </c>
    </row>
    <row r="36614" spans="1:4" x14ac:dyDescent="0.4">
      <c r="A36614" s="1" t="s">
        <v>31259</v>
      </c>
      <c r="B36614" s="1" t="s">
        <v>31268</v>
      </c>
      <c r="C36614">
        <v>40.187795999999999</v>
      </c>
      <c r="D36614">
        <v>140.03427500000001</v>
      </c>
    </row>
    <row r="36615" spans="1:4" x14ac:dyDescent="0.4">
      <c r="A36615" s="1" t="s">
        <v>31259</v>
      </c>
      <c r="B36615" s="1" t="s">
        <v>31269</v>
      </c>
      <c r="C36615">
        <v>40.195655000000002</v>
      </c>
      <c r="D36615">
        <v>140.14872800000001</v>
      </c>
    </row>
    <row r="36616" spans="1:4" x14ac:dyDescent="0.4">
      <c r="A36616" s="1" t="s">
        <v>31259</v>
      </c>
      <c r="B36616" s="1" t="s">
        <v>31270</v>
      </c>
      <c r="C36616">
        <v>40.182006999999999</v>
      </c>
      <c r="D36616">
        <v>140.04407499999999</v>
      </c>
    </row>
    <row r="36617" spans="1:4" x14ac:dyDescent="0.4">
      <c r="A36617" s="1" t="s">
        <v>31259</v>
      </c>
      <c r="B36617" s="1" t="s">
        <v>11854</v>
      </c>
      <c r="C36617">
        <v>40.217292999999998</v>
      </c>
      <c r="D36617">
        <v>140.09572299999999</v>
      </c>
    </row>
    <row r="36618" spans="1:4" x14ac:dyDescent="0.4">
      <c r="A36618" s="1" t="s">
        <v>31259</v>
      </c>
      <c r="B36618" s="1" t="s">
        <v>31271</v>
      </c>
      <c r="C36618">
        <v>40.196066999999999</v>
      </c>
      <c r="D36618">
        <v>139.99733499999999</v>
      </c>
    </row>
    <row r="36619" spans="1:4" x14ac:dyDescent="0.4">
      <c r="A36619" s="1" t="s">
        <v>31259</v>
      </c>
      <c r="B36619" s="1" t="s">
        <v>31272</v>
      </c>
      <c r="C36619">
        <v>40.189774</v>
      </c>
      <c r="D36619">
        <v>140.000978</v>
      </c>
    </row>
    <row r="36620" spans="1:4" x14ac:dyDescent="0.4">
      <c r="A36620" s="1" t="s">
        <v>31259</v>
      </c>
      <c r="B36620" s="1" t="s">
        <v>31273</v>
      </c>
      <c r="C36620">
        <v>40.172669999999997</v>
      </c>
      <c r="D36620">
        <v>140.04895200000001</v>
      </c>
    </row>
    <row r="36621" spans="1:4" x14ac:dyDescent="0.4">
      <c r="A36621" s="1" t="s">
        <v>31259</v>
      </c>
      <c r="B36621" s="1" t="s">
        <v>31274</v>
      </c>
      <c r="C36621">
        <v>40.182133</v>
      </c>
      <c r="D36621">
        <v>140.06873300000001</v>
      </c>
    </row>
    <row r="36622" spans="1:4" x14ac:dyDescent="0.4">
      <c r="A36622" s="1" t="s">
        <v>31259</v>
      </c>
      <c r="B36622" s="1" t="s">
        <v>31275</v>
      </c>
      <c r="C36622">
        <v>40.185116999999998</v>
      </c>
      <c r="D36622">
        <v>140.02766600000001</v>
      </c>
    </row>
    <row r="36623" spans="1:4" x14ac:dyDescent="0.4">
      <c r="A36623" s="1" t="s">
        <v>31259</v>
      </c>
      <c r="B36623" s="1" t="s">
        <v>31276</v>
      </c>
      <c r="C36623">
        <v>40.182771000000002</v>
      </c>
      <c r="D36623">
        <v>140.07280700000001</v>
      </c>
    </row>
    <row r="36624" spans="1:4" x14ac:dyDescent="0.4">
      <c r="A36624" s="1" t="s">
        <v>31259</v>
      </c>
      <c r="B36624" s="1" t="s">
        <v>31277</v>
      </c>
      <c r="C36624">
        <v>40.189438000000003</v>
      </c>
      <c r="D36624">
        <v>140.04256699999999</v>
      </c>
    </row>
    <row r="36625" spans="1:4" x14ac:dyDescent="0.4">
      <c r="A36625" s="1" t="s">
        <v>31259</v>
      </c>
      <c r="B36625" s="1" t="s">
        <v>31278</v>
      </c>
      <c r="C36625">
        <v>40.189062999999997</v>
      </c>
      <c r="D36625">
        <v>140.01478599999999</v>
      </c>
    </row>
    <row r="36626" spans="1:4" x14ac:dyDescent="0.4">
      <c r="A36626" s="1" t="s">
        <v>31259</v>
      </c>
      <c r="B36626" s="1" t="s">
        <v>24249</v>
      </c>
      <c r="C36626">
        <v>40.220348000000001</v>
      </c>
      <c r="D36626">
        <v>140.09902</v>
      </c>
    </row>
    <row r="36627" spans="1:4" x14ac:dyDescent="0.4">
      <c r="A36627" s="1" t="s">
        <v>31259</v>
      </c>
      <c r="B36627" s="1" t="s">
        <v>31279</v>
      </c>
      <c r="C36627">
        <v>40.155149999999999</v>
      </c>
      <c r="D36627">
        <v>140.05085500000001</v>
      </c>
    </row>
    <row r="36628" spans="1:4" x14ac:dyDescent="0.4">
      <c r="A36628" s="1" t="s">
        <v>31259</v>
      </c>
      <c r="B36628" s="1" t="s">
        <v>31280</v>
      </c>
      <c r="C36628">
        <v>40.189656999999997</v>
      </c>
      <c r="D36628">
        <v>140.046423</v>
      </c>
    </row>
    <row r="36629" spans="1:4" x14ac:dyDescent="0.4">
      <c r="A36629" s="1" t="s">
        <v>31259</v>
      </c>
      <c r="B36629" s="1" t="s">
        <v>31281</v>
      </c>
      <c r="C36629">
        <v>40.192219999999999</v>
      </c>
      <c r="D36629">
        <v>140.00806399999999</v>
      </c>
    </row>
    <row r="36630" spans="1:4" x14ac:dyDescent="0.4">
      <c r="A36630" s="1" t="s">
        <v>31259</v>
      </c>
      <c r="B36630" s="1" t="s">
        <v>31282</v>
      </c>
      <c r="C36630">
        <v>40.157912000000003</v>
      </c>
      <c r="D36630">
        <v>140.04611499999999</v>
      </c>
    </row>
    <row r="36631" spans="1:4" x14ac:dyDescent="0.4">
      <c r="A36631" s="1" t="s">
        <v>31259</v>
      </c>
      <c r="B36631" s="1" t="s">
        <v>31283</v>
      </c>
      <c r="C36631">
        <v>40.194648999999998</v>
      </c>
      <c r="D36631">
        <v>140.027953</v>
      </c>
    </row>
    <row r="36632" spans="1:4" x14ac:dyDescent="0.4">
      <c r="A36632" s="1" t="s">
        <v>31259</v>
      </c>
      <c r="B36632" s="1" t="s">
        <v>23918</v>
      </c>
      <c r="C36632">
        <v>40.162954999999997</v>
      </c>
      <c r="D36632">
        <v>140.04456099999999</v>
      </c>
    </row>
    <row r="36633" spans="1:4" x14ac:dyDescent="0.4">
      <c r="A36633" s="1" t="s">
        <v>31259</v>
      </c>
      <c r="B36633" s="1" t="s">
        <v>31284</v>
      </c>
      <c r="C36633">
        <v>40.178068000000003</v>
      </c>
      <c r="D36633">
        <v>140.04312999999999</v>
      </c>
    </row>
    <row r="36634" spans="1:4" x14ac:dyDescent="0.4">
      <c r="A36634" s="1" t="s">
        <v>31259</v>
      </c>
      <c r="B36634" s="1" t="s">
        <v>31285</v>
      </c>
      <c r="C36634">
        <v>40.177211999999997</v>
      </c>
      <c r="D36634">
        <v>140.04697999999999</v>
      </c>
    </row>
    <row r="36635" spans="1:4" x14ac:dyDescent="0.4">
      <c r="A36635" s="1" t="s">
        <v>31259</v>
      </c>
      <c r="B36635" s="1" t="s">
        <v>31286</v>
      </c>
      <c r="C36635">
        <v>40.181870000000004</v>
      </c>
      <c r="D36635">
        <v>140.02578299999999</v>
      </c>
    </row>
    <row r="36636" spans="1:4" x14ac:dyDescent="0.4">
      <c r="A36636" s="1" t="s">
        <v>31259</v>
      </c>
      <c r="B36636" s="1" t="s">
        <v>31287</v>
      </c>
      <c r="C36636">
        <v>40.192503000000002</v>
      </c>
      <c r="D36636">
        <v>140.022085</v>
      </c>
    </row>
    <row r="36637" spans="1:4" x14ac:dyDescent="0.4">
      <c r="A36637" s="1" t="s">
        <v>31259</v>
      </c>
      <c r="B36637" s="1" t="s">
        <v>31288</v>
      </c>
      <c r="C36637">
        <v>40.189954</v>
      </c>
      <c r="D36637">
        <v>140.04877200000001</v>
      </c>
    </row>
    <row r="36638" spans="1:4" x14ac:dyDescent="0.4">
      <c r="A36638" s="1" t="s">
        <v>31259</v>
      </c>
      <c r="B36638" s="1" t="s">
        <v>31289</v>
      </c>
      <c r="C36638">
        <v>40.186959000000002</v>
      </c>
      <c r="D36638">
        <v>140.03709699999999</v>
      </c>
    </row>
    <row r="36639" spans="1:4" x14ac:dyDescent="0.4">
      <c r="A36639" s="1" t="s">
        <v>31259</v>
      </c>
      <c r="B36639" s="1" t="s">
        <v>31290</v>
      </c>
      <c r="C36639">
        <v>40.185146000000003</v>
      </c>
      <c r="D36639">
        <v>140.06343000000001</v>
      </c>
    </row>
    <row r="36640" spans="1:4" x14ac:dyDescent="0.4">
      <c r="A36640" s="1" t="s">
        <v>31259</v>
      </c>
      <c r="B36640" s="1" t="s">
        <v>31291</v>
      </c>
      <c r="C36640">
        <v>40.189064000000002</v>
      </c>
      <c r="D36640">
        <v>140.03989100000001</v>
      </c>
    </row>
    <row r="36641" spans="1:4" x14ac:dyDescent="0.4">
      <c r="A36641" s="1" t="s">
        <v>31259</v>
      </c>
      <c r="B36641" s="1" t="s">
        <v>31292</v>
      </c>
      <c r="C36641">
        <v>40.186082999999996</v>
      </c>
      <c r="D36641">
        <v>140.04336499999999</v>
      </c>
    </row>
    <row r="36642" spans="1:4" x14ac:dyDescent="0.4">
      <c r="A36642" s="1" t="s">
        <v>31259</v>
      </c>
      <c r="B36642" s="1" t="s">
        <v>31293</v>
      </c>
      <c r="C36642">
        <v>40.186036999999999</v>
      </c>
      <c r="D36642">
        <v>140.03986599999999</v>
      </c>
    </row>
    <row r="36643" spans="1:4" x14ac:dyDescent="0.4">
      <c r="A36643" s="1" t="s">
        <v>31259</v>
      </c>
      <c r="B36643" s="1" t="s">
        <v>31294</v>
      </c>
      <c r="C36643">
        <v>40.192000999999998</v>
      </c>
      <c r="D36643">
        <v>140.026026</v>
      </c>
    </row>
    <row r="36644" spans="1:4" x14ac:dyDescent="0.4">
      <c r="A36644" s="1" t="s">
        <v>31259</v>
      </c>
      <c r="B36644" s="1" t="s">
        <v>31295</v>
      </c>
      <c r="C36644">
        <v>40.191848999999998</v>
      </c>
      <c r="D36644">
        <v>140.01916299999999</v>
      </c>
    </row>
    <row r="36645" spans="1:4" x14ac:dyDescent="0.4">
      <c r="A36645" s="1" t="s">
        <v>31259</v>
      </c>
      <c r="B36645" s="1" t="s">
        <v>31296</v>
      </c>
      <c r="C36645">
        <v>40.184910000000002</v>
      </c>
      <c r="D36645">
        <v>140.055398</v>
      </c>
    </row>
    <row r="36646" spans="1:4" x14ac:dyDescent="0.4">
      <c r="A36646" s="1" t="s">
        <v>31259</v>
      </c>
      <c r="B36646" s="1" t="s">
        <v>31297</v>
      </c>
      <c r="C36646">
        <v>40.200646999999996</v>
      </c>
      <c r="D36646">
        <v>140.01499899999999</v>
      </c>
    </row>
    <row r="36647" spans="1:4" x14ac:dyDescent="0.4">
      <c r="A36647" s="1" t="s">
        <v>31259</v>
      </c>
      <c r="B36647" s="1" t="s">
        <v>31298</v>
      </c>
      <c r="C36647">
        <v>40.187849999999997</v>
      </c>
      <c r="D36647">
        <v>140.01298199999999</v>
      </c>
    </row>
    <row r="36648" spans="1:4" x14ac:dyDescent="0.4">
      <c r="A36648" s="1" t="s">
        <v>31259</v>
      </c>
      <c r="B36648" s="1" t="s">
        <v>31299</v>
      </c>
      <c r="C36648">
        <v>40.180157000000001</v>
      </c>
      <c r="D36648">
        <v>140.04001500000001</v>
      </c>
    </row>
    <row r="36649" spans="1:4" x14ac:dyDescent="0.4">
      <c r="A36649" s="1" t="s">
        <v>31259</v>
      </c>
      <c r="B36649" s="1" t="s">
        <v>31300</v>
      </c>
      <c r="C36649">
        <v>40.205548</v>
      </c>
      <c r="D36649">
        <v>140.12599399999999</v>
      </c>
    </row>
    <row r="36650" spans="1:4" x14ac:dyDescent="0.4">
      <c r="A36650" s="1" t="s">
        <v>31259</v>
      </c>
      <c r="B36650" s="1" t="s">
        <v>31301</v>
      </c>
      <c r="C36650">
        <v>40.184244999999997</v>
      </c>
      <c r="D36650">
        <v>140.048382</v>
      </c>
    </row>
    <row r="36651" spans="1:4" x14ac:dyDescent="0.4">
      <c r="A36651" s="1" t="s">
        <v>31259</v>
      </c>
      <c r="B36651" s="1" t="s">
        <v>31302</v>
      </c>
      <c r="C36651">
        <v>40.187475999999997</v>
      </c>
      <c r="D36651">
        <v>140.02650299999999</v>
      </c>
    </row>
    <row r="36652" spans="1:4" x14ac:dyDescent="0.4">
      <c r="A36652" s="1" t="s">
        <v>31259</v>
      </c>
      <c r="B36652" s="1" t="s">
        <v>31303</v>
      </c>
      <c r="C36652">
        <v>40.193142000000002</v>
      </c>
      <c r="D36652">
        <v>140.13273000000001</v>
      </c>
    </row>
    <row r="36653" spans="1:4" x14ac:dyDescent="0.4">
      <c r="A36653" s="1" t="s">
        <v>31259</v>
      </c>
      <c r="B36653" s="1" t="s">
        <v>31304</v>
      </c>
      <c r="C36653">
        <v>40.179552999999999</v>
      </c>
      <c r="D36653">
        <v>140.04783</v>
      </c>
    </row>
    <row r="36654" spans="1:4" x14ac:dyDescent="0.4">
      <c r="A36654" s="1" t="s">
        <v>31259</v>
      </c>
      <c r="B36654" s="1" t="s">
        <v>31305</v>
      </c>
      <c r="C36654">
        <v>40.206561000000001</v>
      </c>
      <c r="D36654">
        <v>140.11555000000001</v>
      </c>
    </row>
    <row r="36655" spans="1:4" x14ac:dyDescent="0.4">
      <c r="A36655" s="1" t="s">
        <v>31259</v>
      </c>
      <c r="B36655" s="1" t="s">
        <v>31306</v>
      </c>
      <c r="C36655">
        <v>40.197082000000002</v>
      </c>
      <c r="D36655">
        <v>140.02578099999999</v>
      </c>
    </row>
    <row r="36656" spans="1:4" x14ac:dyDescent="0.4">
      <c r="A36656" s="1" t="s">
        <v>31259</v>
      </c>
      <c r="B36656" s="1" t="s">
        <v>31307</v>
      </c>
      <c r="C36656">
        <v>40.183463000000003</v>
      </c>
      <c r="D36656">
        <v>140.053945</v>
      </c>
    </row>
    <row r="36657" spans="1:4" x14ac:dyDescent="0.4">
      <c r="A36657" s="1" t="s">
        <v>31259</v>
      </c>
      <c r="B36657" s="1" t="s">
        <v>31308</v>
      </c>
      <c r="C36657">
        <v>40.218006000000003</v>
      </c>
      <c r="D36657">
        <v>140.100953</v>
      </c>
    </row>
    <row r="36658" spans="1:4" x14ac:dyDescent="0.4">
      <c r="A36658" s="1" t="s">
        <v>31259</v>
      </c>
      <c r="B36658" s="1" t="s">
        <v>31309</v>
      </c>
      <c r="C36658">
        <v>40.178006000000003</v>
      </c>
      <c r="D36658">
        <v>140.03828100000001</v>
      </c>
    </row>
    <row r="36659" spans="1:4" x14ac:dyDescent="0.4">
      <c r="A36659" s="1" t="s">
        <v>31259</v>
      </c>
      <c r="B36659" s="1" t="s">
        <v>31310</v>
      </c>
      <c r="C36659">
        <v>40.198918999999997</v>
      </c>
      <c r="D36659">
        <v>140.121486</v>
      </c>
    </row>
    <row r="36660" spans="1:4" x14ac:dyDescent="0.4">
      <c r="A36660" s="1" t="s">
        <v>31259</v>
      </c>
      <c r="B36660" s="1" t="s">
        <v>15746</v>
      </c>
      <c r="C36660">
        <v>40.217305000000003</v>
      </c>
      <c r="D36660">
        <v>140.11286899999999</v>
      </c>
    </row>
    <row r="36661" spans="1:4" x14ac:dyDescent="0.4">
      <c r="A36661" s="1" t="s">
        <v>31259</v>
      </c>
      <c r="B36661" s="1" t="s">
        <v>31311</v>
      </c>
      <c r="C36661">
        <v>40.210230000000003</v>
      </c>
      <c r="D36661">
        <v>140.14477199999999</v>
      </c>
    </row>
    <row r="36662" spans="1:4" x14ac:dyDescent="0.4">
      <c r="A36662" s="1" t="s">
        <v>31259</v>
      </c>
      <c r="B36662" s="1" t="s">
        <v>31312</v>
      </c>
      <c r="C36662">
        <v>40.196395000000003</v>
      </c>
      <c r="D36662">
        <v>140.01890700000001</v>
      </c>
    </row>
    <row r="36663" spans="1:4" x14ac:dyDescent="0.4">
      <c r="A36663" s="1" t="s">
        <v>31259</v>
      </c>
      <c r="B36663" s="1" t="s">
        <v>26304</v>
      </c>
      <c r="C36663">
        <v>40.147140999999998</v>
      </c>
      <c r="D36663">
        <v>140.01807299999999</v>
      </c>
    </row>
    <row r="36664" spans="1:4" x14ac:dyDescent="0.4">
      <c r="A36664" s="1" t="s">
        <v>31259</v>
      </c>
      <c r="B36664" s="1" t="s">
        <v>31313</v>
      </c>
      <c r="C36664">
        <v>40.188735000000001</v>
      </c>
      <c r="D36664">
        <v>140.052413</v>
      </c>
    </row>
    <row r="36665" spans="1:4" x14ac:dyDescent="0.4">
      <c r="A36665" s="1" t="s">
        <v>31259</v>
      </c>
      <c r="B36665" s="1" t="s">
        <v>31314</v>
      </c>
      <c r="C36665">
        <v>40.186521999999997</v>
      </c>
      <c r="D36665">
        <v>140.02209500000001</v>
      </c>
    </row>
    <row r="36666" spans="1:4" x14ac:dyDescent="0.4">
      <c r="A36666" s="1" t="s">
        <v>31259</v>
      </c>
      <c r="B36666" s="1" t="s">
        <v>31315</v>
      </c>
      <c r="C36666">
        <v>40.193185</v>
      </c>
      <c r="D36666">
        <v>140.05713600000001</v>
      </c>
    </row>
    <row r="36667" spans="1:4" x14ac:dyDescent="0.4">
      <c r="A36667" s="1" t="s">
        <v>31259</v>
      </c>
      <c r="B36667" s="1" t="s">
        <v>31316</v>
      </c>
      <c r="C36667">
        <v>40.187027999999998</v>
      </c>
      <c r="D36667">
        <v>140.066092</v>
      </c>
    </row>
    <row r="36668" spans="1:4" x14ac:dyDescent="0.4">
      <c r="A36668" s="1" t="s">
        <v>31259</v>
      </c>
      <c r="B36668" s="1" t="s">
        <v>31317</v>
      </c>
      <c r="C36668">
        <v>40.184258999999997</v>
      </c>
      <c r="D36668">
        <v>140.06002899999999</v>
      </c>
    </row>
    <row r="36669" spans="1:4" x14ac:dyDescent="0.4">
      <c r="A36669" s="1" t="s">
        <v>31259</v>
      </c>
      <c r="B36669" s="1" t="s">
        <v>31318</v>
      </c>
      <c r="C36669">
        <v>40.187719000000001</v>
      </c>
      <c r="D36669">
        <v>140.042754</v>
      </c>
    </row>
    <row r="36670" spans="1:4" x14ac:dyDescent="0.4">
      <c r="A36670" s="1" t="s">
        <v>31259</v>
      </c>
      <c r="B36670" s="1" t="s">
        <v>31319</v>
      </c>
      <c r="C36670">
        <v>40.186422</v>
      </c>
      <c r="D36670">
        <v>140.014354</v>
      </c>
    </row>
    <row r="36671" spans="1:4" x14ac:dyDescent="0.4">
      <c r="A36671" s="1" t="s">
        <v>31259</v>
      </c>
      <c r="B36671" s="1" t="s">
        <v>31320</v>
      </c>
      <c r="C36671">
        <v>40.190114000000001</v>
      </c>
      <c r="D36671">
        <v>140.05475799999999</v>
      </c>
    </row>
    <row r="36672" spans="1:4" x14ac:dyDescent="0.4">
      <c r="A36672" s="1" t="s">
        <v>31259</v>
      </c>
      <c r="B36672" s="1" t="s">
        <v>31321</v>
      </c>
      <c r="C36672">
        <v>40.193100999999999</v>
      </c>
      <c r="D36672">
        <v>140.03946400000001</v>
      </c>
    </row>
    <row r="36673" spans="1:4" x14ac:dyDescent="0.4">
      <c r="A36673" s="1" t="s">
        <v>31259</v>
      </c>
      <c r="B36673" s="1" t="s">
        <v>31322</v>
      </c>
      <c r="C36673">
        <v>40.191459999999999</v>
      </c>
      <c r="D36673">
        <v>140.033378</v>
      </c>
    </row>
    <row r="36674" spans="1:4" x14ac:dyDescent="0.4">
      <c r="A36674" s="1" t="s">
        <v>31259</v>
      </c>
      <c r="B36674" s="1" t="s">
        <v>29577</v>
      </c>
      <c r="C36674">
        <v>40.188006999999999</v>
      </c>
      <c r="D36674">
        <v>140.017563</v>
      </c>
    </row>
    <row r="36675" spans="1:4" x14ac:dyDescent="0.4">
      <c r="A36675" s="1" t="s">
        <v>31259</v>
      </c>
      <c r="B36675" s="1" t="s">
        <v>31323</v>
      </c>
      <c r="C36675">
        <v>40.188577000000002</v>
      </c>
      <c r="D36675">
        <v>140.06223800000001</v>
      </c>
    </row>
    <row r="36676" spans="1:4" x14ac:dyDescent="0.4">
      <c r="A36676" s="1" t="s">
        <v>31259</v>
      </c>
      <c r="B36676" s="1" t="s">
        <v>31324</v>
      </c>
      <c r="C36676">
        <v>40.172139000000001</v>
      </c>
      <c r="D36676">
        <v>140.06662399999999</v>
      </c>
    </row>
    <row r="36677" spans="1:4" x14ac:dyDescent="0.4">
      <c r="A36677" s="1" t="s">
        <v>31259</v>
      </c>
      <c r="B36677" s="1" t="s">
        <v>31325</v>
      </c>
      <c r="C36677">
        <v>40.203919999999997</v>
      </c>
      <c r="D36677">
        <v>140.10883000000001</v>
      </c>
    </row>
    <row r="36678" spans="1:4" x14ac:dyDescent="0.4">
      <c r="A36678" s="1" t="s">
        <v>31259</v>
      </c>
      <c r="B36678" s="1" t="s">
        <v>31326</v>
      </c>
      <c r="C36678">
        <v>40.193081999999997</v>
      </c>
      <c r="D36678">
        <v>140.04133899999999</v>
      </c>
    </row>
    <row r="36679" spans="1:4" x14ac:dyDescent="0.4">
      <c r="A36679" s="1" t="s">
        <v>31259</v>
      </c>
      <c r="B36679" s="1" t="s">
        <v>31327</v>
      </c>
      <c r="C36679">
        <v>40.192706000000001</v>
      </c>
      <c r="D36679">
        <v>140.035337</v>
      </c>
    </row>
    <row r="36680" spans="1:4" x14ac:dyDescent="0.4">
      <c r="A36680" s="1" t="s">
        <v>31259</v>
      </c>
      <c r="B36680" s="1" t="s">
        <v>31328</v>
      </c>
      <c r="C36680">
        <v>40.193013999999998</v>
      </c>
      <c r="D36680">
        <v>140.102092</v>
      </c>
    </row>
    <row r="36681" spans="1:4" x14ac:dyDescent="0.4">
      <c r="A36681" s="1" t="s">
        <v>31259</v>
      </c>
      <c r="B36681" s="1" t="s">
        <v>31329</v>
      </c>
      <c r="C36681">
        <v>40.188464000000003</v>
      </c>
      <c r="D36681">
        <v>140.03026</v>
      </c>
    </row>
    <row r="36682" spans="1:4" x14ac:dyDescent="0.4">
      <c r="A36682" s="1" t="s">
        <v>31259</v>
      </c>
      <c r="B36682" s="1" t="s">
        <v>31330</v>
      </c>
      <c r="C36682">
        <v>40.169606000000002</v>
      </c>
      <c r="D36682">
        <v>140.04716500000001</v>
      </c>
    </row>
    <row r="36683" spans="1:4" x14ac:dyDescent="0.4">
      <c r="A36683" s="1" t="s">
        <v>31259</v>
      </c>
      <c r="B36683" s="1" t="s">
        <v>31331</v>
      </c>
      <c r="C36683">
        <v>40.191471999999997</v>
      </c>
      <c r="D36683">
        <v>140.01467400000001</v>
      </c>
    </row>
    <row r="36684" spans="1:4" x14ac:dyDescent="0.4">
      <c r="A36684" s="1" t="s">
        <v>31259</v>
      </c>
      <c r="B36684" s="1" t="s">
        <v>31332</v>
      </c>
      <c r="C36684">
        <v>40.196880999999998</v>
      </c>
      <c r="D36684">
        <v>140.01174399999999</v>
      </c>
    </row>
    <row r="36685" spans="1:4" x14ac:dyDescent="0.4">
      <c r="A36685" s="1" t="s">
        <v>31259</v>
      </c>
      <c r="B36685" s="1" t="s">
        <v>31333</v>
      </c>
      <c r="C36685">
        <v>40.182026</v>
      </c>
      <c r="D36685">
        <v>140.02954099999999</v>
      </c>
    </row>
    <row r="36686" spans="1:4" x14ac:dyDescent="0.4">
      <c r="A36686" s="1" t="s">
        <v>31259</v>
      </c>
      <c r="B36686" s="1" t="s">
        <v>31334</v>
      </c>
      <c r="C36686">
        <v>40.193085000000004</v>
      </c>
      <c r="D36686">
        <v>140.030508</v>
      </c>
    </row>
    <row r="36687" spans="1:4" x14ac:dyDescent="0.4">
      <c r="A36687" s="1" t="s">
        <v>31259</v>
      </c>
      <c r="B36687" s="1" t="s">
        <v>31335</v>
      </c>
      <c r="C36687">
        <v>40.201233000000002</v>
      </c>
      <c r="D36687">
        <v>140.12364600000001</v>
      </c>
    </row>
    <row r="36688" spans="1:4" x14ac:dyDescent="0.4">
      <c r="A36688" s="1" t="s">
        <v>31259</v>
      </c>
      <c r="B36688" s="1" t="s">
        <v>31336</v>
      </c>
      <c r="C36688">
        <v>40.183795000000003</v>
      </c>
      <c r="D36688">
        <v>140.03541100000001</v>
      </c>
    </row>
    <row r="36689" spans="1:4" x14ac:dyDescent="0.4">
      <c r="A36689" s="1" t="s">
        <v>31259</v>
      </c>
      <c r="B36689" s="1" t="s">
        <v>31337</v>
      </c>
      <c r="C36689">
        <v>40.188330000000001</v>
      </c>
      <c r="D36689">
        <v>140.07115300000001</v>
      </c>
    </row>
    <row r="36690" spans="1:4" x14ac:dyDescent="0.4">
      <c r="A36690" s="1" t="s">
        <v>31259</v>
      </c>
      <c r="B36690" s="1" t="s">
        <v>31338</v>
      </c>
      <c r="C36690">
        <v>40.195338999999997</v>
      </c>
      <c r="D36690">
        <v>140.097216</v>
      </c>
    </row>
    <row r="36691" spans="1:4" x14ac:dyDescent="0.4">
      <c r="A36691" s="1" t="s">
        <v>31259</v>
      </c>
      <c r="B36691" s="1" t="s">
        <v>31339</v>
      </c>
      <c r="C36691">
        <v>40.191321000000002</v>
      </c>
      <c r="D36691">
        <v>140.11587900000001</v>
      </c>
    </row>
    <row r="36692" spans="1:4" x14ac:dyDescent="0.4">
      <c r="A36692" s="1" t="s">
        <v>31259</v>
      </c>
      <c r="B36692" s="1" t="s">
        <v>31340</v>
      </c>
      <c r="C36692">
        <v>40.195777</v>
      </c>
      <c r="D36692">
        <v>140.036192</v>
      </c>
    </row>
    <row r="36693" spans="1:4" x14ac:dyDescent="0.4">
      <c r="A36693" s="1" t="s">
        <v>31259</v>
      </c>
      <c r="B36693" s="1" t="s">
        <v>31341</v>
      </c>
      <c r="C36693">
        <v>40.194504000000002</v>
      </c>
      <c r="D36693">
        <v>140.037891</v>
      </c>
    </row>
    <row r="36694" spans="1:4" x14ac:dyDescent="0.4">
      <c r="A36694" s="1" t="s">
        <v>31259</v>
      </c>
      <c r="B36694" s="1" t="s">
        <v>31342</v>
      </c>
      <c r="C36694">
        <v>40.209299999999999</v>
      </c>
      <c r="D36694">
        <v>140.13008099999999</v>
      </c>
    </row>
    <row r="36695" spans="1:4" x14ac:dyDescent="0.4">
      <c r="A36695" s="1" t="s">
        <v>31259</v>
      </c>
      <c r="B36695" s="1" t="s">
        <v>31343</v>
      </c>
      <c r="C36695">
        <v>40.246474999999997</v>
      </c>
      <c r="D36695">
        <v>140.17581200000001</v>
      </c>
    </row>
    <row r="36696" spans="1:4" x14ac:dyDescent="0.4">
      <c r="A36696" s="1" t="s">
        <v>31259</v>
      </c>
      <c r="B36696" s="1" t="s">
        <v>31344</v>
      </c>
      <c r="C36696">
        <v>40.214838</v>
      </c>
      <c r="D36696">
        <v>140.030113</v>
      </c>
    </row>
    <row r="36697" spans="1:4" x14ac:dyDescent="0.4">
      <c r="A36697" s="1" t="s">
        <v>31259</v>
      </c>
      <c r="B36697" s="1" t="s">
        <v>31345</v>
      </c>
      <c r="C36697">
        <v>40.252901999999999</v>
      </c>
      <c r="D36697">
        <v>140.056253</v>
      </c>
    </row>
    <row r="36698" spans="1:4" x14ac:dyDescent="0.4">
      <c r="A36698" s="1" t="s">
        <v>31259</v>
      </c>
      <c r="B36698" s="1" t="s">
        <v>5936</v>
      </c>
      <c r="C36698">
        <v>40.203927999999998</v>
      </c>
      <c r="D36698">
        <v>140.03050200000001</v>
      </c>
    </row>
    <row r="36699" spans="1:4" x14ac:dyDescent="0.4">
      <c r="A36699" s="1" t="s">
        <v>31259</v>
      </c>
      <c r="B36699" s="1" t="s">
        <v>31346</v>
      </c>
      <c r="C36699">
        <v>40.188946999999999</v>
      </c>
      <c r="D36699">
        <v>140.091275</v>
      </c>
    </row>
    <row r="36700" spans="1:4" x14ac:dyDescent="0.4">
      <c r="A36700" s="1" t="s">
        <v>31259</v>
      </c>
      <c r="B36700" s="1" t="s">
        <v>5938</v>
      </c>
      <c r="C36700">
        <v>40.211477000000002</v>
      </c>
      <c r="D36700">
        <v>140.023368</v>
      </c>
    </row>
    <row r="36701" spans="1:4" x14ac:dyDescent="0.4">
      <c r="A36701" s="1" t="s">
        <v>31259</v>
      </c>
      <c r="B36701" s="1" t="s">
        <v>5941</v>
      </c>
      <c r="C36701">
        <v>40.214716000000003</v>
      </c>
      <c r="D36701">
        <v>140.02597299999999</v>
      </c>
    </row>
    <row r="36702" spans="1:4" x14ac:dyDescent="0.4">
      <c r="A36702" s="1" t="s">
        <v>31259</v>
      </c>
      <c r="B36702" s="1" t="s">
        <v>26325</v>
      </c>
      <c r="C36702">
        <v>40.140635000000003</v>
      </c>
      <c r="D36702">
        <v>140.122052</v>
      </c>
    </row>
    <row r="36703" spans="1:4" x14ac:dyDescent="0.4">
      <c r="A36703" s="1" t="s">
        <v>31259</v>
      </c>
      <c r="B36703" s="1" t="s">
        <v>27863</v>
      </c>
      <c r="C36703">
        <v>40.231430000000003</v>
      </c>
      <c r="D36703">
        <v>140.02594199999999</v>
      </c>
    </row>
    <row r="36704" spans="1:4" x14ac:dyDescent="0.4">
      <c r="A36704" s="1" t="s">
        <v>31259</v>
      </c>
      <c r="B36704" s="1" t="s">
        <v>31347</v>
      </c>
      <c r="C36704">
        <v>40.190745</v>
      </c>
      <c r="D36704">
        <v>140.07518300000001</v>
      </c>
    </row>
    <row r="36705" spans="1:4" x14ac:dyDescent="0.4">
      <c r="A36705" s="1" t="s">
        <v>31259</v>
      </c>
      <c r="B36705" s="1" t="s">
        <v>24981</v>
      </c>
      <c r="C36705">
        <v>40.211953000000001</v>
      </c>
      <c r="D36705">
        <v>140.02708200000001</v>
      </c>
    </row>
    <row r="36706" spans="1:4" x14ac:dyDescent="0.4">
      <c r="A36706" s="1" t="s">
        <v>31259</v>
      </c>
      <c r="B36706" s="1" t="s">
        <v>31348</v>
      </c>
      <c r="C36706">
        <v>40.178845000000003</v>
      </c>
      <c r="D36706">
        <v>140.01327000000001</v>
      </c>
    </row>
    <row r="36707" spans="1:4" x14ac:dyDescent="0.4">
      <c r="A36707" s="1" t="s">
        <v>31259</v>
      </c>
      <c r="B36707" s="1" t="s">
        <v>31349</v>
      </c>
      <c r="C36707">
        <v>40.215040000000002</v>
      </c>
      <c r="D36707">
        <v>140.023053</v>
      </c>
    </row>
    <row r="36708" spans="1:4" x14ac:dyDescent="0.4">
      <c r="A36708" s="1" t="s">
        <v>31259</v>
      </c>
      <c r="B36708" s="1" t="s">
        <v>31350</v>
      </c>
      <c r="C36708">
        <v>40.255681000000003</v>
      </c>
      <c r="D36708">
        <v>140.11994999999999</v>
      </c>
    </row>
    <row r="36709" spans="1:4" x14ac:dyDescent="0.4">
      <c r="A36709" s="1" t="s">
        <v>31259</v>
      </c>
      <c r="B36709" s="1" t="s">
        <v>31351</v>
      </c>
      <c r="C36709">
        <v>40.206659999999999</v>
      </c>
      <c r="D36709">
        <v>140.02036200000001</v>
      </c>
    </row>
    <row r="36710" spans="1:4" x14ac:dyDescent="0.4">
      <c r="A36710" s="1" t="s">
        <v>31259</v>
      </c>
      <c r="B36710" s="1" t="s">
        <v>31352</v>
      </c>
      <c r="C36710">
        <v>40.211919000000002</v>
      </c>
      <c r="D36710">
        <v>140.03590800000001</v>
      </c>
    </row>
    <row r="36711" spans="1:4" x14ac:dyDescent="0.4">
      <c r="A36711" s="1" t="s">
        <v>31259</v>
      </c>
      <c r="B36711" s="1" t="s">
        <v>31353</v>
      </c>
      <c r="C36711">
        <v>40.224528999999997</v>
      </c>
      <c r="D36711">
        <v>140.12419800000001</v>
      </c>
    </row>
    <row r="36712" spans="1:4" x14ac:dyDescent="0.4">
      <c r="A36712" s="1" t="s">
        <v>31259</v>
      </c>
      <c r="B36712" s="1" t="s">
        <v>2950</v>
      </c>
      <c r="C36712">
        <v>40.204155999999998</v>
      </c>
      <c r="D36712">
        <v>140.02511799999999</v>
      </c>
    </row>
    <row r="36713" spans="1:4" x14ac:dyDescent="0.4">
      <c r="A36713" s="1" t="s">
        <v>31259</v>
      </c>
      <c r="B36713" s="1" t="s">
        <v>31354</v>
      </c>
      <c r="C36713">
        <v>40.269972000000003</v>
      </c>
      <c r="D36713">
        <v>140.03986699999999</v>
      </c>
    </row>
    <row r="36714" spans="1:4" x14ac:dyDescent="0.4">
      <c r="A36714" s="1" t="s">
        <v>31259</v>
      </c>
      <c r="B36714" s="1" t="s">
        <v>31355</v>
      </c>
      <c r="C36714">
        <v>40.214706999999997</v>
      </c>
      <c r="D36714">
        <v>140.099512</v>
      </c>
    </row>
    <row r="36715" spans="1:4" x14ac:dyDescent="0.4">
      <c r="A36715" s="1" t="s">
        <v>31259</v>
      </c>
      <c r="B36715" s="1" t="s">
        <v>31356</v>
      </c>
      <c r="C36715">
        <v>40.202407999999998</v>
      </c>
      <c r="D36715">
        <v>140.02094</v>
      </c>
    </row>
    <row r="36716" spans="1:4" x14ac:dyDescent="0.4">
      <c r="A36716" s="1" t="s">
        <v>31259</v>
      </c>
      <c r="B36716" s="1" t="s">
        <v>6005</v>
      </c>
      <c r="C36716">
        <v>40.208345000000001</v>
      </c>
      <c r="D36716">
        <v>140.01788099999999</v>
      </c>
    </row>
    <row r="36717" spans="1:4" x14ac:dyDescent="0.4">
      <c r="A36717" s="1" t="s">
        <v>31259</v>
      </c>
      <c r="B36717" s="1" t="s">
        <v>31357</v>
      </c>
      <c r="C36717">
        <v>40.246597000000001</v>
      </c>
      <c r="D36717">
        <v>140.02521100000001</v>
      </c>
    </row>
    <row r="36718" spans="1:4" x14ac:dyDescent="0.4">
      <c r="A36718" s="1" t="s">
        <v>31259</v>
      </c>
      <c r="B36718" s="1" t="s">
        <v>6008</v>
      </c>
      <c r="C36718">
        <v>40.207194999999999</v>
      </c>
      <c r="D36718">
        <v>140.025329</v>
      </c>
    </row>
    <row r="36719" spans="1:4" x14ac:dyDescent="0.4">
      <c r="A36719" s="1" t="s">
        <v>31259</v>
      </c>
      <c r="B36719" s="1" t="s">
        <v>31358</v>
      </c>
      <c r="C36719">
        <v>40.213405000000002</v>
      </c>
      <c r="D36719">
        <v>140.01926</v>
      </c>
    </row>
    <row r="36720" spans="1:4" x14ac:dyDescent="0.4">
      <c r="A36720" s="1" t="s">
        <v>31259</v>
      </c>
      <c r="B36720" s="1" t="s">
        <v>31359</v>
      </c>
      <c r="C36720">
        <v>40.260176999999999</v>
      </c>
      <c r="D36720">
        <v>140.074479</v>
      </c>
    </row>
    <row r="36721" spans="1:4" x14ac:dyDescent="0.4">
      <c r="A36721" s="1" t="s">
        <v>31259</v>
      </c>
      <c r="B36721" s="1" t="s">
        <v>31360</v>
      </c>
      <c r="C36721">
        <v>40.247990999999999</v>
      </c>
      <c r="D36721">
        <v>140.04264599999999</v>
      </c>
    </row>
    <row r="36722" spans="1:4" x14ac:dyDescent="0.4">
      <c r="A36722" s="1" t="s">
        <v>31259</v>
      </c>
      <c r="B36722" s="1" t="s">
        <v>31361</v>
      </c>
      <c r="C36722">
        <v>40.186539000000003</v>
      </c>
      <c r="D36722">
        <v>140.10954799999999</v>
      </c>
    </row>
    <row r="36723" spans="1:4" x14ac:dyDescent="0.4">
      <c r="A36723" s="1" t="s">
        <v>31259</v>
      </c>
      <c r="B36723" s="1" t="s">
        <v>31362</v>
      </c>
      <c r="C36723">
        <v>40.200738999999999</v>
      </c>
      <c r="D36723">
        <v>140.02850699999999</v>
      </c>
    </row>
    <row r="36724" spans="1:4" x14ac:dyDescent="0.4">
      <c r="A36724" s="1" t="s">
        <v>31259</v>
      </c>
      <c r="B36724" s="1" t="s">
        <v>31363</v>
      </c>
      <c r="C36724">
        <v>40.200451000000001</v>
      </c>
      <c r="D36724">
        <v>140.032175</v>
      </c>
    </row>
    <row r="36725" spans="1:4" x14ac:dyDescent="0.4">
      <c r="A36725" s="1" t="s">
        <v>31259</v>
      </c>
      <c r="B36725" s="1" t="s">
        <v>31364</v>
      </c>
      <c r="C36725">
        <v>40.197761</v>
      </c>
      <c r="D36725">
        <v>140.027492</v>
      </c>
    </row>
    <row r="36726" spans="1:4" x14ac:dyDescent="0.4">
      <c r="A36726" s="1" t="s">
        <v>31259</v>
      </c>
      <c r="B36726" s="1" t="s">
        <v>31365</v>
      </c>
      <c r="C36726">
        <v>40.204099999999997</v>
      </c>
      <c r="D36726">
        <v>140.02240599999999</v>
      </c>
    </row>
    <row r="36727" spans="1:4" x14ac:dyDescent="0.4">
      <c r="A36727" s="1" t="s">
        <v>31259</v>
      </c>
      <c r="B36727" s="1" t="s">
        <v>4327</v>
      </c>
      <c r="C36727">
        <v>40.299500000000002</v>
      </c>
      <c r="D36727">
        <v>140.16355200000001</v>
      </c>
    </row>
    <row r="36728" spans="1:4" x14ac:dyDescent="0.4">
      <c r="A36728" s="1" t="s">
        <v>31259</v>
      </c>
      <c r="B36728" s="1" t="s">
        <v>31366</v>
      </c>
      <c r="C36728">
        <v>40.214998000000001</v>
      </c>
      <c r="D36728">
        <v>140.14732900000001</v>
      </c>
    </row>
    <row r="36729" spans="1:4" x14ac:dyDescent="0.4">
      <c r="A36729" s="1" t="s">
        <v>31259</v>
      </c>
      <c r="B36729" s="1" t="s">
        <v>31367</v>
      </c>
      <c r="C36729">
        <v>40.209789000000001</v>
      </c>
      <c r="D36729">
        <v>140.031597</v>
      </c>
    </row>
    <row r="36730" spans="1:4" x14ac:dyDescent="0.4">
      <c r="A36730" s="1" t="s">
        <v>31259</v>
      </c>
      <c r="B36730" s="1" t="s">
        <v>31368</v>
      </c>
      <c r="C36730">
        <v>40.243625000000002</v>
      </c>
      <c r="D36730">
        <v>140.14681400000001</v>
      </c>
    </row>
    <row r="36731" spans="1:4" x14ac:dyDescent="0.4">
      <c r="A36731" s="1" t="s">
        <v>31259</v>
      </c>
      <c r="B36731" s="1" t="s">
        <v>31369</v>
      </c>
      <c r="C36731">
        <v>40.162073999999997</v>
      </c>
      <c r="D36731">
        <v>140.07659699999999</v>
      </c>
    </row>
    <row r="36732" spans="1:4" x14ac:dyDescent="0.4">
      <c r="A36732" s="1" t="s">
        <v>31259</v>
      </c>
      <c r="B36732" s="1" t="s">
        <v>31370</v>
      </c>
      <c r="C36732">
        <v>40.208865000000003</v>
      </c>
      <c r="D36732">
        <v>140.02223499999999</v>
      </c>
    </row>
    <row r="36733" spans="1:4" x14ac:dyDescent="0.4">
      <c r="A36733" s="1" t="s">
        <v>31259</v>
      </c>
      <c r="B36733" s="1" t="s">
        <v>31371</v>
      </c>
      <c r="C36733">
        <v>40.214379000000001</v>
      </c>
      <c r="D36733">
        <v>140.06517400000001</v>
      </c>
    </row>
    <row r="36734" spans="1:4" x14ac:dyDescent="0.4">
      <c r="A36734" s="1" t="s">
        <v>31259</v>
      </c>
      <c r="B36734" s="1" t="s">
        <v>31372</v>
      </c>
      <c r="C36734">
        <v>40.208911000000001</v>
      </c>
      <c r="D36734">
        <v>140.03993199999999</v>
      </c>
    </row>
    <row r="36735" spans="1:4" x14ac:dyDescent="0.4">
      <c r="A36735" s="1" t="s">
        <v>31259</v>
      </c>
      <c r="B36735" s="1" t="s">
        <v>31373</v>
      </c>
      <c r="C36735">
        <v>40.204258000000003</v>
      </c>
      <c r="D36735">
        <v>140.016874</v>
      </c>
    </row>
    <row r="36736" spans="1:4" x14ac:dyDescent="0.4">
      <c r="A36736" s="1" t="s">
        <v>31259</v>
      </c>
      <c r="B36736" s="1" t="s">
        <v>31374</v>
      </c>
      <c r="C36736">
        <v>40.209696999999998</v>
      </c>
      <c r="D36736">
        <v>140.02910199999999</v>
      </c>
    </row>
    <row r="36737" spans="1:4" x14ac:dyDescent="0.4">
      <c r="A36737" s="1" t="s">
        <v>31259</v>
      </c>
      <c r="B36737" s="1" t="s">
        <v>6050</v>
      </c>
      <c r="C36737">
        <v>40.200246</v>
      </c>
      <c r="D36737">
        <v>140.02460400000001</v>
      </c>
    </row>
    <row r="36738" spans="1:4" x14ac:dyDescent="0.4">
      <c r="A36738" s="1" t="s">
        <v>31259</v>
      </c>
      <c r="B36738" s="1" t="s">
        <v>31375</v>
      </c>
      <c r="C36738">
        <v>40.215977000000002</v>
      </c>
      <c r="D36738">
        <v>140.01821899999999</v>
      </c>
    </row>
    <row r="36739" spans="1:4" x14ac:dyDescent="0.4">
      <c r="A36739" s="1" t="s">
        <v>31259</v>
      </c>
      <c r="B36739" s="1" t="s">
        <v>31376</v>
      </c>
      <c r="C36739">
        <v>40.210971000000001</v>
      </c>
      <c r="D36739">
        <v>140.018494</v>
      </c>
    </row>
    <row r="36740" spans="1:4" x14ac:dyDescent="0.4">
      <c r="A36740" s="1" t="s">
        <v>31259</v>
      </c>
      <c r="B36740" s="1" t="s">
        <v>11663</v>
      </c>
      <c r="C36740">
        <v>40.207011999999999</v>
      </c>
      <c r="D36740">
        <v>140.028741</v>
      </c>
    </row>
    <row r="36741" spans="1:4" x14ac:dyDescent="0.4">
      <c r="A36741" s="1" t="s">
        <v>31259</v>
      </c>
      <c r="B36741" s="1" t="s">
        <v>31377</v>
      </c>
      <c r="C36741">
        <v>40.251167000000002</v>
      </c>
      <c r="D36741">
        <v>140.07351700000001</v>
      </c>
    </row>
    <row r="36742" spans="1:4" x14ac:dyDescent="0.4">
      <c r="A36742" s="1" t="s">
        <v>31259</v>
      </c>
      <c r="B36742" s="1" t="s">
        <v>31378</v>
      </c>
      <c r="C36742">
        <v>40.168965999999998</v>
      </c>
      <c r="D36742">
        <v>140.103363</v>
      </c>
    </row>
    <row r="36743" spans="1:4" x14ac:dyDescent="0.4">
      <c r="A36743" s="1" t="s">
        <v>31259</v>
      </c>
      <c r="B36743" s="1" t="s">
        <v>31379</v>
      </c>
      <c r="C36743">
        <v>40.213414</v>
      </c>
      <c r="D36743">
        <v>140.033435</v>
      </c>
    </row>
    <row r="36744" spans="1:4" x14ac:dyDescent="0.4">
      <c r="A36744" s="1" t="s">
        <v>31259</v>
      </c>
      <c r="B36744" s="1" t="s">
        <v>31380</v>
      </c>
      <c r="C36744">
        <v>40.202047</v>
      </c>
      <c r="D36744">
        <v>140.05059499999999</v>
      </c>
    </row>
    <row r="36745" spans="1:4" x14ac:dyDescent="0.4">
      <c r="A36745" s="1" t="s">
        <v>31259</v>
      </c>
      <c r="B36745" s="1" t="s">
        <v>31381</v>
      </c>
      <c r="C36745">
        <v>40.105952000000002</v>
      </c>
      <c r="D36745">
        <v>140.18638000000001</v>
      </c>
    </row>
    <row r="36746" spans="1:4" x14ac:dyDescent="0.4">
      <c r="A36746" s="1" t="s">
        <v>31259</v>
      </c>
      <c r="B36746" s="1" t="s">
        <v>31382</v>
      </c>
      <c r="C36746">
        <v>40.197411000000002</v>
      </c>
      <c r="D36746">
        <v>140.273053</v>
      </c>
    </row>
    <row r="36747" spans="1:4" x14ac:dyDescent="0.4">
      <c r="A36747" s="1" t="s">
        <v>31259</v>
      </c>
      <c r="B36747" s="1" t="s">
        <v>31383</v>
      </c>
      <c r="C36747">
        <v>40.275255999999999</v>
      </c>
      <c r="D36747">
        <v>140.19349099999999</v>
      </c>
    </row>
    <row r="36748" spans="1:4" x14ac:dyDescent="0.4">
      <c r="A36748" s="1" t="s">
        <v>31259</v>
      </c>
      <c r="B36748" s="1" t="s">
        <v>31384</v>
      </c>
      <c r="C36748">
        <v>40.224606000000001</v>
      </c>
      <c r="D36748">
        <v>140.255143</v>
      </c>
    </row>
    <row r="36749" spans="1:4" x14ac:dyDescent="0.4">
      <c r="A36749" s="1" t="s">
        <v>31259</v>
      </c>
      <c r="B36749" s="1" t="s">
        <v>31385</v>
      </c>
      <c r="C36749">
        <v>40.180168999999999</v>
      </c>
      <c r="D36749">
        <v>140.194232</v>
      </c>
    </row>
    <row r="36750" spans="1:4" x14ac:dyDescent="0.4">
      <c r="A36750" s="1" t="s">
        <v>31259</v>
      </c>
      <c r="B36750" s="1" t="s">
        <v>31386</v>
      </c>
      <c r="C36750">
        <v>40.203619000000003</v>
      </c>
      <c r="D36750">
        <v>140.205806</v>
      </c>
    </row>
    <row r="36751" spans="1:4" x14ac:dyDescent="0.4">
      <c r="A36751" s="1" t="s">
        <v>31259</v>
      </c>
      <c r="B36751" s="1" t="s">
        <v>31387</v>
      </c>
      <c r="C36751">
        <v>40.167910999999997</v>
      </c>
      <c r="D36751">
        <v>140.21664999999999</v>
      </c>
    </row>
    <row r="36752" spans="1:4" x14ac:dyDescent="0.4">
      <c r="A36752" s="1" t="s">
        <v>31259</v>
      </c>
      <c r="B36752" s="1" t="s">
        <v>31388</v>
      </c>
      <c r="C36752">
        <v>40.214998999999999</v>
      </c>
      <c r="D36752">
        <v>140.26564099999999</v>
      </c>
    </row>
    <row r="36753" spans="1:4" x14ac:dyDescent="0.4">
      <c r="A36753" s="1" t="s">
        <v>31259</v>
      </c>
      <c r="B36753" s="1" t="s">
        <v>31389</v>
      </c>
      <c r="C36753">
        <v>40.200614999999999</v>
      </c>
      <c r="D36753">
        <v>140.17979399999999</v>
      </c>
    </row>
    <row r="36754" spans="1:4" x14ac:dyDescent="0.4">
      <c r="A36754" s="1" t="s">
        <v>31259</v>
      </c>
      <c r="B36754" s="1" t="s">
        <v>31390</v>
      </c>
      <c r="C36754">
        <v>40.105829</v>
      </c>
      <c r="D36754">
        <v>140.231751</v>
      </c>
    </row>
    <row r="36755" spans="1:4" x14ac:dyDescent="0.4">
      <c r="A36755" s="1" t="s">
        <v>31259</v>
      </c>
      <c r="B36755" s="1" t="s">
        <v>31391</v>
      </c>
      <c r="C36755">
        <v>40.221584</v>
      </c>
      <c r="D36755">
        <v>140.21773200000001</v>
      </c>
    </row>
    <row r="36756" spans="1:4" x14ac:dyDescent="0.4">
      <c r="A36756" s="1" t="s">
        <v>31259</v>
      </c>
      <c r="B36756" s="1" t="s">
        <v>31392</v>
      </c>
      <c r="C36756">
        <v>40.229432000000003</v>
      </c>
      <c r="D36756">
        <v>140.247354</v>
      </c>
    </row>
    <row r="36757" spans="1:4" x14ac:dyDescent="0.4">
      <c r="A36757" s="1" t="s">
        <v>31259</v>
      </c>
      <c r="B36757" s="1" t="s">
        <v>31393</v>
      </c>
      <c r="C36757">
        <v>40.102625000000003</v>
      </c>
      <c r="D36757">
        <v>140.20130800000001</v>
      </c>
    </row>
    <row r="36758" spans="1:4" x14ac:dyDescent="0.4">
      <c r="A36758" s="1" t="s">
        <v>31259</v>
      </c>
      <c r="B36758" s="1" t="s">
        <v>31394</v>
      </c>
      <c r="C36758">
        <v>40.17897</v>
      </c>
      <c r="D36758">
        <v>140.23513</v>
      </c>
    </row>
    <row r="36759" spans="1:4" x14ac:dyDescent="0.4">
      <c r="A36759" s="1" t="s">
        <v>31259</v>
      </c>
      <c r="B36759" s="1" t="s">
        <v>31395</v>
      </c>
      <c r="C36759">
        <v>40.231468999999997</v>
      </c>
      <c r="D36759">
        <v>140.08484100000001</v>
      </c>
    </row>
    <row r="36760" spans="1:4" x14ac:dyDescent="0.4">
      <c r="A36760" s="1" t="s">
        <v>31259</v>
      </c>
      <c r="B36760" s="1" t="s">
        <v>31396</v>
      </c>
      <c r="C36760">
        <v>40.220573999999999</v>
      </c>
      <c r="D36760">
        <v>140.05392599999999</v>
      </c>
    </row>
    <row r="36761" spans="1:4" x14ac:dyDescent="0.4">
      <c r="A36761" s="1" t="s">
        <v>31259</v>
      </c>
      <c r="B36761" s="1" t="s">
        <v>31397</v>
      </c>
      <c r="C36761">
        <v>40.203817000000001</v>
      </c>
      <c r="D36761">
        <v>140.018496</v>
      </c>
    </row>
    <row r="36762" spans="1:4" x14ac:dyDescent="0.4">
      <c r="A36762" s="1" t="s">
        <v>31259</v>
      </c>
      <c r="B36762" s="1" t="s">
        <v>8634</v>
      </c>
      <c r="C36762">
        <v>40.197612999999997</v>
      </c>
      <c r="D36762">
        <v>140.03435300000001</v>
      </c>
    </row>
    <row r="36763" spans="1:4" x14ac:dyDescent="0.4">
      <c r="A36763" s="1" t="s">
        <v>31259</v>
      </c>
      <c r="B36763" s="1" t="s">
        <v>31398</v>
      </c>
      <c r="C36763">
        <v>40.203090000000003</v>
      </c>
      <c r="D36763">
        <v>140.03224399999999</v>
      </c>
    </row>
    <row r="36764" spans="1:4" x14ac:dyDescent="0.4">
      <c r="A36764" s="1" t="s">
        <v>31259</v>
      </c>
      <c r="B36764" s="1" t="s">
        <v>31399</v>
      </c>
      <c r="C36764">
        <v>40.222957999999998</v>
      </c>
      <c r="D36764">
        <v>140.04327699999999</v>
      </c>
    </row>
    <row r="36765" spans="1:4" x14ac:dyDescent="0.4">
      <c r="A36765" s="1" t="s">
        <v>31259</v>
      </c>
      <c r="B36765" s="1" t="s">
        <v>31400</v>
      </c>
      <c r="C36765">
        <v>40.200367</v>
      </c>
      <c r="D36765">
        <v>140.03554600000001</v>
      </c>
    </row>
    <row r="36766" spans="1:4" x14ac:dyDescent="0.4">
      <c r="A36766" s="1" t="s">
        <v>31259</v>
      </c>
      <c r="B36766" s="1" t="s">
        <v>31401</v>
      </c>
      <c r="C36766">
        <v>40.157710000000002</v>
      </c>
      <c r="D36766">
        <v>140.15715299999999</v>
      </c>
    </row>
    <row r="36767" spans="1:4" x14ac:dyDescent="0.4">
      <c r="A36767" s="1" t="s">
        <v>31259</v>
      </c>
      <c r="B36767" s="1" t="s">
        <v>6105</v>
      </c>
      <c r="C36767">
        <v>40.206116000000002</v>
      </c>
      <c r="D36767">
        <v>140.03253900000001</v>
      </c>
    </row>
    <row r="36768" spans="1:4" x14ac:dyDescent="0.4">
      <c r="A36768" s="1" t="s">
        <v>31259</v>
      </c>
      <c r="B36768" s="1" t="s">
        <v>6111</v>
      </c>
      <c r="C36768">
        <v>40.209451000000001</v>
      </c>
      <c r="D36768">
        <v>140.026296</v>
      </c>
    </row>
    <row r="36769" spans="1:4" x14ac:dyDescent="0.4">
      <c r="A36769" s="1" t="s">
        <v>31259</v>
      </c>
      <c r="B36769" s="1" t="s">
        <v>6121</v>
      </c>
      <c r="C36769">
        <v>40.204560999999998</v>
      </c>
      <c r="D36769">
        <v>140.02810199999999</v>
      </c>
    </row>
    <row r="36770" spans="1:4" x14ac:dyDescent="0.4">
      <c r="A36770" s="1" t="s">
        <v>31402</v>
      </c>
      <c r="B36770" s="1" t="s">
        <v>31403</v>
      </c>
      <c r="C36770">
        <v>39.324108000000003</v>
      </c>
      <c r="D36770">
        <v>140.52677600000001</v>
      </c>
    </row>
    <row r="36771" spans="1:4" x14ac:dyDescent="0.4">
      <c r="A36771" s="1" t="s">
        <v>31402</v>
      </c>
      <c r="B36771" s="1" t="s">
        <v>27646</v>
      </c>
      <c r="C36771">
        <v>39.306772000000002</v>
      </c>
      <c r="D36771">
        <v>140.53736000000001</v>
      </c>
    </row>
    <row r="36772" spans="1:4" x14ac:dyDescent="0.4">
      <c r="A36772" s="1" t="s">
        <v>31402</v>
      </c>
      <c r="B36772" s="1" t="s">
        <v>31404</v>
      </c>
      <c r="C36772">
        <v>39.323677000000004</v>
      </c>
      <c r="D36772">
        <v>140.56081599999999</v>
      </c>
    </row>
    <row r="36773" spans="1:4" x14ac:dyDescent="0.4">
      <c r="A36773" s="1" t="s">
        <v>31402</v>
      </c>
      <c r="B36773" s="1" t="s">
        <v>31405</v>
      </c>
      <c r="C36773">
        <v>39.298788000000002</v>
      </c>
      <c r="D36773">
        <v>140.540401</v>
      </c>
    </row>
    <row r="36774" spans="1:4" x14ac:dyDescent="0.4">
      <c r="A36774" s="1" t="s">
        <v>31402</v>
      </c>
      <c r="B36774" s="1" t="s">
        <v>31406</v>
      </c>
      <c r="C36774">
        <v>39.298178</v>
      </c>
      <c r="D36774">
        <v>140.53822600000001</v>
      </c>
    </row>
    <row r="36775" spans="1:4" x14ac:dyDescent="0.4">
      <c r="A36775" s="1" t="s">
        <v>31402</v>
      </c>
      <c r="B36775" s="1" t="s">
        <v>31407</v>
      </c>
      <c r="C36775">
        <v>39.295166000000002</v>
      </c>
      <c r="D36775">
        <v>140.53809100000001</v>
      </c>
    </row>
    <row r="36776" spans="1:4" x14ac:dyDescent="0.4">
      <c r="A36776" s="1" t="s">
        <v>31402</v>
      </c>
      <c r="B36776" s="1" t="s">
        <v>31408</v>
      </c>
      <c r="C36776">
        <v>39.293309999999998</v>
      </c>
      <c r="D36776">
        <v>140.54085000000001</v>
      </c>
    </row>
    <row r="36777" spans="1:4" x14ac:dyDescent="0.4">
      <c r="A36777" s="1" t="s">
        <v>31402</v>
      </c>
      <c r="B36777" s="1" t="s">
        <v>31409</v>
      </c>
      <c r="C36777">
        <v>39.309494999999998</v>
      </c>
      <c r="D36777">
        <v>140.576312</v>
      </c>
    </row>
    <row r="36778" spans="1:4" x14ac:dyDescent="0.4">
      <c r="A36778" s="1" t="s">
        <v>31402</v>
      </c>
      <c r="B36778" s="1" t="s">
        <v>31410</v>
      </c>
      <c r="C36778">
        <v>39.309764999999999</v>
      </c>
      <c r="D36778">
        <v>140.578453</v>
      </c>
    </row>
    <row r="36779" spans="1:4" x14ac:dyDescent="0.4">
      <c r="A36779" s="1" t="s">
        <v>31402</v>
      </c>
      <c r="B36779" s="1" t="s">
        <v>31411</v>
      </c>
      <c r="C36779">
        <v>39.309733999999999</v>
      </c>
      <c r="D36779">
        <v>140.580478</v>
      </c>
    </row>
    <row r="36780" spans="1:4" x14ac:dyDescent="0.4">
      <c r="A36780" s="1" t="s">
        <v>31402</v>
      </c>
      <c r="B36780" s="1" t="s">
        <v>31412</v>
      </c>
      <c r="C36780">
        <v>39.318376000000001</v>
      </c>
      <c r="D36780">
        <v>140.514657</v>
      </c>
    </row>
    <row r="36781" spans="1:4" x14ac:dyDescent="0.4">
      <c r="A36781" s="1" t="s">
        <v>31402</v>
      </c>
      <c r="B36781" s="1" t="s">
        <v>31413</v>
      </c>
      <c r="C36781">
        <v>39.315702000000002</v>
      </c>
      <c r="D36781">
        <v>140.557751</v>
      </c>
    </row>
    <row r="36782" spans="1:4" x14ac:dyDescent="0.4">
      <c r="A36782" s="1" t="s">
        <v>31402</v>
      </c>
      <c r="B36782" s="1" t="s">
        <v>31414</v>
      </c>
      <c r="C36782">
        <v>39.308784000000003</v>
      </c>
      <c r="D36782">
        <v>140.561408</v>
      </c>
    </row>
    <row r="36783" spans="1:4" x14ac:dyDescent="0.4">
      <c r="A36783" s="1" t="s">
        <v>31402</v>
      </c>
      <c r="B36783" s="1" t="s">
        <v>31415</v>
      </c>
      <c r="C36783">
        <v>39.302415000000003</v>
      </c>
      <c r="D36783">
        <v>140.56071</v>
      </c>
    </row>
    <row r="36784" spans="1:4" x14ac:dyDescent="0.4">
      <c r="A36784" s="1" t="s">
        <v>31402</v>
      </c>
      <c r="B36784" s="1" t="s">
        <v>31416</v>
      </c>
      <c r="C36784">
        <v>39.302576999999999</v>
      </c>
      <c r="D36784">
        <v>140.558314</v>
      </c>
    </row>
    <row r="36785" spans="1:4" x14ac:dyDescent="0.4">
      <c r="A36785" s="1" t="s">
        <v>31402</v>
      </c>
      <c r="B36785" s="1" t="s">
        <v>31417</v>
      </c>
      <c r="C36785">
        <v>39.332247000000002</v>
      </c>
      <c r="D36785">
        <v>140.56857199999999</v>
      </c>
    </row>
    <row r="36786" spans="1:4" x14ac:dyDescent="0.4">
      <c r="A36786" s="1" t="s">
        <v>31402</v>
      </c>
      <c r="B36786" s="1" t="s">
        <v>31418</v>
      </c>
      <c r="C36786">
        <v>39.331958999999998</v>
      </c>
      <c r="D36786">
        <v>140.570628</v>
      </c>
    </row>
    <row r="36787" spans="1:4" x14ac:dyDescent="0.4">
      <c r="A36787" s="1" t="s">
        <v>31402</v>
      </c>
      <c r="B36787" s="1" t="s">
        <v>31419</v>
      </c>
      <c r="C36787">
        <v>39.334843999999997</v>
      </c>
      <c r="D36787">
        <v>140.572056</v>
      </c>
    </row>
    <row r="36788" spans="1:4" x14ac:dyDescent="0.4">
      <c r="A36788" s="1" t="s">
        <v>31402</v>
      </c>
      <c r="B36788" s="1" t="s">
        <v>25207</v>
      </c>
      <c r="C36788">
        <v>39.302940999999997</v>
      </c>
      <c r="D36788">
        <v>140.60094799999999</v>
      </c>
    </row>
    <row r="36789" spans="1:4" x14ac:dyDescent="0.4">
      <c r="A36789" s="1" t="s">
        <v>31402</v>
      </c>
      <c r="B36789" s="1" t="s">
        <v>31420</v>
      </c>
      <c r="C36789">
        <v>39.329639</v>
      </c>
      <c r="D36789">
        <v>140.562591</v>
      </c>
    </row>
    <row r="36790" spans="1:4" x14ac:dyDescent="0.4">
      <c r="A36790" s="1" t="s">
        <v>31402</v>
      </c>
      <c r="B36790" s="1" t="s">
        <v>5941</v>
      </c>
      <c r="C36790">
        <v>39.315770000000001</v>
      </c>
      <c r="D36790">
        <v>140.568296</v>
      </c>
    </row>
    <row r="36791" spans="1:4" x14ac:dyDescent="0.4">
      <c r="A36791" s="1" t="s">
        <v>31402</v>
      </c>
      <c r="B36791" s="1" t="s">
        <v>31421</v>
      </c>
      <c r="C36791">
        <v>39.315219999999997</v>
      </c>
      <c r="D36791">
        <v>140.56320099999999</v>
      </c>
    </row>
    <row r="36792" spans="1:4" x14ac:dyDescent="0.4">
      <c r="A36792" s="1" t="s">
        <v>31402</v>
      </c>
      <c r="B36792" s="1" t="s">
        <v>5943</v>
      </c>
      <c r="C36792">
        <v>39.340077999999998</v>
      </c>
      <c r="D36792">
        <v>140.42419799999999</v>
      </c>
    </row>
    <row r="36793" spans="1:4" x14ac:dyDescent="0.4">
      <c r="A36793" s="1" t="s">
        <v>31402</v>
      </c>
      <c r="B36793" s="1" t="s">
        <v>31422</v>
      </c>
      <c r="C36793">
        <v>39.394374999999997</v>
      </c>
      <c r="D36793">
        <v>140.43109699999999</v>
      </c>
    </row>
    <row r="36794" spans="1:4" x14ac:dyDescent="0.4">
      <c r="A36794" s="1" t="s">
        <v>31402</v>
      </c>
      <c r="B36794" s="1" t="s">
        <v>31423</v>
      </c>
      <c r="C36794">
        <v>39.337387</v>
      </c>
      <c r="D36794">
        <v>140.38648699999999</v>
      </c>
    </row>
    <row r="36795" spans="1:4" x14ac:dyDescent="0.4">
      <c r="A36795" s="1" t="s">
        <v>31402</v>
      </c>
      <c r="B36795" s="1" t="s">
        <v>31424</v>
      </c>
      <c r="C36795">
        <v>39.363326999999998</v>
      </c>
      <c r="D36795">
        <v>140.290693</v>
      </c>
    </row>
    <row r="36796" spans="1:4" x14ac:dyDescent="0.4">
      <c r="A36796" s="1" t="s">
        <v>31402</v>
      </c>
      <c r="B36796" s="1" t="s">
        <v>31425</v>
      </c>
      <c r="C36796">
        <v>39.374839999999999</v>
      </c>
      <c r="D36796">
        <v>140.410889</v>
      </c>
    </row>
    <row r="36797" spans="1:4" x14ac:dyDescent="0.4">
      <c r="A36797" s="1" t="s">
        <v>31402</v>
      </c>
      <c r="B36797" s="1" t="s">
        <v>31426</v>
      </c>
      <c r="C36797">
        <v>39.360455000000002</v>
      </c>
      <c r="D36797">
        <v>140.447701</v>
      </c>
    </row>
    <row r="36798" spans="1:4" x14ac:dyDescent="0.4">
      <c r="A36798" s="1" t="s">
        <v>31402</v>
      </c>
      <c r="B36798" s="1" t="s">
        <v>31427</v>
      </c>
      <c r="C36798">
        <v>39.374426</v>
      </c>
      <c r="D36798">
        <v>140.44426300000001</v>
      </c>
    </row>
    <row r="36799" spans="1:4" x14ac:dyDescent="0.4">
      <c r="A36799" s="1" t="s">
        <v>31402</v>
      </c>
      <c r="B36799" s="1" t="s">
        <v>31428</v>
      </c>
      <c r="C36799">
        <v>39.360439</v>
      </c>
      <c r="D36799">
        <v>140.35132899999999</v>
      </c>
    </row>
    <row r="36800" spans="1:4" x14ac:dyDescent="0.4">
      <c r="A36800" s="1" t="s">
        <v>31402</v>
      </c>
      <c r="B36800" s="1" t="s">
        <v>31429</v>
      </c>
      <c r="C36800">
        <v>39.280292000000003</v>
      </c>
      <c r="D36800">
        <v>140.570853</v>
      </c>
    </row>
    <row r="36801" spans="1:4" x14ac:dyDescent="0.4">
      <c r="A36801" s="1" t="s">
        <v>31402</v>
      </c>
      <c r="B36801" s="1" t="s">
        <v>31430</v>
      </c>
      <c r="C36801">
        <v>39.258561</v>
      </c>
      <c r="D36801">
        <v>140.57331099999999</v>
      </c>
    </row>
    <row r="36802" spans="1:4" x14ac:dyDescent="0.4">
      <c r="A36802" s="1" t="s">
        <v>31402</v>
      </c>
      <c r="B36802" s="1" t="s">
        <v>31431</v>
      </c>
      <c r="C36802">
        <v>39.303345</v>
      </c>
      <c r="D36802">
        <v>140.45198300000001</v>
      </c>
    </row>
    <row r="36803" spans="1:4" x14ac:dyDescent="0.4">
      <c r="A36803" s="1" t="s">
        <v>31402</v>
      </c>
      <c r="B36803" s="1" t="s">
        <v>31432</v>
      </c>
      <c r="C36803">
        <v>39.288277000000001</v>
      </c>
      <c r="D36803">
        <v>140.40263400000001</v>
      </c>
    </row>
    <row r="36804" spans="1:4" x14ac:dyDescent="0.4">
      <c r="A36804" s="1" t="s">
        <v>31402</v>
      </c>
      <c r="B36804" s="1" t="s">
        <v>31433</v>
      </c>
      <c r="C36804">
        <v>39.319420999999998</v>
      </c>
      <c r="D36804">
        <v>140.437454</v>
      </c>
    </row>
    <row r="36805" spans="1:4" x14ac:dyDescent="0.4">
      <c r="A36805" s="1" t="s">
        <v>31402</v>
      </c>
      <c r="B36805" s="1" t="s">
        <v>31434</v>
      </c>
      <c r="C36805">
        <v>39.276158000000002</v>
      </c>
      <c r="D36805">
        <v>140.36813900000001</v>
      </c>
    </row>
    <row r="36806" spans="1:4" x14ac:dyDescent="0.4">
      <c r="A36806" s="1" t="s">
        <v>31402</v>
      </c>
      <c r="B36806" s="1" t="s">
        <v>31435</v>
      </c>
      <c r="C36806">
        <v>39.265928000000002</v>
      </c>
      <c r="D36806">
        <v>140.42064999999999</v>
      </c>
    </row>
    <row r="36807" spans="1:4" x14ac:dyDescent="0.4">
      <c r="A36807" s="1" t="s">
        <v>31402</v>
      </c>
      <c r="B36807" s="1" t="s">
        <v>31436</v>
      </c>
      <c r="C36807">
        <v>39.260162000000001</v>
      </c>
      <c r="D36807">
        <v>140.42165700000001</v>
      </c>
    </row>
    <row r="36808" spans="1:4" x14ac:dyDescent="0.4">
      <c r="A36808" s="1" t="s">
        <v>31402</v>
      </c>
      <c r="B36808" s="1" t="s">
        <v>31437</v>
      </c>
      <c r="C36808">
        <v>39.291905999999997</v>
      </c>
      <c r="D36808">
        <v>140.44605799999999</v>
      </c>
    </row>
    <row r="36809" spans="1:4" x14ac:dyDescent="0.4">
      <c r="A36809" s="1" t="s">
        <v>31402</v>
      </c>
      <c r="B36809" s="1" t="s">
        <v>31438</v>
      </c>
      <c r="C36809">
        <v>39.275145999999999</v>
      </c>
      <c r="D36809">
        <v>140.42788200000001</v>
      </c>
    </row>
    <row r="36810" spans="1:4" x14ac:dyDescent="0.4">
      <c r="A36810" s="1" t="s">
        <v>31402</v>
      </c>
      <c r="B36810" s="1" t="s">
        <v>31439</v>
      </c>
      <c r="C36810">
        <v>39.275455999999998</v>
      </c>
      <c r="D36810">
        <v>140.44334599999999</v>
      </c>
    </row>
    <row r="36811" spans="1:4" x14ac:dyDescent="0.4">
      <c r="A36811" s="1" t="s">
        <v>31402</v>
      </c>
      <c r="B36811" s="1" t="s">
        <v>31440</v>
      </c>
      <c r="C36811">
        <v>39.266573000000001</v>
      </c>
      <c r="D36811">
        <v>140.40532899999999</v>
      </c>
    </row>
    <row r="36812" spans="1:4" x14ac:dyDescent="0.4">
      <c r="A36812" s="1" t="s">
        <v>31402</v>
      </c>
      <c r="B36812" s="1" t="s">
        <v>31441</v>
      </c>
      <c r="C36812">
        <v>39.277636000000001</v>
      </c>
      <c r="D36812">
        <v>140.41476800000001</v>
      </c>
    </row>
    <row r="36813" spans="1:4" x14ac:dyDescent="0.4">
      <c r="A36813" s="1" t="s">
        <v>31402</v>
      </c>
      <c r="B36813" s="1" t="s">
        <v>31442</v>
      </c>
      <c r="C36813">
        <v>39.308621000000002</v>
      </c>
      <c r="D36813">
        <v>140.36731900000001</v>
      </c>
    </row>
    <row r="36814" spans="1:4" x14ac:dyDescent="0.4">
      <c r="A36814" s="1" t="s">
        <v>31402</v>
      </c>
      <c r="B36814" s="1" t="s">
        <v>31443</v>
      </c>
      <c r="C36814">
        <v>39.255992999999997</v>
      </c>
      <c r="D36814">
        <v>140.41417200000001</v>
      </c>
    </row>
    <row r="36815" spans="1:4" x14ac:dyDescent="0.4">
      <c r="A36815" s="1" t="s">
        <v>31402</v>
      </c>
      <c r="B36815" s="1" t="s">
        <v>31444</v>
      </c>
      <c r="C36815">
        <v>39.302995000000003</v>
      </c>
      <c r="D36815">
        <v>140.42745600000001</v>
      </c>
    </row>
    <row r="36816" spans="1:4" x14ac:dyDescent="0.4">
      <c r="A36816" s="1" t="s">
        <v>31402</v>
      </c>
      <c r="B36816" s="1" t="s">
        <v>31445</v>
      </c>
      <c r="C36816">
        <v>39.289544999999997</v>
      </c>
      <c r="D36816">
        <v>140.41716199999999</v>
      </c>
    </row>
    <row r="36817" spans="1:4" x14ac:dyDescent="0.4">
      <c r="A36817" s="1" t="s">
        <v>31402</v>
      </c>
      <c r="B36817" s="1" t="s">
        <v>31446</v>
      </c>
      <c r="C36817">
        <v>39.310339999999997</v>
      </c>
      <c r="D36817">
        <v>140.40456900000001</v>
      </c>
    </row>
    <row r="36818" spans="1:4" x14ac:dyDescent="0.4">
      <c r="A36818" s="1" t="s">
        <v>31402</v>
      </c>
      <c r="B36818" s="1" t="s">
        <v>31447</v>
      </c>
      <c r="C36818">
        <v>39.260109999999997</v>
      </c>
      <c r="D36818">
        <v>140.438695</v>
      </c>
    </row>
    <row r="36819" spans="1:4" x14ac:dyDescent="0.4">
      <c r="A36819" s="1" t="s">
        <v>31402</v>
      </c>
      <c r="B36819" s="1" t="s">
        <v>21591</v>
      </c>
      <c r="C36819">
        <v>39.322459000000002</v>
      </c>
      <c r="D36819">
        <v>140.54917499999999</v>
      </c>
    </row>
    <row r="36820" spans="1:4" x14ac:dyDescent="0.4">
      <c r="A36820" s="1" t="s">
        <v>31402</v>
      </c>
      <c r="B36820" s="1" t="s">
        <v>31448</v>
      </c>
      <c r="C36820">
        <v>39.311737999999998</v>
      </c>
      <c r="D36820">
        <v>140.56854300000001</v>
      </c>
    </row>
    <row r="36821" spans="1:4" x14ac:dyDescent="0.4">
      <c r="A36821" s="1" t="s">
        <v>31402</v>
      </c>
      <c r="B36821" s="1" t="s">
        <v>31449</v>
      </c>
      <c r="C36821">
        <v>39.368976000000004</v>
      </c>
      <c r="D36821">
        <v>140.59934200000001</v>
      </c>
    </row>
    <row r="36822" spans="1:4" x14ac:dyDescent="0.4">
      <c r="A36822" s="1" t="s">
        <v>31402</v>
      </c>
      <c r="B36822" s="1" t="s">
        <v>31450</v>
      </c>
      <c r="C36822">
        <v>39.365138000000002</v>
      </c>
      <c r="D36822">
        <v>140.566543</v>
      </c>
    </row>
    <row r="36823" spans="1:4" x14ac:dyDescent="0.4">
      <c r="A36823" s="1" t="s">
        <v>31402</v>
      </c>
      <c r="B36823" s="1" t="s">
        <v>31451</v>
      </c>
      <c r="C36823">
        <v>39.378464000000001</v>
      </c>
      <c r="D36823">
        <v>140.57390100000001</v>
      </c>
    </row>
    <row r="36824" spans="1:4" x14ac:dyDescent="0.4">
      <c r="A36824" s="1" t="s">
        <v>31402</v>
      </c>
      <c r="B36824" s="1" t="s">
        <v>31452</v>
      </c>
      <c r="C36824">
        <v>39.312033999999997</v>
      </c>
      <c r="D36824">
        <v>140.57418699999999</v>
      </c>
    </row>
    <row r="36825" spans="1:4" x14ac:dyDescent="0.4">
      <c r="A36825" s="1" t="s">
        <v>31402</v>
      </c>
      <c r="B36825" s="1" t="s">
        <v>31453</v>
      </c>
      <c r="C36825">
        <v>39.344118000000002</v>
      </c>
      <c r="D36825">
        <v>140.536979</v>
      </c>
    </row>
    <row r="36826" spans="1:4" x14ac:dyDescent="0.4">
      <c r="A36826" s="1" t="s">
        <v>31402</v>
      </c>
      <c r="B36826" s="1" t="s">
        <v>31454</v>
      </c>
      <c r="C36826">
        <v>39.332483000000003</v>
      </c>
      <c r="D36826">
        <v>140.530923</v>
      </c>
    </row>
    <row r="36827" spans="1:4" x14ac:dyDescent="0.4">
      <c r="A36827" s="1" t="s">
        <v>31402</v>
      </c>
      <c r="B36827" s="1" t="s">
        <v>9435</v>
      </c>
      <c r="C36827">
        <v>39.310858000000003</v>
      </c>
      <c r="D36827">
        <v>140.57088899999999</v>
      </c>
    </row>
    <row r="36828" spans="1:4" x14ac:dyDescent="0.4">
      <c r="A36828" s="1" t="s">
        <v>31402</v>
      </c>
      <c r="B36828" s="1" t="s">
        <v>24532</v>
      </c>
      <c r="C36828">
        <v>39.363813</v>
      </c>
      <c r="D36828">
        <v>140.50093200000001</v>
      </c>
    </row>
    <row r="36829" spans="1:4" x14ac:dyDescent="0.4">
      <c r="A36829" s="1" t="s">
        <v>31402</v>
      </c>
      <c r="B36829" s="1" t="s">
        <v>16929</v>
      </c>
      <c r="C36829">
        <v>39.312344000000003</v>
      </c>
      <c r="D36829">
        <v>140.562466</v>
      </c>
    </row>
    <row r="36830" spans="1:4" x14ac:dyDescent="0.4">
      <c r="A36830" s="1" t="s">
        <v>31402</v>
      </c>
      <c r="B36830" s="1" t="s">
        <v>8555</v>
      </c>
      <c r="C36830">
        <v>39.325066</v>
      </c>
      <c r="D36830">
        <v>140.56550300000001</v>
      </c>
    </row>
    <row r="36831" spans="1:4" x14ac:dyDescent="0.4">
      <c r="A36831" s="1" t="s">
        <v>31402</v>
      </c>
      <c r="B36831" s="1" t="s">
        <v>31455</v>
      </c>
      <c r="C36831">
        <v>39.261335000000003</v>
      </c>
      <c r="D36831">
        <v>140.64966699999999</v>
      </c>
    </row>
    <row r="36832" spans="1:4" x14ac:dyDescent="0.4">
      <c r="A36832" s="1" t="s">
        <v>31402</v>
      </c>
      <c r="B36832" s="1" t="s">
        <v>31456</v>
      </c>
      <c r="C36832">
        <v>39.291161000000002</v>
      </c>
      <c r="D36832">
        <v>140.59135000000001</v>
      </c>
    </row>
    <row r="36833" spans="1:4" x14ac:dyDescent="0.4">
      <c r="A36833" s="1" t="s">
        <v>31402</v>
      </c>
      <c r="B36833" s="1" t="s">
        <v>31457</v>
      </c>
      <c r="C36833">
        <v>39.340496999999999</v>
      </c>
      <c r="D36833">
        <v>140.664492</v>
      </c>
    </row>
    <row r="36834" spans="1:4" x14ac:dyDescent="0.4">
      <c r="A36834" s="1" t="s">
        <v>31402</v>
      </c>
      <c r="B36834" s="1" t="s">
        <v>31458</v>
      </c>
      <c r="C36834">
        <v>39.254435999999998</v>
      </c>
      <c r="D36834">
        <v>140.73791199999999</v>
      </c>
    </row>
    <row r="36835" spans="1:4" x14ac:dyDescent="0.4">
      <c r="A36835" s="1" t="s">
        <v>31402</v>
      </c>
      <c r="B36835" s="1" t="s">
        <v>31459</v>
      </c>
      <c r="C36835">
        <v>39.295664000000002</v>
      </c>
      <c r="D36835">
        <v>140.66655299999999</v>
      </c>
    </row>
    <row r="36836" spans="1:4" x14ac:dyDescent="0.4">
      <c r="A36836" s="1" t="s">
        <v>31402</v>
      </c>
      <c r="B36836" s="1" t="s">
        <v>31460</v>
      </c>
      <c r="C36836">
        <v>39.277555</v>
      </c>
      <c r="D36836">
        <v>140.64370400000001</v>
      </c>
    </row>
    <row r="36837" spans="1:4" x14ac:dyDescent="0.4">
      <c r="A36837" s="1" t="s">
        <v>31402</v>
      </c>
      <c r="B36837" s="1" t="s">
        <v>31461</v>
      </c>
      <c r="C36837">
        <v>39.246310999999999</v>
      </c>
      <c r="D36837">
        <v>140.69640899999999</v>
      </c>
    </row>
    <row r="36838" spans="1:4" x14ac:dyDescent="0.4">
      <c r="A36838" s="1" t="s">
        <v>31402</v>
      </c>
      <c r="B36838" s="1" t="s">
        <v>31462</v>
      </c>
      <c r="C36838">
        <v>39.240755</v>
      </c>
      <c r="D36838">
        <v>140.633295</v>
      </c>
    </row>
    <row r="36839" spans="1:4" x14ac:dyDescent="0.4">
      <c r="A36839" s="1" t="s">
        <v>31402</v>
      </c>
      <c r="B36839" s="1" t="s">
        <v>31463</v>
      </c>
      <c r="C36839">
        <v>39.207002000000003</v>
      </c>
      <c r="D36839">
        <v>140.712604</v>
      </c>
    </row>
    <row r="36840" spans="1:4" x14ac:dyDescent="0.4">
      <c r="A36840" s="1" t="s">
        <v>31402</v>
      </c>
      <c r="B36840" s="1" t="s">
        <v>24545</v>
      </c>
      <c r="C36840">
        <v>39.321432000000001</v>
      </c>
      <c r="D36840">
        <v>140.54008200000001</v>
      </c>
    </row>
    <row r="36841" spans="1:4" x14ac:dyDescent="0.4">
      <c r="A36841" s="1" t="s">
        <v>31402</v>
      </c>
      <c r="B36841" s="1" t="s">
        <v>31464</v>
      </c>
      <c r="C36841">
        <v>39.313271999999998</v>
      </c>
      <c r="D36841">
        <v>140.55815100000001</v>
      </c>
    </row>
    <row r="36842" spans="1:4" x14ac:dyDescent="0.4">
      <c r="A36842" s="1" t="s">
        <v>31402</v>
      </c>
      <c r="B36842" s="1" t="s">
        <v>31465</v>
      </c>
      <c r="C36842">
        <v>39.332264000000002</v>
      </c>
      <c r="D36842">
        <v>140.54527899999999</v>
      </c>
    </row>
    <row r="36843" spans="1:4" x14ac:dyDescent="0.4">
      <c r="A36843" s="1" t="s">
        <v>31402</v>
      </c>
      <c r="B36843" s="1" t="s">
        <v>24074</v>
      </c>
      <c r="C36843">
        <v>39.347624000000003</v>
      </c>
      <c r="D36843">
        <v>140.51597699999999</v>
      </c>
    </row>
    <row r="36844" spans="1:4" x14ac:dyDescent="0.4">
      <c r="A36844" s="1" t="s">
        <v>31402</v>
      </c>
      <c r="B36844" s="1" t="s">
        <v>31466</v>
      </c>
      <c r="C36844">
        <v>39.335146000000002</v>
      </c>
      <c r="D36844">
        <v>140.51692399999999</v>
      </c>
    </row>
    <row r="36845" spans="1:4" x14ac:dyDescent="0.4">
      <c r="A36845" s="1" t="s">
        <v>31402</v>
      </c>
      <c r="B36845" s="1" t="s">
        <v>31467</v>
      </c>
      <c r="C36845">
        <v>39.318503</v>
      </c>
      <c r="D36845">
        <v>140.56290999999999</v>
      </c>
    </row>
    <row r="36846" spans="1:4" x14ac:dyDescent="0.4">
      <c r="A36846" s="1" t="s">
        <v>31402</v>
      </c>
      <c r="B36846" s="1" t="s">
        <v>31468</v>
      </c>
      <c r="C36846">
        <v>39.224699999999999</v>
      </c>
      <c r="D36846">
        <v>140.52234000000001</v>
      </c>
    </row>
    <row r="36847" spans="1:4" x14ac:dyDescent="0.4">
      <c r="A36847" s="1" t="s">
        <v>31402</v>
      </c>
      <c r="B36847" s="1" t="s">
        <v>31469</v>
      </c>
      <c r="C36847">
        <v>39.229519000000003</v>
      </c>
      <c r="D36847">
        <v>140.47041899999999</v>
      </c>
    </row>
    <row r="36848" spans="1:4" x14ac:dyDescent="0.4">
      <c r="A36848" s="1" t="s">
        <v>31402</v>
      </c>
      <c r="B36848" s="1" t="s">
        <v>31470</v>
      </c>
      <c r="C36848">
        <v>39.221499999999999</v>
      </c>
      <c r="D36848">
        <v>140.54226399999999</v>
      </c>
    </row>
    <row r="36849" spans="1:4" x14ac:dyDescent="0.4">
      <c r="A36849" s="1" t="s">
        <v>31402</v>
      </c>
      <c r="B36849" s="1" t="s">
        <v>31471</v>
      </c>
      <c r="C36849">
        <v>39.235010000000003</v>
      </c>
      <c r="D36849">
        <v>140.48616799999999</v>
      </c>
    </row>
    <row r="36850" spans="1:4" x14ac:dyDescent="0.4">
      <c r="A36850" s="1" t="s">
        <v>31402</v>
      </c>
      <c r="B36850" s="1" t="s">
        <v>31472</v>
      </c>
      <c r="C36850">
        <v>39.226244000000001</v>
      </c>
      <c r="D36850">
        <v>140.49838199999999</v>
      </c>
    </row>
    <row r="36851" spans="1:4" x14ac:dyDescent="0.4">
      <c r="A36851" s="1" t="s">
        <v>31402</v>
      </c>
      <c r="B36851" s="1" t="s">
        <v>31473</v>
      </c>
      <c r="C36851">
        <v>39.233787999999997</v>
      </c>
      <c r="D36851">
        <v>140.50523100000001</v>
      </c>
    </row>
    <row r="36852" spans="1:4" x14ac:dyDescent="0.4">
      <c r="A36852" s="1" t="s">
        <v>31402</v>
      </c>
      <c r="B36852" s="1" t="s">
        <v>31474</v>
      </c>
      <c r="C36852">
        <v>39.251907000000003</v>
      </c>
      <c r="D36852">
        <v>140.45821000000001</v>
      </c>
    </row>
    <row r="36853" spans="1:4" x14ac:dyDescent="0.4">
      <c r="A36853" s="1" t="s">
        <v>31402</v>
      </c>
      <c r="B36853" s="1" t="s">
        <v>31475</v>
      </c>
      <c r="C36853">
        <v>39.246952999999998</v>
      </c>
      <c r="D36853">
        <v>140.45652100000001</v>
      </c>
    </row>
    <row r="36854" spans="1:4" x14ac:dyDescent="0.4">
      <c r="A36854" s="1" t="s">
        <v>31402</v>
      </c>
      <c r="B36854" s="1" t="s">
        <v>31476</v>
      </c>
      <c r="C36854">
        <v>39.215739999999997</v>
      </c>
      <c r="D36854">
        <v>140.50609</v>
      </c>
    </row>
    <row r="36855" spans="1:4" x14ac:dyDescent="0.4">
      <c r="A36855" s="1" t="s">
        <v>31402</v>
      </c>
      <c r="B36855" s="1" t="s">
        <v>31477</v>
      </c>
      <c r="C36855">
        <v>39.240108999999997</v>
      </c>
      <c r="D36855">
        <v>140.51425900000001</v>
      </c>
    </row>
    <row r="36856" spans="1:4" x14ac:dyDescent="0.4">
      <c r="A36856" s="1" t="s">
        <v>31402</v>
      </c>
      <c r="B36856" s="1" t="s">
        <v>31478</v>
      </c>
      <c r="C36856">
        <v>39.236120999999997</v>
      </c>
      <c r="D36856">
        <v>140.52609000000001</v>
      </c>
    </row>
    <row r="36857" spans="1:4" x14ac:dyDescent="0.4">
      <c r="A36857" s="1" t="s">
        <v>31402</v>
      </c>
      <c r="B36857" s="1" t="s">
        <v>31479</v>
      </c>
      <c r="C36857">
        <v>39.213473999999998</v>
      </c>
      <c r="D36857">
        <v>140.523731</v>
      </c>
    </row>
    <row r="36858" spans="1:4" x14ac:dyDescent="0.4">
      <c r="A36858" s="1" t="s">
        <v>31402</v>
      </c>
      <c r="B36858" s="1" t="s">
        <v>31480</v>
      </c>
      <c r="C36858">
        <v>39.225364999999996</v>
      </c>
      <c r="D36858">
        <v>140.527084</v>
      </c>
    </row>
    <row r="36859" spans="1:4" x14ac:dyDescent="0.4">
      <c r="A36859" s="1" t="s">
        <v>31402</v>
      </c>
      <c r="B36859" s="1" t="s">
        <v>31481</v>
      </c>
      <c r="C36859">
        <v>39.228487000000001</v>
      </c>
      <c r="D36859">
        <v>140.52928700000001</v>
      </c>
    </row>
    <row r="36860" spans="1:4" x14ac:dyDescent="0.4">
      <c r="A36860" s="1" t="s">
        <v>31402</v>
      </c>
      <c r="B36860" s="1" t="s">
        <v>31482</v>
      </c>
      <c r="C36860">
        <v>39.218606999999999</v>
      </c>
      <c r="D36860">
        <v>140.52250599999999</v>
      </c>
    </row>
    <row r="36861" spans="1:4" x14ac:dyDescent="0.4">
      <c r="A36861" s="1" t="s">
        <v>31402</v>
      </c>
      <c r="B36861" s="1" t="s">
        <v>31483</v>
      </c>
      <c r="C36861">
        <v>39.217148000000002</v>
      </c>
      <c r="D36861">
        <v>140.52264</v>
      </c>
    </row>
    <row r="36862" spans="1:4" x14ac:dyDescent="0.4">
      <c r="A36862" s="1" t="s">
        <v>31402</v>
      </c>
      <c r="B36862" s="1" t="s">
        <v>31484</v>
      </c>
      <c r="C36862">
        <v>39.234034999999999</v>
      </c>
      <c r="D36862">
        <v>140.43957</v>
      </c>
    </row>
    <row r="36863" spans="1:4" x14ac:dyDescent="0.4">
      <c r="A36863" s="1" t="s">
        <v>31402</v>
      </c>
      <c r="B36863" s="1" t="s">
        <v>31485</v>
      </c>
      <c r="C36863">
        <v>39.243817999999997</v>
      </c>
      <c r="D36863">
        <v>140.44967</v>
      </c>
    </row>
    <row r="36864" spans="1:4" x14ac:dyDescent="0.4">
      <c r="A36864" s="1" t="s">
        <v>31402</v>
      </c>
      <c r="B36864" s="1" t="s">
        <v>31486</v>
      </c>
      <c r="C36864">
        <v>39.309609999999999</v>
      </c>
      <c r="D36864">
        <v>140.55387899999999</v>
      </c>
    </row>
    <row r="36865" spans="1:4" x14ac:dyDescent="0.4">
      <c r="A36865" s="1" t="s">
        <v>31402</v>
      </c>
      <c r="B36865" s="1" t="s">
        <v>31487</v>
      </c>
      <c r="C36865">
        <v>39.312409000000002</v>
      </c>
      <c r="D36865">
        <v>140.55403699999999</v>
      </c>
    </row>
    <row r="36866" spans="1:4" x14ac:dyDescent="0.4">
      <c r="A36866" s="1" t="s">
        <v>31402</v>
      </c>
      <c r="B36866" s="1" t="s">
        <v>31488</v>
      </c>
      <c r="C36866">
        <v>39.315893000000003</v>
      </c>
      <c r="D36866">
        <v>140.55422799999999</v>
      </c>
    </row>
    <row r="36867" spans="1:4" x14ac:dyDescent="0.4">
      <c r="A36867" s="1" t="s">
        <v>31402</v>
      </c>
      <c r="B36867" s="1" t="s">
        <v>24564</v>
      </c>
      <c r="C36867">
        <v>39.323230000000002</v>
      </c>
      <c r="D36867">
        <v>140.567511</v>
      </c>
    </row>
    <row r="36868" spans="1:4" x14ac:dyDescent="0.4">
      <c r="A36868" s="1" t="s">
        <v>31402</v>
      </c>
      <c r="B36868" s="1" t="s">
        <v>31489</v>
      </c>
      <c r="C36868">
        <v>39.318252000000001</v>
      </c>
      <c r="D36868">
        <v>140.57424</v>
      </c>
    </row>
    <row r="36869" spans="1:4" x14ac:dyDescent="0.4">
      <c r="A36869" s="1" t="s">
        <v>31402</v>
      </c>
      <c r="B36869" s="1" t="s">
        <v>31490</v>
      </c>
      <c r="C36869">
        <v>39.321720999999997</v>
      </c>
      <c r="D36869">
        <v>140.56988000000001</v>
      </c>
    </row>
    <row r="36870" spans="1:4" x14ac:dyDescent="0.4">
      <c r="A36870" s="1" t="s">
        <v>31402</v>
      </c>
      <c r="B36870" s="1" t="s">
        <v>26597</v>
      </c>
      <c r="C36870">
        <v>39.327992000000002</v>
      </c>
      <c r="D36870">
        <v>140.56548599999999</v>
      </c>
    </row>
    <row r="36871" spans="1:4" x14ac:dyDescent="0.4">
      <c r="A36871" s="1" t="s">
        <v>31402</v>
      </c>
      <c r="B36871" s="1" t="s">
        <v>24568</v>
      </c>
      <c r="C36871">
        <v>39.307326000000003</v>
      </c>
      <c r="D36871">
        <v>140.56765799999999</v>
      </c>
    </row>
    <row r="36872" spans="1:4" x14ac:dyDescent="0.4">
      <c r="A36872" s="1" t="s">
        <v>31402</v>
      </c>
      <c r="B36872" s="1" t="s">
        <v>25551</v>
      </c>
      <c r="C36872">
        <v>39.353461000000003</v>
      </c>
      <c r="D36872">
        <v>140.601608</v>
      </c>
    </row>
    <row r="36873" spans="1:4" x14ac:dyDescent="0.4">
      <c r="A36873" s="1" t="s">
        <v>31402</v>
      </c>
      <c r="B36873" s="1" t="s">
        <v>31491</v>
      </c>
      <c r="C36873">
        <v>39.344473000000001</v>
      </c>
      <c r="D36873">
        <v>140.55388400000001</v>
      </c>
    </row>
    <row r="36874" spans="1:4" x14ac:dyDescent="0.4">
      <c r="A36874" s="1" t="s">
        <v>31402</v>
      </c>
      <c r="B36874" s="1" t="s">
        <v>31492</v>
      </c>
      <c r="C36874">
        <v>39.264814999999999</v>
      </c>
      <c r="D36874">
        <v>140.54062400000001</v>
      </c>
    </row>
    <row r="36875" spans="1:4" x14ac:dyDescent="0.4">
      <c r="A36875" s="1" t="s">
        <v>31402</v>
      </c>
      <c r="B36875" s="1" t="s">
        <v>31493</v>
      </c>
      <c r="C36875">
        <v>39.331364999999998</v>
      </c>
      <c r="D36875">
        <v>140.56652099999999</v>
      </c>
    </row>
    <row r="36876" spans="1:4" x14ac:dyDescent="0.4">
      <c r="A36876" s="1" t="s">
        <v>31402</v>
      </c>
      <c r="B36876" s="1" t="s">
        <v>31494</v>
      </c>
      <c r="C36876">
        <v>39.34104</v>
      </c>
      <c r="D36876">
        <v>140.47051200000001</v>
      </c>
    </row>
    <row r="36877" spans="1:4" x14ac:dyDescent="0.4">
      <c r="A36877" s="1" t="s">
        <v>31402</v>
      </c>
      <c r="B36877" s="1" t="s">
        <v>31495</v>
      </c>
      <c r="C36877">
        <v>39.312474999999999</v>
      </c>
      <c r="D36877">
        <v>140.56572800000001</v>
      </c>
    </row>
    <row r="36878" spans="1:4" x14ac:dyDescent="0.4">
      <c r="A36878" s="1" t="s">
        <v>31402</v>
      </c>
      <c r="B36878" s="1" t="s">
        <v>10957</v>
      </c>
      <c r="C36878">
        <v>39.315412000000002</v>
      </c>
      <c r="D36878">
        <v>140.565358</v>
      </c>
    </row>
    <row r="36879" spans="1:4" x14ac:dyDescent="0.4">
      <c r="A36879" s="1" t="s">
        <v>31402</v>
      </c>
      <c r="B36879" s="1" t="s">
        <v>31496</v>
      </c>
      <c r="C36879">
        <v>39.323718</v>
      </c>
      <c r="D36879">
        <v>140.50339199999999</v>
      </c>
    </row>
    <row r="36880" spans="1:4" x14ac:dyDescent="0.4">
      <c r="A36880" s="1" t="s">
        <v>31402</v>
      </c>
      <c r="B36880" s="1" t="s">
        <v>27113</v>
      </c>
      <c r="C36880">
        <v>39.319076000000003</v>
      </c>
      <c r="D36880">
        <v>140.56877900000001</v>
      </c>
    </row>
    <row r="36881" spans="1:4" x14ac:dyDescent="0.4">
      <c r="A36881" s="1" t="s">
        <v>31402</v>
      </c>
      <c r="B36881" s="1" t="s">
        <v>31497</v>
      </c>
      <c r="C36881">
        <v>39.314810000000001</v>
      </c>
      <c r="D36881">
        <v>140.57104100000001</v>
      </c>
    </row>
    <row r="36882" spans="1:4" x14ac:dyDescent="0.4">
      <c r="A36882" s="1" t="s">
        <v>31402</v>
      </c>
      <c r="B36882" s="1" t="s">
        <v>31498</v>
      </c>
      <c r="C36882">
        <v>39.359315000000002</v>
      </c>
      <c r="D36882">
        <v>140.492087</v>
      </c>
    </row>
    <row r="36883" spans="1:4" x14ac:dyDescent="0.4">
      <c r="A36883" s="1" t="s">
        <v>31402</v>
      </c>
      <c r="B36883" s="1" t="s">
        <v>31499</v>
      </c>
      <c r="C36883">
        <v>39.281775000000003</v>
      </c>
      <c r="D36883">
        <v>140.475729</v>
      </c>
    </row>
    <row r="36884" spans="1:4" x14ac:dyDescent="0.4">
      <c r="A36884" s="1" t="s">
        <v>31402</v>
      </c>
      <c r="B36884" s="1" t="s">
        <v>31500</v>
      </c>
      <c r="C36884">
        <v>39.250346999999998</v>
      </c>
      <c r="D36884">
        <v>140.48324199999999</v>
      </c>
    </row>
    <row r="36885" spans="1:4" x14ac:dyDescent="0.4">
      <c r="A36885" s="1" t="s">
        <v>31402</v>
      </c>
      <c r="B36885" s="1" t="s">
        <v>31501</v>
      </c>
      <c r="C36885">
        <v>39.305674000000003</v>
      </c>
      <c r="D36885">
        <v>140.48583500000001</v>
      </c>
    </row>
    <row r="36886" spans="1:4" x14ac:dyDescent="0.4">
      <c r="A36886" s="1" t="s">
        <v>31402</v>
      </c>
      <c r="B36886" s="1" t="s">
        <v>31502</v>
      </c>
      <c r="C36886">
        <v>39.258693999999998</v>
      </c>
      <c r="D36886">
        <v>140.525147</v>
      </c>
    </row>
    <row r="36887" spans="1:4" x14ac:dyDescent="0.4">
      <c r="A36887" s="1" t="s">
        <v>31402</v>
      </c>
      <c r="B36887" s="1" t="s">
        <v>31503</v>
      </c>
      <c r="C36887">
        <v>39.270704000000002</v>
      </c>
      <c r="D36887">
        <v>140.456287</v>
      </c>
    </row>
    <row r="36888" spans="1:4" x14ac:dyDescent="0.4">
      <c r="A36888" s="1" t="s">
        <v>31402</v>
      </c>
      <c r="B36888" s="1" t="s">
        <v>31504</v>
      </c>
      <c r="C36888">
        <v>39.284458999999998</v>
      </c>
      <c r="D36888">
        <v>140.49888999999999</v>
      </c>
    </row>
    <row r="36889" spans="1:4" x14ac:dyDescent="0.4">
      <c r="A36889" s="1" t="s">
        <v>31402</v>
      </c>
      <c r="B36889" s="1" t="s">
        <v>31505</v>
      </c>
      <c r="C36889">
        <v>39.317613999999999</v>
      </c>
      <c r="D36889">
        <v>140.559855</v>
      </c>
    </row>
    <row r="36890" spans="1:4" x14ac:dyDescent="0.4">
      <c r="A36890" s="1" t="s">
        <v>31402</v>
      </c>
      <c r="B36890" s="1" t="s">
        <v>31506</v>
      </c>
      <c r="C36890">
        <v>39.290556000000002</v>
      </c>
      <c r="D36890">
        <v>140.546628</v>
      </c>
    </row>
    <row r="36891" spans="1:4" x14ac:dyDescent="0.4">
      <c r="A36891" s="1" t="s">
        <v>31402</v>
      </c>
      <c r="B36891" s="1" t="s">
        <v>31507</v>
      </c>
      <c r="C36891">
        <v>39.321378000000003</v>
      </c>
      <c r="D36891">
        <v>140.56324599999999</v>
      </c>
    </row>
    <row r="36892" spans="1:4" x14ac:dyDescent="0.4">
      <c r="A36892" s="1" t="s">
        <v>31402</v>
      </c>
      <c r="B36892" s="1" t="s">
        <v>31508</v>
      </c>
      <c r="C36892">
        <v>39.308700000000002</v>
      </c>
      <c r="D36892">
        <v>140.57156900000001</v>
      </c>
    </row>
    <row r="36893" spans="1:4" x14ac:dyDescent="0.4">
      <c r="A36893" s="1" t="s">
        <v>31402</v>
      </c>
      <c r="B36893" s="1" t="s">
        <v>13362</v>
      </c>
      <c r="C36893">
        <v>39.306598999999999</v>
      </c>
      <c r="D36893">
        <v>140.578307</v>
      </c>
    </row>
    <row r="36894" spans="1:4" x14ac:dyDescent="0.4">
      <c r="A36894" s="1" t="s">
        <v>31402</v>
      </c>
      <c r="B36894" s="1" t="s">
        <v>31509</v>
      </c>
      <c r="C36894">
        <v>39.295824000000003</v>
      </c>
      <c r="D36894">
        <v>140.57334700000001</v>
      </c>
    </row>
    <row r="36895" spans="1:4" x14ac:dyDescent="0.4">
      <c r="A36895" s="1" t="s">
        <v>31402</v>
      </c>
      <c r="B36895" s="1" t="s">
        <v>31510</v>
      </c>
      <c r="C36895">
        <v>39.310861000000003</v>
      </c>
      <c r="D36895">
        <v>140.56546499999999</v>
      </c>
    </row>
    <row r="36896" spans="1:4" x14ac:dyDescent="0.4">
      <c r="A36896" s="1" t="s">
        <v>31402</v>
      </c>
      <c r="B36896" s="1" t="s">
        <v>31511</v>
      </c>
      <c r="C36896">
        <v>39.308084999999998</v>
      </c>
      <c r="D36896">
        <v>140.56447600000001</v>
      </c>
    </row>
    <row r="36897" spans="1:4" x14ac:dyDescent="0.4">
      <c r="A36897" s="1" t="s">
        <v>31402</v>
      </c>
      <c r="B36897" s="1" t="s">
        <v>31512</v>
      </c>
      <c r="C36897">
        <v>39.191783000000001</v>
      </c>
      <c r="D36897">
        <v>140.59426199999999</v>
      </c>
    </row>
    <row r="36898" spans="1:4" x14ac:dyDescent="0.4">
      <c r="A36898" s="1" t="s">
        <v>31402</v>
      </c>
      <c r="B36898" s="1" t="s">
        <v>31513</v>
      </c>
      <c r="C36898">
        <v>39.219011000000002</v>
      </c>
      <c r="D36898">
        <v>140.57180199999999</v>
      </c>
    </row>
    <row r="36899" spans="1:4" x14ac:dyDescent="0.4">
      <c r="A36899" s="1" t="s">
        <v>31402</v>
      </c>
      <c r="B36899" s="1" t="s">
        <v>31514</v>
      </c>
      <c r="C36899">
        <v>39.194353</v>
      </c>
      <c r="D36899">
        <v>140.561171</v>
      </c>
    </row>
    <row r="36900" spans="1:4" x14ac:dyDescent="0.4">
      <c r="A36900" s="1" t="s">
        <v>31402</v>
      </c>
      <c r="B36900" s="1" t="s">
        <v>31515</v>
      </c>
      <c r="C36900">
        <v>39.139375000000001</v>
      </c>
      <c r="D36900">
        <v>140.65208799999999</v>
      </c>
    </row>
    <row r="36901" spans="1:4" x14ac:dyDescent="0.4">
      <c r="A36901" s="1" t="s">
        <v>31402</v>
      </c>
      <c r="B36901" s="1" t="s">
        <v>31516</v>
      </c>
      <c r="C36901">
        <v>39.184933999999998</v>
      </c>
      <c r="D36901">
        <v>140.532993</v>
      </c>
    </row>
    <row r="36902" spans="1:4" x14ac:dyDescent="0.4">
      <c r="A36902" s="1" t="s">
        <v>31402</v>
      </c>
      <c r="B36902" s="1" t="s">
        <v>31517</v>
      </c>
      <c r="C36902">
        <v>39.207408000000001</v>
      </c>
      <c r="D36902">
        <v>140.541301</v>
      </c>
    </row>
    <row r="36903" spans="1:4" x14ac:dyDescent="0.4">
      <c r="A36903" s="1" t="s">
        <v>31402</v>
      </c>
      <c r="B36903" s="1" t="s">
        <v>31518</v>
      </c>
      <c r="C36903">
        <v>39.190558000000003</v>
      </c>
      <c r="D36903">
        <v>140.54826299999999</v>
      </c>
    </row>
    <row r="36904" spans="1:4" x14ac:dyDescent="0.4">
      <c r="A36904" s="1" t="s">
        <v>31402</v>
      </c>
      <c r="B36904" s="1" t="s">
        <v>31519</v>
      </c>
      <c r="C36904">
        <v>39.199147000000004</v>
      </c>
      <c r="D36904">
        <v>140.53231099999999</v>
      </c>
    </row>
    <row r="36905" spans="1:4" x14ac:dyDescent="0.4">
      <c r="A36905" s="1" t="s">
        <v>31402</v>
      </c>
      <c r="B36905" s="1" t="s">
        <v>31520</v>
      </c>
      <c r="C36905">
        <v>39.197077</v>
      </c>
      <c r="D36905">
        <v>140.62258600000001</v>
      </c>
    </row>
    <row r="36906" spans="1:4" x14ac:dyDescent="0.4">
      <c r="A36906" s="1" t="s">
        <v>31402</v>
      </c>
      <c r="B36906" s="1" t="s">
        <v>31521</v>
      </c>
      <c r="C36906">
        <v>39.206511999999996</v>
      </c>
      <c r="D36906">
        <v>140.59728899999999</v>
      </c>
    </row>
    <row r="36907" spans="1:4" x14ac:dyDescent="0.4">
      <c r="A36907" s="1" t="s">
        <v>31402</v>
      </c>
      <c r="B36907" s="1" t="s">
        <v>22976</v>
      </c>
      <c r="C36907">
        <v>39.300336000000001</v>
      </c>
      <c r="D36907">
        <v>140.566517</v>
      </c>
    </row>
    <row r="36908" spans="1:4" x14ac:dyDescent="0.4">
      <c r="A36908" s="1" t="s">
        <v>31402</v>
      </c>
      <c r="B36908" s="1" t="s">
        <v>10870</v>
      </c>
      <c r="C36908">
        <v>39.304546000000002</v>
      </c>
      <c r="D36908">
        <v>140.568614</v>
      </c>
    </row>
    <row r="36909" spans="1:4" x14ac:dyDescent="0.4">
      <c r="A36909" s="1" t="s">
        <v>31402</v>
      </c>
      <c r="B36909" s="1" t="s">
        <v>31522</v>
      </c>
      <c r="C36909">
        <v>39.327655</v>
      </c>
      <c r="D36909">
        <v>140.56901300000001</v>
      </c>
    </row>
    <row r="36910" spans="1:4" x14ac:dyDescent="0.4">
      <c r="A36910" s="1" t="s">
        <v>31402</v>
      </c>
      <c r="B36910" s="1" t="s">
        <v>31523</v>
      </c>
      <c r="C36910">
        <v>39.334555000000002</v>
      </c>
      <c r="D36910">
        <v>140.58742000000001</v>
      </c>
    </row>
    <row r="36911" spans="1:4" x14ac:dyDescent="0.4">
      <c r="A36911" s="1" t="s">
        <v>31402</v>
      </c>
      <c r="B36911" s="1" t="s">
        <v>6079</v>
      </c>
      <c r="C36911">
        <v>39.320753000000003</v>
      </c>
      <c r="D36911">
        <v>140.56554299999999</v>
      </c>
    </row>
    <row r="36912" spans="1:4" x14ac:dyDescent="0.4">
      <c r="A36912" s="1" t="s">
        <v>31402</v>
      </c>
      <c r="B36912" s="1" t="s">
        <v>31524</v>
      </c>
      <c r="C36912">
        <v>39.299419</v>
      </c>
      <c r="D36912">
        <v>140.55929399999999</v>
      </c>
    </row>
    <row r="36913" spans="1:4" x14ac:dyDescent="0.4">
      <c r="A36913" s="1" t="s">
        <v>31402</v>
      </c>
      <c r="B36913" s="1" t="s">
        <v>31525</v>
      </c>
      <c r="C36913">
        <v>39.300784999999998</v>
      </c>
      <c r="D36913">
        <v>140.56311700000001</v>
      </c>
    </row>
    <row r="36914" spans="1:4" x14ac:dyDescent="0.4">
      <c r="A36914" s="1" t="s">
        <v>31402</v>
      </c>
      <c r="B36914" s="1" t="s">
        <v>31526</v>
      </c>
      <c r="C36914">
        <v>39.355193</v>
      </c>
      <c r="D36914">
        <v>140.54473899999999</v>
      </c>
    </row>
    <row r="36915" spans="1:4" x14ac:dyDescent="0.4">
      <c r="A36915" s="1" t="s">
        <v>31402</v>
      </c>
      <c r="B36915" s="1" t="s">
        <v>31204</v>
      </c>
      <c r="C36915">
        <v>39.276336000000001</v>
      </c>
      <c r="D36915">
        <v>140.54943399999999</v>
      </c>
    </row>
    <row r="36916" spans="1:4" x14ac:dyDescent="0.4">
      <c r="A36916" s="1" t="s">
        <v>31402</v>
      </c>
      <c r="B36916" s="1" t="s">
        <v>12759</v>
      </c>
      <c r="C36916">
        <v>39.326469000000003</v>
      </c>
      <c r="D36916">
        <v>140.54916900000001</v>
      </c>
    </row>
    <row r="36917" spans="1:4" x14ac:dyDescent="0.4">
      <c r="A36917" s="1" t="s">
        <v>31402</v>
      </c>
      <c r="B36917" s="1" t="s">
        <v>31527</v>
      </c>
      <c r="C36917">
        <v>39.317092000000002</v>
      </c>
      <c r="D36917">
        <v>140.549431</v>
      </c>
    </row>
    <row r="36918" spans="1:4" x14ac:dyDescent="0.4">
      <c r="A36918" s="1" t="s">
        <v>31402</v>
      </c>
      <c r="B36918" s="1" t="s">
        <v>31528</v>
      </c>
      <c r="C36918">
        <v>39.303572000000003</v>
      </c>
      <c r="D36918">
        <v>140.565494</v>
      </c>
    </row>
    <row r="36919" spans="1:4" x14ac:dyDescent="0.4">
      <c r="A36919" s="1" t="s">
        <v>31402</v>
      </c>
      <c r="B36919" s="1" t="s">
        <v>31529</v>
      </c>
      <c r="C36919">
        <v>39.315551999999997</v>
      </c>
      <c r="D36919">
        <v>140.56680900000001</v>
      </c>
    </row>
    <row r="36920" spans="1:4" x14ac:dyDescent="0.4">
      <c r="A36920" s="1" t="s">
        <v>31402</v>
      </c>
      <c r="B36920" s="1" t="s">
        <v>31530</v>
      </c>
      <c r="C36920">
        <v>39.292309000000003</v>
      </c>
      <c r="D36920">
        <v>140.51582400000001</v>
      </c>
    </row>
    <row r="36921" spans="1:4" x14ac:dyDescent="0.4">
      <c r="A36921" s="1" t="s">
        <v>31402</v>
      </c>
      <c r="B36921" s="1" t="s">
        <v>31531</v>
      </c>
      <c r="C36921">
        <v>39.313498000000003</v>
      </c>
      <c r="D36921">
        <v>140.50726700000001</v>
      </c>
    </row>
    <row r="36922" spans="1:4" x14ac:dyDescent="0.4">
      <c r="A36922" s="1" t="s">
        <v>31532</v>
      </c>
      <c r="B36922" s="1" t="s">
        <v>10878</v>
      </c>
      <c r="C36922">
        <v>40.261353999999997</v>
      </c>
      <c r="D36922">
        <v>140.559336</v>
      </c>
    </row>
    <row r="36923" spans="1:4" x14ac:dyDescent="0.4">
      <c r="A36923" s="1" t="s">
        <v>31532</v>
      </c>
      <c r="B36923" s="1" t="s">
        <v>31533</v>
      </c>
      <c r="C36923">
        <v>40.259348000000003</v>
      </c>
      <c r="D36923">
        <v>140.50076200000001</v>
      </c>
    </row>
    <row r="36924" spans="1:4" x14ac:dyDescent="0.4">
      <c r="A36924" s="1" t="s">
        <v>31532</v>
      </c>
      <c r="B36924" s="1" t="s">
        <v>31534</v>
      </c>
      <c r="C36924">
        <v>40.270789000000001</v>
      </c>
      <c r="D36924">
        <v>140.571417</v>
      </c>
    </row>
    <row r="36925" spans="1:4" x14ac:dyDescent="0.4">
      <c r="A36925" s="1" t="s">
        <v>31532</v>
      </c>
      <c r="B36925" s="1" t="s">
        <v>31535</v>
      </c>
      <c r="C36925">
        <v>40.314382000000002</v>
      </c>
      <c r="D36925">
        <v>140.589438</v>
      </c>
    </row>
    <row r="36926" spans="1:4" x14ac:dyDescent="0.4">
      <c r="A36926" s="1" t="s">
        <v>31532</v>
      </c>
      <c r="B36926" s="1" t="s">
        <v>31536</v>
      </c>
      <c r="C36926">
        <v>40.266429000000002</v>
      </c>
      <c r="D36926">
        <v>140.56896800000001</v>
      </c>
    </row>
    <row r="36927" spans="1:4" x14ac:dyDescent="0.4">
      <c r="A36927" s="1" t="s">
        <v>31532</v>
      </c>
      <c r="B36927" s="1" t="s">
        <v>31537</v>
      </c>
      <c r="C36927">
        <v>40.271738999999997</v>
      </c>
      <c r="D36927">
        <v>140.5685</v>
      </c>
    </row>
    <row r="36928" spans="1:4" x14ac:dyDescent="0.4">
      <c r="A36928" s="1" t="s">
        <v>31532</v>
      </c>
      <c r="B36928" s="1" t="s">
        <v>31538</v>
      </c>
      <c r="C36928">
        <v>40.258704999999999</v>
      </c>
      <c r="D36928">
        <v>140.562243</v>
      </c>
    </row>
    <row r="36929" spans="1:4" x14ac:dyDescent="0.4">
      <c r="A36929" s="1" t="s">
        <v>31532</v>
      </c>
      <c r="B36929" s="1" t="s">
        <v>31539</v>
      </c>
      <c r="C36929">
        <v>40.263952000000003</v>
      </c>
      <c r="D36929">
        <v>140.56577300000001</v>
      </c>
    </row>
    <row r="36930" spans="1:4" x14ac:dyDescent="0.4">
      <c r="A36930" s="1" t="s">
        <v>31532</v>
      </c>
      <c r="B36930" s="1" t="s">
        <v>31540</v>
      </c>
      <c r="C36930">
        <v>40.288902</v>
      </c>
      <c r="D36930">
        <v>140.56242900000001</v>
      </c>
    </row>
    <row r="36931" spans="1:4" x14ac:dyDescent="0.4">
      <c r="A36931" s="1" t="s">
        <v>31532</v>
      </c>
      <c r="B36931" s="1" t="s">
        <v>31541</v>
      </c>
      <c r="C36931">
        <v>40.265327999999997</v>
      </c>
      <c r="D36931">
        <v>140.56057300000001</v>
      </c>
    </row>
    <row r="36932" spans="1:4" x14ac:dyDescent="0.4">
      <c r="A36932" s="1" t="s">
        <v>31532</v>
      </c>
      <c r="B36932" s="1" t="s">
        <v>30512</v>
      </c>
      <c r="C36932">
        <v>40.277391000000001</v>
      </c>
      <c r="D36932">
        <v>140.58671000000001</v>
      </c>
    </row>
    <row r="36933" spans="1:4" x14ac:dyDescent="0.4">
      <c r="A36933" s="1" t="s">
        <v>31532</v>
      </c>
      <c r="B36933" s="1" t="s">
        <v>31542</v>
      </c>
      <c r="C36933">
        <v>40.270111999999997</v>
      </c>
      <c r="D36933">
        <v>140.56266299999999</v>
      </c>
    </row>
    <row r="36934" spans="1:4" x14ac:dyDescent="0.4">
      <c r="A36934" s="1" t="s">
        <v>31532</v>
      </c>
      <c r="B36934" s="1" t="s">
        <v>17320</v>
      </c>
      <c r="C36934">
        <v>40.27261</v>
      </c>
      <c r="D36934">
        <v>140.56777</v>
      </c>
    </row>
    <row r="36935" spans="1:4" x14ac:dyDescent="0.4">
      <c r="A36935" s="1" t="s">
        <v>31532</v>
      </c>
      <c r="B36935" s="1" t="s">
        <v>31543</v>
      </c>
      <c r="C36935">
        <v>40.264254999999999</v>
      </c>
      <c r="D36935">
        <v>140.571078</v>
      </c>
    </row>
    <row r="36936" spans="1:4" x14ac:dyDescent="0.4">
      <c r="A36936" s="1" t="s">
        <v>31532</v>
      </c>
      <c r="B36936" s="1" t="s">
        <v>31544</v>
      </c>
      <c r="C36936">
        <v>40.286214999999999</v>
      </c>
      <c r="D36936">
        <v>140.57662500000001</v>
      </c>
    </row>
    <row r="36937" spans="1:4" x14ac:dyDescent="0.4">
      <c r="A36937" s="1" t="s">
        <v>31532</v>
      </c>
      <c r="B36937" s="1" t="s">
        <v>31545</v>
      </c>
      <c r="C36937">
        <v>40.271915</v>
      </c>
      <c r="D36937">
        <v>140.55747099999999</v>
      </c>
    </row>
    <row r="36938" spans="1:4" x14ac:dyDescent="0.4">
      <c r="A36938" s="1" t="s">
        <v>31532</v>
      </c>
      <c r="B36938" s="1" t="s">
        <v>22666</v>
      </c>
      <c r="C36938">
        <v>40.270653000000003</v>
      </c>
      <c r="D36938">
        <v>140.55880199999999</v>
      </c>
    </row>
    <row r="36939" spans="1:4" x14ac:dyDescent="0.4">
      <c r="A36939" s="1" t="s">
        <v>31532</v>
      </c>
      <c r="B36939" s="1" t="s">
        <v>31546</v>
      </c>
      <c r="C36939">
        <v>40.270612999999997</v>
      </c>
      <c r="D36939">
        <v>140.56449799999999</v>
      </c>
    </row>
    <row r="36940" spans="1:4" x14ac:dyDescent="0.4">
      <c r="A36940" s="1" t="s">
        <v>31532</v>
      </c>
      <c r="B36940" s="1" t="s">
        <v>31547</v>
      </c>
      <c r="C36940">
        <v>40.273004999999998</v>
      </c>
      <c r="D36940">
        <v>140.57041899999999</v>
      </c>
    </row>
    <row r="36941" spans="1:4" x14ac:dyDescent="0.4">
      <c r="A36941" s="1" t="s">
        <v>31532</v>
      </c>
      <c r="B36941" s="1" t="s">
        <v>31548</v>
      </c>
      <c r="C36941">
        <v>40.27272</v>
      </c>
      <c r="D36941">
        <v>140.57302100000001</v>
      </c>
    </row>
    <row r="36942" spans="1:4" x14ac:dyDescent="0.4">
      <c r="A36942" s="1" t="s">
        <v>31532</v>
      </c>
      <c r="B36942" s="1" t="s">
        <v>24248</v>
      </c>
      <c r="C36942">
        <v>40.281692</v>
      </c>
      <c r="D36942">
        <v>140.57863900000001</v>
      </c>
    </row>
    <row r="36943" spans="1:4" x14ac:dyDescent="0.4">
      <c r="A36943" s="1" t="s">
        <v>31532</v>
      </c>
      <c r="B36943" s="1" t="s">
        <v>31549</v>
      </c>
      <c r="C36943">
        <v>40.271194000000001</v>
      </c>
      <c r="D36943">
        <v>140.56297799999999</v>
      </c>
    </row>
    <row r="36944" spans="1:4" x14ac:dyDescent="0.4">
      <c r="A36944" s="1" t="s">
        <v>31532</v>
      </c>
      <c r="B36944" s="1" t="s">
        <v>31550</v>
      </c>
      <c r="C36944">
        <v>40.296227999999999</v>
      </c>
      <c r="D36944">
        <v>140.58120400000001</v>
      </c>
    </row>
    <row r="36945" spans="1:4" x14ac:dyDescent="0.4">
      <c r="A36945" s="1" t="s">
        <v>31532</v>
      </c>
      <c r="B36945" s="1" t="s">
        <v>31551</v>
      </c>
      <c r="C36945">
        <v>40.292982000000002</v>
      </c>
      <c r="D36945">
        <v>140.56642299999999</v>
      </c>
    </row>
    <row r="36946" spans="1:4" x14ac:dyDescent="0.4">
      <c r="A36946" s="1" t="s">
        <v>31532</v>
      </c>
      <c r="B36946" s="1" t="s">
        <v>15081</v>
      </c>
      <c r="C36946">
        <v>40.269165999999998</v>
      </c>
      <c r="D36946">
        <v>140.564932</v>
      </c>
    </row>
    <row r="36947" spans="1:4" x14ac:dyDescent="0.4">
      <c r="A36947" s="1" t="s">
        <v>31532</v>
      </c>
      <c r="B36947" s="1" t="s">
        <v>31552</v>
      </c>
      <c r="C36947">
        <v>40.267797999999999</v>
      </c>
      <c r="D36947">
        <v>140.565697</v>
      </c>
    </row>
    <row r="36948" spans="1:4" x14ac:dyDescent="0.4">
      <c r="A36948" s="1" t="s">
        <v>31532</v>
      </c>
      <c r="B36948" s="1" t="s">
        <v>31553</v>
      </c>
      <c r="C36948">
        <v>40.273552000000002</v>
      </c>
      <c r="D36948">
        <v>140.56281799999999</v>
      </c>
    </row>
    <row r="36949" spans="1:4" x14ac:dyDescent="0.4">
      <c r="A36949" s="1" t="s">
        <v>31532</v>
      </c>
      <c r="B36949" s="1" t="s">
        <v>31554</v>
      </c>
      <c r="C36949">
        <v>40.288508</v>
      </c>
      <c r="D36949">
        <v>140.58657199999999</v>
      </c>
    </row>
    <row r="36950" spans="1:4" x14ac:dyDescent="0.4">
      <c r="A36950" s="1" t="s">
        <v>31532</v>
      </c>
      <c r="B36950" s="1" t="s">
        <v>17385</v>
      </c>
      <c r="C36950">
        <v>40.268121000000001</v>
      </c>
      <c r="D36950">
        <v>140.55947399999999</v>
      </c>
    </row>
    <row r="36951" spans="1:4" x14ac:dyDescent="0.4">
      <c r="A36951" s="1" t="s">
        <v>31532</v>
      </c>
      <c r="B36951" s="1" t="s">
        <v>31555</v>
      </c>
      <c r="C36951">
        <v>40.276452999999997</v>
      </c>
      <c r="D36951">
        <v>140.55919599999999</v>
      </c>
    </row>
    <row r="36952" spans="1:4" x14ac:dyDescent="0.4">
      <c r="A36952" s="1" t="s">
        <v>31532</v>
      </c>
      <c r="B36952" s="1" t="s">
        <v>31556</v>
      </c>
      <c r="C36952">
        <v>40.261200000000002</v>
      </c>
      <c r="D36952">
        <v>140.56575900000001</v>
      </c>
    </row>
    <row r="36953" spans="1:4" x14ac:dyDescent="0.4">
      <c r="A36953" s="1" t="s">
        <v>31532</v>
      </c>
      <c r="B36953" s="1" t="s">
        <v>31557</v>
      </c>
      <c r="C36953">
        <v>40.288443999999998</v>
      </c>
      <c r="D36953">
        <v>140.571641</v>
      </c>
    </row>
    <row r="36954" spans="1:4" x14ac:dyDescent="0.4">
      <c r="A36954" s="1" t="s">
        <v>31532</v>
      </c>
      <c r="B36954" s="1" t="s">
        <v>31558</v>
      </c>
      <c r="C36954">
        <v>40.276738000000002</v>
      </c>
      <c r="D36954">
        <v>140.54844800000001</v>
      </c>
    </row>
    <row r="36955" spans="1:4" x14ac:dyDescent="0.4">
      <c r="A36955" s="1" t="s">
        <v>31532</v>
      </c>
      <c r="B36955" s="1" t="s">
        <v>31559</v>
      </c>
      <c r="C36955">
        <v>40.275941000000003</v>
      </c>
      <c r="D36955">
        <v>140.57125199999999</v>
      </c>
    </row>
    <row r="36956" spans="1:4" x14ac:dyDescent="0.4">
      <c r="A36956" s="1" t="s">
        <v>31532</v>
      </c>
      <c r="B36956" s="1" t="s">
        <v>31560</v>
      </c>
      <c r="C36956">
        <v>40.273927</v>
      </c>
      <c r="D36956">
        <v>140.557299</v>
      </c>
    </row>
    <row r="36957" spans="1:4" x14ac:dyDescent="0.4">
      <c r="A36957" s="1" t="s">
        <v>31532</v>
      </c>
      <c r="B36957" s="1" t="s">
        <v>31561</v>
      </c>
      <c r="C36957">
        <v>40.276172000000003</v>
      </c>
      <c r="D36957">
        <v>140.56383700000001</v>
      </c>
    </row>
    <row r="36958" spans="1:4" x14ac:dyDescent="0.4">
      <c r="A36958" s="1" t="s">
        <v>31532</v>
      </c>
      <c r="B36958" s="1" t="s">
        <v>31562</v>
      </c>
      <c r="C36958">
        <v>40.272489999999998</v>
      </c>
      <c r="D36958">
        <v>140.560022</v>
      </c>
    </row>
    <row r="36959" spans="1:4" x14ac:dyDescent="0.4">
      <c r="A36959" s="1" t="s">
        <v>31532</v>
      </c>
      <c r="B36959" s="1" t="s">
        <v>31563</v>
      </c>
      <c r="C36959">
        <v>40.272129</v>
      </c>
      <c r="D36959">
        <v>140.56529599999999</v>
      </c>
    </row>
    <row r="36960" spans="1:4" x14ac:dyDescent="0.4">
      <c r="A36960" s="1" t="s">
        <v>31532</v>
      </c>
      <c r="B36960" s="1" t="s">
        <v>31564</v>
      </c>
      <c r="C36960">
        <v>40.273443</v>
      </c>
      <c r="D36960">
        <v>140.58623800000001</v>
      </c>
    </row>
    <row r="36961" spans="1:4" x14ac:dyDescent="0.4">
      <c r="A36961" s="1" t="s">
        <v>31532</v>
      </c>
      <c r="B36961" s="1" t="s">
        <v>28041</v>
      </c>
      <c r="C36961">
        <v>40.2697</v>
      </c>
      <c r="D36961">
        <v>140.56039799999999</v>
      </c>
    </row>
    <row r="36962" spans="1:4" x14ac:dyDescent="0.4">
      <c r="A36962" s="1" t="s">
        <v>31532</v>
      </c>
      <c r="B36962" s="1" t="s">
        <v>31565</v>
      </c>
      <c r="C36962">
        <v>40.262487999999998</v>
      </c>
      <c r="D36962">
        <v>140.56106199999999</v>
      </c>
    </row>
    <row r="36963" spans="1:4" x14ac:dyDescent="0.4">
      <c r="A36963" s="1" t="s">
        <v>31532</v>
      </c>
      <c r="B36963" s="1" t="s">
        <v>31566</v>
      </c>
      <c r="C36963">
        <v>40.291079000000003</v>
      </c>
      <c r="D36963">
        <v>140.58438799999999</v>
      </c>
    </row>
    <row r="36964" spans="1:4" x14ac:dyDescent="0.4">
      <c r="A36964" s="1" t="s">
        <v>31532</v>
      </c>
      <c r="B36964" s="1" t="s">
        <v>31567</v>
      </c>
      <c r="C36964">
        <v>40.286900000000003</v>
      </c>
      <c r="D36964">
        <v>140.562817</v>
      </c>
    </row>
    <row r="36965" spans="1:4" x14ac:dyDescent="0.4">
      <c r="A36965" s="1" t="s">
        <v>31532</v>
      </c>
      <c r="B36965" s="1" t="s">
        <v>31568</v>
      </c>
      <c r="C36965">
        <v>40.284638999999999</v>
      </c>
      <c r="D36965">
        <v>140.54239100000001</v>
      </c>
    </row>
    <row r="36966" spans="1:4" x14ac:dyDescent="0.4">
      <c r="A36966" s="1" t="s">
        <v>31532</v>
      </c>
      <c r="B36966" s="1" t="s">
        <v>31569</v>
      </c>
      <c r="C36966">
        <v>40.283093000000001</v>
      </c>
      <c r="D36966">
        <v>140.54201900000001</v>
      </c>
    </row>
    <row r="36967" spans="1:4" x14ac:dyDescent="0.4">
      <c r="A36967" s="1" t="s">
        <v>31532</v>
      </c>
      <c r="B36967" s="1" t="s">
        <v>31570</v>
      </c>
      <c r="C36967">
        <v>40.270744000000001</v>
      </c>
      <c r="D36967">
        <v>140.56077400000001</v>
      </c>
    </row>
    <row r="36968" spans="1:4" x14ac:dyDescent="0.4">
      <c r="A36968" s="1" t="s">
        <v>31532</v>
      </c>
      <c r="B36968" s="1" t="s">
        <v>15563</v>
      </c>
      <c r="C36968">
        <v>40.273798999999997</v>
      </c>
      <c r="D36968">
        <v>140.57038</v>
      </c>
    </row>
    <row r="36969" spans="1:4" x14ac:dyDescent="0.4">
      <c r="A36969" s="1" t="s">
        <v>31532</v>
      </c>
      <c r="B36969" s="1" t="s">
        <v>31571</v>
      </c>
      <c r="C36969">
        <v>40.263779</v>
      </c>
      <c r="D36969">
        <v>140.56268800000001</v>
      </c>
    </row>
    <row r="36970" spans="1:4" x14ac:dyDescent="0.4">
      <c r="A36970" s="1" t="s">
        <v>31532</v>
      </c>
      <c r="B36970" s="1" t="s">
        <v>19864</v>
      </c>
      <c r="C36970">
        <v>40.273383000000003</v>
      </c>
      <c r="D36970">
        <v>140.58457100000001</v>
      </c>
    </row>
    <row r="36971" spans="1:4" x14ac:dyDescent="0.4">
      <c r="A36971" s="1" t="s">
        <v>31532</v>
      </c>
      <c r="B36971" s="1" t="s">
        <v>31572</v>
      </c>
      <c r="C36971">
        <v>40.284165999999999</v>
      </c>
      <c r="D36971">
        <v>140.587853</v>
      </c>
    </row>
    <row r="36972" spans="1:4" x14ac:dyDescent="0.4">
      <c r="A36972" s="1" t="s">
        <v>31532</v>
      </c>
      <c r="B36972" s="1" t="s">
        <v>31573</v>
      </c>
      <c r="C36972">
        <v>40.273710999999999</v>
      </c>
      <c r="D36972">
        <v>140.566384</v>
      </c>
    </row>
    <row r="36973" spans="1:4" x14ac:dyDescent="0.4">
      <c r="A36973" s="1" t="s">
        <v>31532</v>
      </c>
      <c r="B36973" s="1" t="s">
        <v>31574</v>
      </c>
      <c r="C36973">
        <v>40.270418999999997</v>
      </c>
      <c r="D36973">
        <v>140.56717</v>
      </c>
    </row>
    <row r="36974" spans="1:4" x14ac:dyDescent="0.4">
      <c r="A36974" s="1" t="s">
        <v>31532</v>
      </c>
      <c r="B36974" s="1" t="s">
        <v>31575</v>
      </c>
      <c r="C36974">
        <v>40.287348999999999</v>
      </c>
      <c r="D36974">
        <v>140.54789199999999</v>
      </c>
    </row>
    <row r="36975" spans="1:4" x14ac:dyDescent="0.4">
      <c r="A36975" s="1" t="s">
        <v>31532</v>
      </c>
      <c r="B36975" s="1" t="s">
        <v>31576</v>
      </c>
      <c r="C36975">
        <v>40.269134999999999</v>
      </c>
      <c r="D36975">
        <v>140.56262699999999</v>
      </c>
    </row>
    <row r="36976" spans="1:4" x14ac:dyDescent="0.4">
      <c r="A36976" s="1" t="s">
        <v>31532</v>
      </c>
      <c r="B36976" s="1" t="s">
        <v>31577</v>
      </c>
      <c r="C36976">
        <v>40.267958</v>
      </c>
      <c r="D36976">
        <v>140.56240399999999</v>
      </c>
    </row>
    <row r="36977" spans="1:4" x14ac:dyDescent="0.4">
      <c r="A36977" s="1" t="s">
        <v>31532</v>
      </c>
      <c r="B36977" s="1" t="s">
        <v>31578</v>
      </c>
      <c r="C36977">
        <v>40.266506999999997</v>
      </c>
      <c r="D36977">
        <v>140.56260399999999</v>
      </c>
    </row>
    <row r="36978" spans="1:4" x14ac:dyDescent="0.4">
      <c r="A36978" s="1" t="s">
        <v>31532</v>
      </c>
      <c r="B36978" s="1" t="s">
        <v>31579</v>
      </c>
      <c r="C36978">
        <v>40.308599000000001</v>
      </c>
      <c r="D36978">
        <v>140.60406699999999</v>
      </c>
    </row>
    <row r="36979" spans="1:4" x14ac:dyDescent="0.4">
      <c r="A36979" s="1" t="s">
        <v>31532</v>
      </c>
      <c r="B36979" s="1" t="s">
        <v>17601</v>
      </c>
      <c r="C36979">
        <v>40.277309000000002</v>
      </c>
      <c r="D36979">
        <v>140.599875</v>
      </c>
    </row>
    <row r="36980" spans="1:4" x14ac:dyDescent="0.4">
      <c r="A36980" s="1" t="s">
        <v>31532</v>
      </c>
      <c r="B36980" s="1" t="s">
        <v>31580</v>
      </c>
      <c r="C36980">
        <v>40.285325999999998</v>
      </c>
      <c r="D36980">
        <v>140.56466699999999</v>
      </c>
    </row>
    <row r="36981" spans="1:4" x14ac:dyDescent="0.4">
      <c r="A36981" s="1" t="s">
        <v>31532</v>
      </c>
      <c r="B36981" s="1" t="s">
        <v>31581</v>
      </c>
      <c r="C36981">
        <v>40.282152000000004</v>
      </c>
      <c r="D36981">
        <v>140.56438700000001</v>
      </c>
    </row>
    <row r="36982" spans="1:4" x14ac:dyDescent="0.4">
      <c r="A36982" s="1" t="s">
        <v>31532</v>
      </c>
      <c r="B36982" s="1" t="s">
        <v>31582</v>
      </c>
      <c r="C36982">
        <v>40.279696999999999</v>
      </c>
      <c r="D36982">
        <v>140.56443200000001</v>
      </c>
    </row>
    <row r="36983" spans="1:4" x14ac:dyDescent="0.4">
      <c r="A36983" s="1" t="s">
        <v>31532</v>
      </c>
      <c r="B36983" s="1" t="s">
        <v>31583</v>
      </c>
      <c r="C36983">
        <v>40.285601999999997</v>
      </c>
      <c r="D36983">
        <v>140.56897000000001</v>
      </c>
    </row>
    <row r="36984" spans="1:4" x14ac:dyDescent="0.4">
      <c r="A36984" s="1" t="s">
        <v>31532</v>
      </c>
      <c r="B36984" s="1" t="s">
        <v>31584</v>
      </c>
      <c r="C36984">
        <v>40.282271999999999</v>
      </c>
      <c r="D36984">
        <v>140.568838</v>
      </c>
    </row>
    <row r="36985" spans="1:4" x14ac:dyDescent="0.4">
      <c r="A36985" s="1" t="s">
        <v>31532</v>
      </c>
      <c r="B36985" s="1" t="s">
        <v>31585</v>
      </c>
      <c r="C36985">
        <v>40.279459000000003</v>
      </c>
      <c r="D36985">
        <v>140.56871599999999</v>
      </c>
    </row>
    <row r="36986" spans="1:4" x14ac:dyDescent="0.4">
      <c r="A36986" s="1" t="s">
        <v>31532</v>
      </c>
      <c r="B36986" s="1" t="s">
        <v>31586</v>
      </c>
      <c r="C36986">
        <v>40.248085000000003</v>
      </c>
      <c r="D36986">
        <v>140.56554399999999</v>
      </c>
    </row>
    <row r="36987" spans="1:4" x14ac:dyDescent="0.4">
      <c r="A36987" s="1" t="s">
        <v>31532</v>
      </c>
      <c r="B36987" s="1" t="s">
        <v>13757</v>
      </c>
      <c r="C36987">
        <v>40.264093000000003</v>
      </c>
      <c r="D36987">
        <v>140.55831599999999</v>
      </c>
    </row>
    <row r="36988" spans="1:4" x14ac:dyDescent="0.4">
      <c r="A36988" s="1" t="s">
        <v>31532</v>
      </c>
      <c r="B36988" s="1" t="s">
        <v>31587</v>
      </c>
      <c r="C36988">
        <v>40.261899999999997</v>
      </c>
      <c r="D36988">
        <v>140.487675</v>
      </c>
    </row>
    <row r="36989" spans="1:4" x14ac:dyDescent="0.4">
      <c r="A36989" s="1" t="s">
        <v>31532</v>
      </c>
      <c r="B36989" s="1" t="s">
        <v>31588</v>
      </c>
      <c r="C36989">
        <v>40.247221000000003</v>
      </c>
      <c r="D36989">
        <v>140.51220499999999</v>
      </c>
    </row>
    <row r="36990" spans="1:4" x14ac:dyDescent="0.4">
      <c r="A36990" s="1" t="s">
        <v>31532</v>
      </c>
      <c r="B36990" s="1" t="s">
        <v>31589</v>
      </c>
      <c r="C36990">
        <v>40.364758000000002</v>
      </c>
      <c r="D36990">
        <v>140.48834099999999</v>
      </c>
    </row>
    <row r="36991" spans="1:4" x14ac:dyDescent="0.4">
      <c r="A36991" s="1" t="s">
        <v>31532</v>
      </c>
      <c r="B36991" s="1" t="s">
        <v>31590</v>
      </c>
      <c r="C36991">
        <v>40.256341999999997</v>
      </c>
      <c r="D36991">
        <v>140.598131</v>
      </c>
    </row>
    <row r="36992" spans="1:4" x14ac:dyDescent="0.4">
      <c r="A36992" s="1" t="s">
        <v>31532</v>
      </c>
      <c r="B36992" s="1" t="s">
        <v>31591</v>
      </c>
      <c r="C36992">
        <v>40.325744</v>
      </c>
      <c r="D36992">
        <v>140.62377699999999</v>
      </c>
    </row>
    <row r="36993" spans="1:4" x14ac:dyDescent="0.4">
      <c r="A36993" s="1" t="s">
        <v>31532</v>
      </c>
      <c r="B36993" s="1" t="s">
        <v>31592</v>
      </c>
      <c r="C36993">
        <v>40.227511</v>
      </c>
      <c r="D36993">
        <v>140.47993399999999</v>
      </c>
    </row>
    <row r="36994" spans="1:4" x14ac:dyDescent="0.4">
      <c r="A36994" s="1" t="s">
        <v>31532</v>
      </c>
      <c r="B36994" s="1" t="s">
        <v>31593</v>
      </c>
      <c r="C36994">
        <v>40.241478000000001</v>
      </c>
      <c r="D36994">
        <v>140.48997700000001</v>
      </c>
    </row>
    <row r="36995" spans="1:4" x14ac:dyDescent="0.4">
      <c r="A36995" s="1" t="s">
        <v>31532</v>
      </c>
      <c r="B36995" s="1" t="s">
        <v>31594</v>
      </c>
      <c r="C36995">
        <v>40.287545000000001</v>
      </c>
      <c r="D36995">
        <v>140.55844099999999</v>
      </c>
    </row>
    <row r="36996" spans="1:4" x14ac:dyDescent="0.4">
      <c r="A36996" s="1" t="s">
        <v>31532</v>
      </c>
      <c r="B36996" s="1" t="s">
        <v>31595</v>
      </c>
      <c r="C36996">
        <v>40.285001999999999</v>
      </c>
      <c r="D36996">
        <v>140.559798</v>
      </c>
    </row>
    <row r="36997" spans="1:4" x14ac:dyDescent="0.4">
      <c r="A36997" s="1" t="s">
        <v>31532</v>
      </c>
      <c r="B36997" s="1" t="s">
        <v>31596</v>
      </c>
      <c r="C36997">
        <v>40.281987000000001</v>
      </c>
      <c r="D36997">
        <v>140.560451</v>
      </c>
    </row>
    <row r="36998" spans="1:4" x14ac:dyDescent="0.4">
      <c r="A36998" s="1" t="s">
        <v>31532</v>
      </c>
      <c r="B36998" s="1" t="s">
        <v>31597</v>
      </c>
      <c r="C36998">
        <v>40.279062000000003</v>
      </c>
      <c r="D36998">
        <v>140.56065000000001</v>
      </c>
    </row>
    <row r="36999" spans="1:4" x14ac:dyDescent="0.4">
      <c r="A36999" s="1" t="s">
        <v>31532</v>
      </c>
      <c r="B36999" s="1" t="s">
        <v>31598</v>
      </c>
      <c r="C36999">
        <v>40.365825999999998</v>
      </c>
      <c r="D36999">
        <v>140.57309799999999</v>
      </c>
    </row>
    <row r="37000" spans="1:4" x14ac:dyDescent="0.4">
      <c r="A37000" s="1" t="s">
        <v>31532</v>
      </c>
      <c r="B37000" s="1" t="s">
        <v>31599</v>
      </c>
      <c r="C37000">
        <v>40.279744000000001</v>
      </c>
      <c r="D37000">
        <v>140.53948600000001</v>
      </c>
    </row>
    <row r="37001" spans="1:4" x14ac:dyDescent="0.4">
      <c r="A37001" s="1" t="s">
        <v>31532</v>
      </c>
      <c r="B37001" s="1" t="s">
        <v>31600</v>
      </c>
      <c r="C37001">
        <v>40.273891999999996</v>
      </c>
      <c r="D37001">
        <v>140.547526</v>
      </c>
    </row>
    <row r="37002" spans="1:4" x14ac:dyDescent="0.4">
      <c r="A37002" s="1" t="s">
        <v>31532</v>
      </c>
      <c r="B37002" s="1" t="s">
        <v>31601</v>
      </c>
      <c r="C37002">
        <v>40.274987000000003</v>
      </c>
      <c r="D37002">
        <v>140.541832</v>
      </c>
    </row>
    <row r="37003" spans="1:4" x14ac:dyDescent="0.4">
      <c r="A37003" s="1" t="s">
        <v>31532</v>
      </c>
      <c r="B37003" s="1" t="s">
        <v>31602</v>
      </c>
      <c r="C37003">
        <v>40.275955000000003</v>
      </c>
      <c r="D37003">
        <v>140.532985</v>
      </c>
    </row>
    <row r="37004" spans="1:4" x14ac:dyDescent="0.4">
      <c r="A37004" s="1" t="s">
        <v>31532</v>
      </c>
      <c r="B37004" s="1" t="s">
        <v>31603</v>
      </c>
      <c r="C37004">
        <v>40.292288999999997</v>
      </c>
      <c r="D37004">
        <v>140.59000399999999</v>
      </c>
    </row>
    <row r="37005" spans="1:4" x14ac:dyDescent="0.4">
      <c r="A37005" s="1" t="s">
        <v>31532</v>
      </c>
      <c r="B37005" s="1" t="s">
        <v>31604</v>
      </c>
      <c r="C37005">
        <v>40.262771000000001</v>
      </c>
      <c r="D37005">
        <v>140.58608000000001</v>
      </c>
    </row>
    <row r="37006" spans="1:4" x14ac:dyDescent="0.4">
      <c r="A37006" s="1" t="s">
        <v>31532</v>
      </c>
      <c r="B37006" s="1" t="s">
        <v>31605</v>
      </c>
      <c r="C37006">
        <v>40.228017000000001</v>
      </c>
      <c r="D37006">
        <v>140.654337</v>
      </c>
    </row>
    <row r="37007" spans="1:4" x14ac:dyDescent="0.4">
      <c r="A37007" s="1" t="s">
        <v>31532</v>
      </c>
      <c r="B37007" s="1" t="s">
        <v>13405</v>
      </c>
      <c r="C37007">
        <v>40.282805000000003</v>
      </c>
      <c r="D37007">
        <v>140.48973699999999</v>
      </c>
    </row>
    <row r="37008" spans="1:4" x14ac:dyDescent="0.4">
      <c r="A37008" s="1" t="s">
        <v>31532</v>
      </c>
      <c r="B37008" s="1" t="s">
        <v>31606</v>
      </c>
      <c r="C37008">
        <v>40.26737</v>
      </c>
      <c r="D37008">
        <v>140.54941600000001</v>
      </c>
    </row>
    <row r="37009" spans="1:4" x14ac:dyDescent="0.4">
      <c r="A37009" s="1" t="s">
        <v>31532</v>
      </c>
      <c r="B37009" s="1" t="s">
        <v>31607</v>
      </c>
      <c r="C37009">
        <v>40.242649999999998</v>
      </c>
      <c r="D37009">
        <v>140.705172</v>
      </c>
    </row>
    <row r="37010" spans="1:4" x14ac:dyDescent="0.4">
      <c r="A37010" s="1" t="s">
        <v>31532</v>
      </c>
      <c r="B37010" s="1" t="s">
        <v>31608</v>
      </c>
      <c r="C37010">
        <v>40.262675000000002</v>
      </c>
      <c r="D37010">
        <v>140.55430200000001</v>
      </c>
    </row>
    <row r="37011" spans="1:4" x14ac:dyDescent="0.4">
      <c r="A37011" s="1" t="s">
        <v>31532</v>
      </c>
      <c r="B37011" s="1" t="s">
        <v>31609</v>
      </c>
      <c r="C37011">
        <v>40.257243000000003</v>
      </c>
      <c r="D37011">
        <v>140.55641299999999</v>
      </c>
    </row>
    <row r="37012" spans="1:4" x14ac:dyDescent="0.4">
      <c r="A37012" s="1" t="s">
        <v>31532</v>
      </c>
      <c r="B37012" s="1" t="s">
        <v>31610</v>
      </c>
      <c r="C37012">
        <v>40.257021000000002</v>
      </c>
      <c r="D37012">
        <v>140.479389</v>
      </c>
    </row>
    <row r="37013" spans="1:4" x14ac:dyDescent="0.4">
      <c r="A37013" s="1" t="s">
        <v>31532</v>
      </c>
      <c r="B37013" s="1" t="s">
        <v>8555</v>
      </c>
      <c r="C37013">
        <v>40.270525999999997</v>
      </c>
      <c r="D37013">
        <v>140.55422799999999</v>
      </c>
    </row>
    <row r="37014" spans="1:4" x14ac:dyDescent="0.4">
      <c r="A37014" s="1" t="s">
        <v>31532</v>
      </c>
      <c r="B37014" s="1" t="s">
        <v>31611</v>
      </c>
      <c r="C37014">
        <v>40.239344000000003</v>
      </c>
      <c r="D37014">
        <v>140.667226</v>
      </c>
    </row>
    <row r="37015" spans="1:4" x14ac:dyDescent="0.4">
      <c r="A37015" s="1" t="s">
        <v>31532</v>
      </c>
      <c r="B37015" s="1" t="s">
        <v>31612</v>
      </c>
      <c r="C37015">
        <v>40.301991999999998</v>
      </c>
      <c r="D37015">
        <v>140.62199699999999</v>
      </c>
    </row>
    <row r="37016" spans="1:4" x14ac:dyDescent="0.4">
      <c r="A37016" s="1" t="s">
        <v>31532</v>
      </c>
      <c r="B37016" s="1" t="s">
        <v>31613</v>
      </c>
      <c r="C37016">
        <v>40.240625999999999</v>
      </c>
      <c r="D37016">
        <v>140.52901600000001</v>
      </c>
    </row>
    <row r="37017" spans="1:4" x14ac:dyDescent="0.4">
      <c r="A37017" s="1" t="s">
        <v>31532</v>
      </c>
      <c r="B37017" s="1" t="s">
        <v>31614</v>
      </c>
      <c r="C37017">
        <v>40.285414000000003</v>
      </c>
      <c r="D37017">
        <v>140.55228500000001</v>
      </c>
    </row>
    <row r="37018" spans="1:4" x14ac:dyDescent="0.4">
      <c r="A37018" s="1" t="s">
        <v>31532</v>
      </c>
      <c r="B37018" s="1" t="s">
        <v>31615</v>
      </c>
      <c r="C37018">
        <v>40.281782</v>
      </c>
      <c r="D37018">
        <v>140.55277799999999</v>
      </c>
    </row>
    <row r="37019" spans="1:4" x14ac:dyDescent="0.4">
      <c r="A37019" s="1" t="s">
        <v>31532</v>
      </c>
      <c r="B37019" s="1" t="s">
        <v>31616</v>
      </c>
      <c r="C37019">
        <v>40.279347000000001</v>
      </c>
      <c r="D37019">
        <v>140.552716</v>
      </c>
    </row>
    <row r="37020" spans="1:4" x14ac:dyDescent="0.4">
      <c r="A37020" s="1" t="s">
        <v>31532</v>
      </c>
      <c r="B37020" s="1" t="s">
        <v>31617</v>
      </c>
      <c r="C37020">
        <v>40.285057000000002</v>
      </c>
      <c r="D37020">
        <v>140.54682399999999</v>
      </c>
    </row>
    <row r="37021" spans="1:4" x14ac:dyDescent="0.4">
      <c r="A37021" s="1" t="s">
        <v>31532</v>
      </c>
      <c r="B37021" s="1" t="s">
        <v>31618</v>
      </c>
      <c r="C37021">
        <v>40.281740999999997</v>
      </c>
      <c r="D37021">
        <v>140.54782299999999</v>
      </c>
    </row>
    <row r="37022" spans="1:4" x14ac:dyDescent="0.4">
      <c r="A37022" s="1" t="s">
        <v>31532</v>
      </c>
      <c r="B37022" s="1" t="s">
        <v>31619</v>
      </c>
      <c r="C37022">
        <v>40.292074999999997</v>
      </c>
      <c r="D37022">
        <v>140.580026</v>
      </c>
    </row>
    <row r="37023" spans="1:4" x14ac:dyDescent="0.4">
      <c r="A37023" s="1" t="s">
        <v>31532</v>
      </c>
      <c r="B37023" s="1" t="s">
        <v>31620</v>
      </c>
      <c r="C37023">
        <v>40.312165</v>
      </c>
      <c r="D37023">
        <v>140.567487</v>
      </c>
    </row>
    <row r="37024" spans="1:4" x14ac:dyDescent="0.4">
      <c r="A37024" s="1" t="s">
        <v>31532</v>
      </c>
      <c r="B37024" s="1" t="s">
        <v>31621</v>
      </c>
      <c r="C37024">
        <v>40.192689000000001</v>
      </c>
      <c r="D37024">
        <v>140.67683500000001</v>
      </c>
    </row>
    <row r="37025" spans="1:4" x14ac:dyDescent="0.4">
      <c r="A37025" s="1" t="s">
        <v>31532</v>
      </c>
      <c r="B37025" s="1" t="s">
        <v>24564</v>
      </c>
      <c r="C37025">
        <v>40.269824</v>
      </c>
      <c r="D37025">
        <v>140.543825</v>
      </c>
    </row>
    <row r="37026" spans="1:4" x14ac:dyDescent="0.4">
      <c r="A37026" s="1" t="s">
        <v>31532</v>
      </c>
      <c r="B37026" s="1" t="s">
        <v>31622</v>
      </c>
      <c r="C37026">
        <v>40.346626000000001</v>
      </c>
      <c r="D37026">
        <v>140.60242600000001</v>
      </c>
    </row>
    <row r="37027" spans="1:4" x14ac:dyDescent="0.4">
      <c r="A37027" s="1" t="s">
        <v>31532</v>
      </c>
      <c r="B37027" s="1" t="s">
        <v>31623</v>
      </c>
      <c r="C37027">
        <v>40.27637</v>
      </c>
      <c r="D37027">
        <v>140.553451</v>
      </c>
    </row>
    <row r="37028" spans="1:4" x14ac:dyDescent="0.4">
      <c r="A37028" s="1" t="s">
        <v>31532</v>
      </c>
      <c r="B37028" s="1" t="s">
        <v>25551</v>
      </c>
      <c r="C37028">
        <v>40.221131999999997</v>
      </c>
      <c r="D37028">
        <v>140.49692099999999</v>
      </c>
    </row>
    <row r="37029" spans="1:4" x14ac:dyDescent="0.4">
      <c r="A37029" s="1" t="s">
        <v>31532</v>
      </c>
      <c r="B37029" s="1" t="s">
        <v>6008</v>
      </c>
      <c r="C37029">
        <v>40.272376999999999</v>
      </c>
      <c r="D37029">
        <v>140.54177799999999</v>
      </c>
    </row>
    <row r="37030" spans="1:4" x14ac:dyDescent="0.4">
      <c r="A37030" s="1" t="s">
        <v>31532</v>
      </c>
      <c r="B37030" s="1" t="s">
        <v>31624</v>
      </c>
      <c r="C37030">
        <v>40.255603999999998</v>
      </c>
      <c r="D37030">
        <v>140.46006299999999</v>
      </c>
    </row>
    <row r="37031" spans="1:4" x14ac:dyDescent="0.4">
      <c r="A37031" s="1" t="s">
        <v>31532</v>
      </c>
      <c r="B37031" s="1" t="s">
        <v>25153</v>
      </c>
      <c r="C37031">
        <v>40.272868000000003</v>
      </c>
      <c r="D37031">
        <v>140.503683</v>
      </c>
    </row>
    <row r="37032" spans="1:4" x14ac:dyDescent="0.4">
      <c r="A37032" s="1" t="s">
        <v>31532</v>
      </c>
      <c r="B37032" s="1" t="s">
        <v>31625</v>
      </c>
      <c r="C37032">
        <v>40.204425999999998</v>
      </c>
      <c r="D37032">
        <v>140.631832</v>
      </c>
    </row>
    <row r="37033" spans="1:4" x14ac:dyDescent="0.4">
      <c r="A37033" s="1" t="s">
        <v>31532</v>
      </c>
      <c r="B37033" s="1" t="s">
        <v>31626</v>
      </c>
      <c r="C37033">
        <v>40.267710999999998</v>
      </c>
      <c r="D37033">
        <v>140.55622700000001</v>
      </c>
    </row>
    <row r="37034" spans="1:4" x14ac:dyDescent="0.4">
      <c r="A37034" s="1" t="s">
        <v>31532</v>
      </c>
      <c r="B37034" s="1" t="s">
        <v>25568</v>
      </c>
      <c r="C37034">
        <v>40.266911</v>
      </c>
      <c r="D37034">
        <v>140.424837</v>
      </c>
    </row>
    <row r="37035" spans="1:4" x14ac:dyDescent="0.4">
      <c r="A37035" s="1" t="s">
        <v>31532</v>
      </c>
      <c r="B37035" s="1" t="s">
        <v>31627</v>
      </c>
      <c r="C37035">
        <v>40.265645999999997</v>
      </c>
      <c r="D37035">
        <v>140.54972799999999</v>
      </c>
    </row>
    <row r="37036" spans="1:4" x14ac:dyDescent="0.4">
      <c r="A37036" s="1" t="s">
        <v>31532</v>
      </c>
      <c r="B37036" s="1" t="s">
        <v>31628</v>
      </c>
      <c r="C37036">
        <v>40.400798999999999</v>
      </c>
      <c r="D37036">
        <v>140.60140699999999</v>
      </c>
    </row>
    <row r="37037" spans="1:4" x14ac:dyDescent="0.4">
      <c r="A37037" s="1" t="s">
        <v>31532</v>
      </c>
      <c r="B37037" s="1" t="s">
        <v>6040</v>
      </c>
      <c r="C37037">
        <v>40.285291999999998</v>
      </c>
      <c r="D37037">
        <v>140.555879</v>
      </c>
    </row>
    <row r="37038" spans="1:4" x14ac:dyDescent="0.4">
      <c r="A37038" s="1" t="s">
        <v>31532</v>
      </c>
      <c r="B37038" s="1" t="s">
        <v>6041</v>
      </c>
      <c r="C37038">
        <v>40.282159</v>
      </c>
      <c r="D37038">
        <v>140.55652799999999</v>
      </c>
    </row>
    <row r="37039" spans="1:4" x14ac:dyDescent="0.4">
      <c r="A37039" s="1" t="s">
        <v>31532</v>
      </c>
      <c r="B37039" s="1" t="s">
        <v>31629</v>
      </c>
      <c r="C37039">
        <v>40.27928</v>
      </c>
      <c r="D37039">
        <v>140.556003</v>
      </c>
    </row>
    <row r="37040" spans="1:4" x14ac:dyDescent="0.4">
      <c r="A37040" s="1" t="s">
        <v>31532</v>
      </c>
      <c r="B37040" s="1" t="s">
        <v>14890</v>
      </c>
      <c r="C37040">
        <v>40.235934999999998</v>
      </c>
      <c r="D37040">
        <v>140.62123800000001</v>
      </c>
    </row>
    <row r="37041" spans="1:4" x14ac:dyDescent="0.4">
      <c r="A37041" s="1" t="s">
        <v>31532</v>
      </c>
      <c r="B37041" s="1" t="s">
        <v>31630</v>
      </c>
      <c r="C37041">
        <v>40.241641999999999</v>
      </c>
      <c r="D37041">
        <v>140.553797</v>
      </c>
    </row>
    <row r="37042" spans="1:4" x14ac:dyDescent="0.4">
      <c r="A37042" s="1" t="s">
        <v>31532</v>
      </c>
      <c r="B37042" s="1" t="s">
        <v>31631</v>
      </c>
      <c r="C37042">
        <v>40.293059999999997</v>
      </c>
      <c r="D37042">
        <v>140.527016</v>
      </c>
    </row>
    <row r="37043" spans="1:4" x14ac:dyDescent="0.4">
      <c r="A37043" s="1" t="s">
        <v>31532</v>
      </c>
      <c r="B37043" s="1" t="s">
        <v>31632</v>
      </c>
      <c r="C37043">
        <v>40.263829000000001</v>
      </c>
      <c r="D37043">
        <v>140.538276</v>
      </c>
    </row>
    <row r="37044" spans="1:4" x14ac:dyDescent="0.4">
      <c r="A37044" s="1" t="s">
        <v>31532</v>
      </c>
      <c r="B37044" s="1" t="s">
        <v>31633</v>
      </c>
      <c r="C37044">
        <v>40.272069999999999</v>
      </c>
      <c r="D37044">
        <v>140.533221</v>
      </c>
    </row>
    <row r="37045" spans="1:4" x14ac:dyDescent="0.4">
      <c r="A37045" s="1" t="s">
        <v>31532</v>
      </c>
      <c r="B37045" s="1" t="s">
        <v>31634</v>
      </c>
      <c r="C37045">
        <v>40.269528000000001</v>
      </c>
      <c r="D37045">
        <v>140.539321</v>
      </c>
    </row>
    <row r="37046" spans="1:4" x14ac:dyDescent="0.4">
      <c r="A37046" s="1" t="s">
        <v>31532</v>
      </c>
      <c r="B37046" s="1" t="s">
        <v>31635</v>
      </c>
      <c r="C37046">
        <v>40.324210999999998</v>
      </c>
      <c r="D37046">
        <v>140.58973</v>
      </c>
    </row>
    <row r="37047" spans="1:4" x14ac:dyDescent="0.4">
      <c r="A37047" s="1" t="s">
        <v>31532</v>
      </c>
      <c r="B37047" s="1" t="s">
        <v>31636</v>
      </c>
      <c r="C37047">
        <v>40.344341999999997</v>
      </c>
      <c r="D37047">
        <v>140.550275</v>
      </c>
    </row>
    <row r="37048" spans="1:4" x14ac:dyDescent="0.4">
      <c r="A37048" s="1" t="s">
        <v>31532</v>
      </c>
      <c r="B37048" s="1" t="s">
        <v>31637</v>
      </c>
      <c r="C37048">
        <v>40.378200999999997</v>
      </c>
      <c r="D37048">
        <v>140.39118400000001</v>
      </c>
    </row>
    <row r="37049" spans="1:4" x14ac:dyDescent="0.4">
      <c r="A37049" s="1" t="s">
        <v>31532</v>
      </c>
      <c r="B37049" s="1" t="s">
        <v>31638</v>
      </c>
      <c r="C37049">
        <v>40.268020999999997</v>
      </c>
      <c r="D37049">
        <v>140.57283699999999</v>
      </c>
    </row>
    <row r="37050" spans="1:4" x14ac:dyDescent="0.4">
      <c r="A37050" s="1" t="s">
        <v>31532</v>
      </c>
      <c r="B37050" s="1" t="s">
        <v>31639</v>
      </c>
      <c r="C37050">
        <v>40.269336000000003</v>
      </c>
      <c r="D37050">
        <v>140.574794</v>
      </c>
    </row>
    <row r="37051" spans="1:4" x14ac:dyDescent="0.4">
      <c r="A37051" s="1" t="s">
        <v>31532</v>
      </c>
      <c r="B37051" s="1" t="s">
        <v>31640</v>
      </c>
      <c r="C37051">
        <v>40.265092000000003</v>
      </c>
      <c r="D37051">
        <v>140.575006</v>
      </c>
    </row>
    <row r="37052" spans="1:4" x14ac:dyDescent="0.4">
      <c r="A37052" s="1" t="s">
        <v>31532</v>
      </c>
      <c r="B37052" s="1" t="s">
        <v>31641</v>
      </c>
      <c r="C37052">
        <v>40.273933999999997</v>
      </c>
      <c r="D37052">
        <v>140.57589899999999</v>
      </c>
    </row>
    <row r="37053" spans="1:4" x14ac:dyDescent="0.4">
      <c r="A37053" s="1" t="s">
        <v>31532</v>
      </c>
      <c r="B37053" s="1" t="s">
        <v>31642</v>
      </c>
      <c r="C37053">
        <v>40.268940000000001</v>
      </c>
      <c r="D37053">
        <v>140.577663</v>
      </c>
    </row>
    <row r="37054" spans="1:4" x14ac:dyDescent="0.4">
      <c r="A37054" s="1" t="s">
        <v>31532</v>
      </c>
      <c r="B37054" s="1" t="s">
        <v>31643</v>
      </c>
      <c r="C37054">
        <v>40.274625</v>
      </c>
      <c r="D37054">
        <v>140.58084299999999</v>
      </c>
    </row>
    <row r="37055" spans="1:4" x14ac:dyDescent="0.4">
      <c r="A37055" s="1" t="s">
        <v>31532</v>
      </c>
      <c r="B37055" s="1" t="s">
        <v>31644</v>
      </c>
      <c r="C37055">
        <v>40.270116000000002</v>
      </c>
      <c r="D37055">
        <v>140.58075600000001</v>
      </c>
    </row>
    <row r="37056" spans="1:4" x14ac:dyDescent="0.4">
      <c r="A37056" s="1" t="s">
        <v>31532</v>
      </c>
      <c r="B37056" s="1" t="s">
        <v>31645</v>
      </c>
      <c r="C37056">
        <v>40.260753000000001</v>
      </c>
      <c r="D37056">
        <v>140.51874599999999</v>
      </c>
    </row>
    <row r="37057" spans="1:4" x14ac:dyDescent="0.4">
      <c r="A37057" s="1" t="s">
        <v>31532</v>
      </c>
      <c r="B37057" s="1" t="s">
        <v>31646</v>
      </c>
      <c r="C37057">
        <v>40.217008999999997</v>
      </c>
      <c r="D37057">
        <v>140.510336</v>
      </c>
    </row>
    <row r="37058" spans="1:4" x14ac:dyDescent="0.4">
      <c r="A37058" s="1" t="s">
        <v>31532</v>
      </c>
      <c r="B37058" s="1" t="s">
        <v>31647</v>
      </c>
      <c r="C37058">
        <v>40.220852999999998</v>
      </c>
      <c r="D37058">
        <v>140.59187900000001</v>
      </c>
    </row>
    <row r="37059" spans="1:4" x14ac:dyDescent="0.4">
      <c r="A37059" s="1" t="s">
        <v>31532</v>
      </c>
      <c r="B37059" s="1" t="s">
        <v>31648</v>
      </c>
      <c r="C37059">
        <v>40.104177999999997</v>
      </c>
      <c r="D37059">
        <v>140.65747099999999</v>
      </c>
    </row>
    <row r="37060" spans="1:4" x14ac:dyDescent="0.4">
      <c r="A37060" s="1" t="s">
        <v>31532</v>
      </c>
      <c r="B37060" s="1" t="s">
        <v>31649</v>
      </c>
      <c r="C37060">
        <v>40.172181000000002</v>
      </c>
      <c r="D37060">
        <v>140.50790699999999</v>
      </c>
    </row>
    <row r="37061" spans="1:4" x14ac:dyDescent="0.4">
      <c r="A37061" s="1" t="s">
        <v>31532</v>
      </c>
      <c r="B37061" s="1" t="s">
        <v>31650</v>
      </c>
      <c r="C37061">
        <v>40.218868000000001</v>
      </c>
      <c r="D37061">
        <v>140.55401900000001</v>
      </c>
    </row>
    <row r="37062" spans="1:4" x14ac:dyDescent="0.4">
      <c r="A37062" s="1" t="s">
        <v>31532</v>
      </c>
      <c r="B37062" s="1" t="s">
        <v>31651</v>
      </c>
      <c r="C37062">
        <v>40.202264</v>
      </c>
      <c r="D37062">
        <v>140.56463299999999</v>
      </c>
    </row>
    <row r="37063" spans="1:4" x14ac:dyDescent="0.4">
      <c r="A37063" s="1" t="s">
        <v>31532</v>
      </c>
      <c r="B37063" s="1" t="s">
        <v>31652</v>
      </c>
      <c r="C37063">
        <v>40.173734000000003</v>
      </c>
      <c r="D37063">
        <v>140.534246</v>
      </c>
    </row>
    <row r="37064" spans="1:4" x14ac:dyDescent="0.4">
      <c r="A37064" s="1" t="s">
        <v>31532</v>
      </c>
      <c r="B37064" s="1" t="s">
        <v>31653</v>
      </c>
      <c r="C37064">
        <v>40.213157000000002</v>
      </c>
      <c r="D37064">
        <v>140.572011</v>
      </c>
    </row>
    <row r="37065" spans="1:4" x14ac:dyDescent="0.4">
      <c r="A37065" s="1" t="s">
        <v>31532</v>
      </c>
      <c r="B37065" s="1" t="s">
        <v>31654</v>
      </c>
      <c r="C37065">
        <v>40.174523000000001</v>
      </c>
      <c r="D37065">
        <v>140.63066699999999</v>
      </c>
    </row>
    <row r="37066" spans="1:4" x14ac:dyDescent="0.4">
      <c r="A37066" s="1" t="s">
        <v>31532</v>
      </c>
      <c r="B37066" s="1" t="s">
        <v>31655</v>
      </c>
      <c r="C37066">
        <v>40.158737000000002</v>
      </c>
      <c r="D37066">
        <v>140.59851599999999</v>
      </c>
    </row>
    <row r="37067" spans="1:4" x14ac:dyDescent="0.4">
      <c r="A37067" s="1" t="s">
        <v>31532</v>
      </c>
      <c r="B37067" s="1" t="s">
        <v>31656</v>
      </c>
      <c r="C37067">
        <v>40.204732</v>
      </c>
      <c r="D37067">
        <v>140.59206800000001</v>
      </c>
    </row>
    <row r="37068" spans="1:4" x14ac:dyDescent="0.4">
      <c r="A37068" s="1" t="s">
        <v>31532</v>
      </c>
      <c r="B37068" s="1" t="s">
        <v>31657</v>
      </c>
      <c r="C37068">
        <v>40.194021999999997</v>
      </c>
      <c r="D37068">
        <v>140.63134199999999</v>
      </c>
    </row>
    <row r="37069" spans="1:4" x14ac:dyDescent="0.4">
      <c r="A37069" s="1" t="s">
        <v>31532</v>
      </c>
      <c r="B37069" s="1" t="s">
        <v>31658</v>
      </c>
      <c r="C37069">
        <v>40.207129999999999</v>
      </c>
      <c r="D37069">
        <v>140.526588</v>
      </c>
    </row>
    <row r="37070" spans="1:4" x14ac:dyDescent="0.4">
      <c r="A37070" s="1" t="s">
        <v>31532</v>
      </c>
      <c r="B37070" s="1" t="s">
        <v>31659</v>
      </c>
      <c r="C37070">
        <v>40.164996000000002</v>
      </c>
      <c r="D37070">
        <v>140.55548999999999</v>
      </c>
    </row>
    <row r="37071" spans="1:4" x14ac:dyDescent="0.4">
      <c r="A37071" s="1" t="s">
        <v>31532</v>
      </c>
      <c r="B37071" s="1" t="s">
        <v>25589</v>
      </c>
      <c r="C37071">
        <v>40.225811999999998</v>
      </c>
      <c r="D37071">
        <v>140.62448499999999</v>
      </c>
    </row>
    <row r="37072" spans="1:4" x14ac:dyDescent="0.4">
      <c r="A37072" s="1" t="s">
        <v>31532</v>
      </c>
      <c r="B37072" s="1" t="s">
        <v>31660</v>
      </c>
      <c r="C37072">
        <v>40.294960000000003</v>
      </c>
      <c r="D37072">
        <v>140.54766000000001</v>
      </c>
    </row>
    <row r="37073" spans="1:4" x14ac:dyDescent="0.4">
      <c r="A37073" s="1" t="s">
        <v>31532</v>
      </c>
      <c r="B37073" s="1" t="s">
        <v>31661</v>
      </c>
      <c r="C37073">
        <v>40.307403999999998</v>
      </c>
      <c r="D37073">
        <v>140.551987</v>
      </c>
    </row>
    <row r="37074" spans="1:4" x14ac:dyDescent="0.4">
      <c r="A37074" s="1" t="s">
        <v>31532</v>
      </c>
      <c r="B37074" s="1" t="s">
        <v>31662</v>
      </c>
      <c r="C37074">
        <v>40.270296000000002</v>
      </c>
      <c r="D37074">
        <v>140.55016699999999</v>
      </c>
    </row>
    <row r="37075" spans="1:4" x14ac:dyDescent="0.4">
      <c r="A37075" s="1" t="s">
        <v>31532</v>
      </c>
      <c r="B37075" s="1" t="s">
        <v>13372</v>
      </c>
      <c r="C37075">
        <v>40.270294</v>
      </c>
      <c r="D37075">
        <v>140.546357</v>
      </c>
    </row>
    <row r="37076" spans="1:4" x14ac:dyDescent="0.4">
      <c r="A37076" s="1" t="s">
        <v>31532</v>
      </c>
      <c r="B37076" s="1" t="s">
        <v>31663</v>
      </c>
      <c r="C37076">
        <v>40.265124999999998</v>
      </c>
      <c r="D37076">
        <v>140.55322000000001</v>
      </c>
    </row>
    <row r="37077" spans="1:4" x14ac:dyDescent="0.4">
      <c r="A37077" s="1" t="s">
        <v>31532</v>
      </c>
      <c r="B37077" s="1" t="s">
        <v>31664</v>
      </c>
      <c r="C37077">
        <v>40.274524</v>
      </c>
      <c r="D37077">
        <v>140.516749</v>
      </c>
    </row>
    <row r="37078" spans="1:4" x14ac:dyDescent="0.4">
      <c r="A37078" s="1" t="s">
        <v>31532</v>
      </c>
      <c r="B37078" s="1" t="s">
        <v>31665</v>
      </c>
      <c r="C37078">
        <v>40.276938000000001</v>
      </c>
      <c r="D37078">
        <v>140.523527</v>
      </c>
    </row>
    <row r="37079" spans="1:4" x14ac:dyDescent="0.4">
      <c r="A37079" s="1" t="s">
        <v>31532</v>
      </c>
      <c r="B37079" s="1" t="s">
        <v>31666</v>
      </c>
      <c r="C37079">
        <v>40.273288000000001</v>
      </c>
      <c r="D37079">
        <v>140.52239299999999</v>
      </c>
    </row>
    <row r="37080" spans="1:4" x14ac:dyDescent="0.4">
      <c r="A37080" s="1" t="s">
        <v>31532</v>
      </c>
      <c r="B37080" s="1" t="s">
        <v>24769</v>
      </c>
      <c r="C37080">
        <v>40.234931000000003</v>
      </c>
      <c r="D37080">
        <v>140.519363</v>
      </c>
    </row>
    <row r="37081" spans="1:4" x14ac:dyDescent="0.4">
      <c r="A37081" s="1" t="s">
        <v>31532</v>
      </c>
      <c r="B37081" s="1" t="s">
        <v>26302</v>
      </c>
      <c r="C37081">
        <v>40.312277000000002</v>
      </c>
      <c r="D37081">
        <v>140.50097099999999</v>
      </c>
    </row>
    <row r="37082" spans="1:4" x14ac:dyDescent="0.4">
      <c r="A37082" s="1" t="s">
        <v>31532</v>
      </c>
      <c r="B37082" s="1" t="s">
        <v>31667</v>
      </c>
      <c r="C37082">
        <v>40.249200000000002</v>
      </c>
      <c r="D37082">
        <v>140.60886099999999</v>
      </c>
    </row>
    <row r="37083" spans="1:4" x14ac:dyDescent="0.4">
      <c r="A37083" s="1" t="s">
        <v>31532</v>
      </c>
      <c r="B37083" s="1" t="s">
        <v>31668</v>
      </c>
      <c r="C37083">
        <v>40.332633000000001</v>
      </c>
      <c r="D37083">
        <v>140.67824899999999</v>
      </c>
    </row>
    <row r="37084" spans="1:4" x14ac:dyDescent="0.4">
      <c r="A37084" s="1" t="s">
        <v>31532</v>
      </c>
      <c r="B37084" s="1" t="s">
        <v>25397</v>
      </c>
      <c r="C37084">
        <v>40.273279000000002</v>
      </c>
      <c r="D37084">
        <v>140.55343400000001</v>
      </c>
    </row>
    <row r="37085" spans="1:4" x14ac:dyDescent="0.4">
      <c r="A37085" s="1" t="s">
        <v>31669</v>
      </c>
      <c r="B37085" s="1" t="s">
        <v>31670</v>
      </c>
      <c r="C37085">
        <v>39.981957999999999</v>
      </c>
      <c r="D37085">
        <v>139.87182799999999</v>
      </c>
    </row>
    <row r="37086" spans="1:4" x14ac:dyDescent="0.4">
      <c r="A37086" s="1" t="s">
        <v>31669</v>
      </c>
      <c r="B37086" s="1" t="s">
        <v>31671</v>
      </c>
      <c r="C37086">
        <v>39.969119999999997</v>
      </c>
      <c r="D37086">
        <v>139.85318799999999</v>
      </c>
    </row>
    <row r="37087" spans="1:4" x14ac:dyDescent="0.4">
      <c r="A37087" s="1" t="s">
        <v>31669</v>
      </c>
      <c r="B37087" s="1" t="s">
        <v>31672</v>
      </c>
      <c r="C37087">
        <v>39.961202</v>
      </c>
      <c r="D37087">
        <v>139.88606300000001</v>
      </c>
    </row>
    <row r="37088" spans="1:4" x14ac:dyDescent="0.4">
      <c r="A37088" s="1" t="s">
        <v>31669</v>
      </c>
      <c r="B37088" s="1" t="s">
        <v>31673</v>
      </c>
      <c r="C37088">
        <v>39.986209000000002</v>
      </c>
      <c r="D37088">
        <v>139.891852</v>
      </c>
    </row>
    <row r="37089" spans="1:4" x14ac:dyDescent="0.4">
      <c r="A37089" s="1" t="s">
        <v>31669</v>
      </c>
      <c r="B37089" s="1" t="s">
        <v>31674</v>
      </c>
      <c r="C37089">
        <v>39.955643999999999</v>
      </c>
      <c r="D37089">
        <v>139.87465499999999</v>
      </c>
    </row>
    <row r="37090" spans="1:4" x14ac:dyDescent="0.4">
      <c r="A37090" s="1" t="s">
        <v>31669</v>
      </c>
      <c r="B37090" s="1" t="s">
        <v>31675</v>
      </c>
      <c r="C37090">
        <v>39.973968999999997</v>
      </c>
      <c r="D37090">
        <v>139.916102</v>
      </c>
    </row>
    <row r="37091" spans="1:4" x14ac:dyDescent="0.4">
      <c r="A37091" s="1" t="s">
        <v>31669</v>
      </c>
      <c r="B37091" s="1" t="s">
        <v>31676</v>
      </c>
      <c r="C37091">
        <v>39.913803999999999</v>
      </c>
      <c r="D37091">
        <v>139.781194</v>
      </c>
    </row>
    <row r="37092" spans="1:4" x14ac:dyDescent="0.4">
      <c r="A37092" s="1" t="s">
        <v>31669</v>
      </c>
      <c r="B37092" s="1" t="s">
        <v>31677</v>
      </c>
      <c r="C37092">
        <v>39.925544000000002</v>
      </c>
      <c r="D37092">
        <v>139.80876000000001</v>
      </c>
    </row>
    <row r="37093" spans="1:4" x14ac:dyDescent="0.4">
      <c r="A37093" s="1" t="s">
        <v>31669</v>
      </c>
      <c r="B37093" s="1" t="s">
        <v>31678</v>
      </c>
      <c r="C37093">
        <v>39.951264999999999</v>
      </c>
      <c r="D37093">
        <v>139.848298</v>
      </c>
    </row>
    <row r="37094" spans="1:4" x14ac:dyDescent="0.4">
      <c r="A37094" s="1" t="s">
        <v>31669</v>
      </c>
      <c r="B37094" s="1" t="s">
        <v>31679</v>
      </c>
      <c r="C37094">
        <v>39.959555000000002</v>
      </c>
      <c r="D37094">
        <v>139.82764399999999</v>
      </c>
    </row>
    <row r="37095" spans="1:4" x14ac:dyDescent="0.4">
      <c r="A37095" s="1" t="s">
        <v>31669</v>
      </c>
      <c r="B37095" s="1" t="s">
        <v>31680</v>
      </c>
      <c r="C37095">
        <v>39.943719999999999</v>
      </c>
      <c r="D37095">
        <v>139.81749400000001</v>
      </c>
    </row>
    <row r="37096" spans="1:4" x14ac:dyDescent="0.4">
      <c r="A37096" s="1" t="s">
        <v>31669</v>
      </c>
      <c r="B37096" s="1" t="s">
        <v>31681</v>
      </c>
      <c r="C37096">
        <v>39.958382</v>
      </c>
      <c r="D37096">
        <v>139.91009600000001</v>
      </c>
    </row>
    <row r="37097" spans="1:4" x14ac:dyDescent="0.4">
      <c r="A37097" s="1" t="s">
        <v>31669</v>
      </c>
      <c r="B37097" s="1" t="s">
        <v>31682</v>
      </c>
      <c r="C37097">
        <v>39.948594</v>
      </c>
      <c r="D37097">
        <v>139.79204899999999</v>
      </c>
    </row>
    <row r="37098" spans="1:4" x14ac:dyDescent="0.4">
      <c r="A37098" s="1" t="s">
        <v>31669</v>
      </c>
      <c r="B37098" s="1" t="s">
        <v>31683</v>
      </c>
      <c r="C37098">
        <v>39.932169000000002</v>
      </c>
      <c r="D37098">
        <v>139.78958600000001</v>
      </c>
    </row>
    <row r="37099" spans="1:4" x14ac:dyDescent="0.4">
      <c r="A37099" s="1" t="s">
        <v>31669</v>
      </c>
      <c r="B37099" s="1" t="s">
        <v>31684</v>
      </c>
      <c r="C37099">
        <v>39.951089000000003</v>
      </c>
      <c r="D37099">
        <v>139.76461499999999</v>
      </c>
    </row>
    <row r="37100" spans="1:4" x14ac:dyDescent="0.4">
      <c r="A37100" s="1" t="s">
        <v>31669</v>
      </c>
      <c r="B37100" s="1" t="s">
        <v>31685</v>
      </c>
      <c r="C37100">
        <v>39.966119999999997</v>
      </c>
      <c r="D37100">
        <v>139.77832900000001</v>
      </c>
    </row>
    <row r="37101" spans="1:4" x14ac:dyDescent="0.4">
      <c r="A37101" s="1" t="s">
        <v>31669</v>
      </c>
      <c r="B37101" s="1" t="s">
        <v>31686</v>
      </c>
      <c r="C37101">
        <v>39.936042</v>
      </c>
      <c r="D37101">
        <v>139.77379300000001</v>
      </c>
    </row>
    <row r="37102" spans="1:4" x14ac:dyDescent="0.4">
      <c r="A37102" s="1" t="s">
        <v>31669</v>
      </c>
      <c r="B37102" s="1" t="s">
        <v>31687</v>
      </c>
      <c r="C37102">
        <v>39.978614999999998</v>
      </c>
      <c r="D37102">
        <v>139.72373300000001</v>
      </c>
    </row>
    <row r="37103" spans="1:4" x14ac:dyDescent="0.4">
      <c r="A37103" s="1" t="s">
        <v>31669</v>
      </c>
      <c r="B37103" s="1" t="s">
        <v>31688</v>
      </c>
      <c r="C37103">
        <v>39.957495000000002</v>
      </c>
      <c r="D37103">
        <v>139.75721300000001</v>
      </c>
    </row>
    <row r="37104" spans="1:4" x14ac:dyDescent="0.4">
      <c r="A37104" s="1" t="s">
        <v>31669</v>
      </c>
      <c r="B37104" s="1" t="s">
        <v>31689</v>
      </c>
      <c r="C37104">
        <v>39.984197000000002</v>
      </c>
      <c r="D37104">
        <v>139.70401699999999</v>
      </c>
    </row>
    <row r="37105" spans="1:4" x14ac:dyDescent="0.4">
      <c r="A37105" s="1" t="s">
        <v>31669</v>
      </c>
      <c r="B37105" s="1" t="s">
        <v>31690</v>
      </c>
      <c r="C37105">
        <v>39.969864000000001</v>
      </c>
      <c r="D37105">
        <v>139.76238699999999</v>
      </c>
    </row>
    <row r="37106" spans="1:4" x14ac:dyDescent="0.4">
      <c r="A37106" s="1" t="s">
        <v>31669</v>
      </c>
      <c r="B37106" s="1" t="s">
        <v>31691</v>
      </c>
      <c r="C37106">
        <v>39.968792000000001</v>
      </c>
      <c r="D37106">
        <v>139.74776900000001</v>
      </c>
    </row>
    <row r="37107" spans="1:4" x14ac:dyDescent="0.4">
      <c r="A37107" s="1" t="s">
        <v>31669</v>
      </c>
      <c r="B37107" s="1" t="s">
        <v>31692</v>
      </c>
      <c r="C37107">
        <v>39.926591999999999</v>
      </c>
      <c r="D37107">
        <v>139.73995400000001</v>
      </c>
    </row>
    <row r="37108" spans="1:4" x14ac:dyDescent="0.4">
      <c r="A37108" s="1" t="s">
        <v>31669</v>
      </c>
      <c r="B37108" s="1" t="s">
        <v>31693</v>
      </c>
      <c r="C37108">
        <v>39.929816000000002</v>
      </c>
      <c r="D37108">
        <v>139.71261000000001</v>
      </c>
    </row>
    <row r="37109" spans="1:4" x14ac:dyDescent="0.4">
      <c r="A37109" s="1" t="s">
        <v>31669</v>
      </c>
      <c r="B37109" s="1" t="s">
        <v>31694</v>
      </c>
      <c r="C37109">
        <v>39.965370999999998</v>
      </c>
      <c r="D37109">
        <v>139.71932799999999</v>
      </c>
    </row>
    <row r="37110" spans="1:4" x14ac:dyDescent="0.4">
      <c r="A37110" s="1" t="s">
        <v>31669</v>
      </c>
      <c r="B37110" s="1" t="s">
        <v>31695</v>
      </c>
      <c r="C37110">
        <v>39.950498000000003</v>
      </c>
      <c r="D37110">
        <v>139.730784</v>
      </c>
    </row>
    <row r="37111" spans="1:4" x14ac:dyDescent="0.4">
      <c r="A37111" s="1" t="s">
        <v>31669</v>
      </c>
      <c r="B37111" s="1" t="s">
        <v>31696</v>
      </c>
      <c r="C37111">
        <v>40.027898</v>
      </c>
      <c r="D37111">
        <v>139.92309800000001</v>
      </c>
    </row>
    <row r="37112" spans="1:4" x14ac:dyDescent="0.4">
      <c r="A37112" s="1" t="s">
        <v>31669</v>
      </c>
      <c r="B37112" s="1" t="s">
        <v>31697</v>
      </c>
      <c r="C37112">
        <v>39.947740000000003</v>
      </c>
      <c r="D37112">
        <v>139.924825</v>
      </c>
    </row>
    <row r="37113" spans="1:4" x14ac:dyDescent="0.4">
      <c r="A37113" s="1" t="s">
        <v>31669</v>
      </c>
      <c r="B37113" s="1" t="s">
        <v>31698</v>
      </c>
      <c r="C37113">
        <v>39.998472</v>
      </c>
      <c r="D37113">
        <v>139.930215</v>
      </c>
    </row>
    <row r="37114" spans="1:4" x14ac:dyDescent="0.4">
      <c r="A37114" s="1" t="s">
        <v>31669</v>
      </c>
      <c r="B37114" s="1" t="s">
        <v>31699</v>
      </c>
      <c r="C37114">
        <v>39.93188</v>
      </c>
      <c r="D37114">
        <v>139.940595</v>
      </c>
    </row>
    <row r="37115" spans="1:4" x14ac:dyDescent="0.4">
      <c r="A37115" s="1" t="s">
        <v>31669</v>
      </c>
      <c r="B37115" s="1" t="s">
        <v>31700</v>
      </c>
      <c r="C37115">
        <v>39.875293999999997</v>
      </c>
      <c r="D37115">
        <v>139.80813699999999</v>
      </c>
    </row>
    <row r="37116" spans="1:4" x14ac:dyDescent="0.4">
      <c r="A37116" s="1" t="s">
        <v>31669</v>
      </c>
      <c r="B37116" s="1" t="s">
        <v>31701</v>
      </c>
      <c r="C37116">
        <v>39.900123999999998</v>
      </c>
      <c r="D37116">
        <v>139.85207600000001</v>
      </c>
    </row>
    <row r="37117" spans="1:4" x14ac:dyDescent="0.4">
      <c r="A37117" s="1" t="s">
        <v>31669</v>
      </c>
      <c r="B37117" s="1" t="s">
        <v>31702</v>
      </c>
      <c r="C37117">
        <v>39.864665000000002</v>
      </c>
      <c r="D37117">
        <v>139.76167899999999</v>
      </c>
    </row>
    <row r="37118" spans="1:4" x14ac:dyDescent="0.4">
      <c r="A37118" s="1" t="s">
        <v>31669</v>
      </c>
      <c r="B37118" s="1" t="s">
        <v>31703</v>
      </c>
      <c r="C37118">
        <v>39.866953000000002</v>
      </c>
      <c r="D37118">
        <v>139.77186499999999</v>
      </c>
    </row>
    <row r="37119" spans="1:4" x14ac:dyDescent="0.4">
      <c r="A37119" s="1" t="s">
        <v>31669</v>
      </c>
      <c r="B37119" s="1" t="s">
        <v>31704</v>
      </c>
      <c r="C37119">
        <v>39.871091999999997</v>
      </c>
      <c r="D37119">
        <v>139.796716</v>
      </c>
    </row>
    <row r="37120" spans="1:4" x14ac:dyDescent="0.4">
      <c r="A37120" s="1" t="s">
        <v>31669</v>
      </c>
      <c r="B37120" s="1" t="s">
        <v>31705</v>
      </c>
      <c r="C37120">
        <v>39.869131000000003</v>
      </c>
      <c r="D37120">
        <v>139.78521000000001</v>
      </c>
    </row>
    <row r="37121" spans="1:4" x14ac:dyDescent="0.4">
      <c r="A37121" s="1" t="s">
        <v>31669</v>
      </c>
      <c r="B37121" s="1" t="s">
        <v>31706</v>
      </c>
      <c r="C37121">
        <v>39.910502999999999</v>
      </c>
      <c r="D37121">
        <v>139.81565000000001</v>
      </c>
    </row>
    <row r="37122" spans="1:4" x14ac:dyDescent="0.4">
      <c r="A37122" s="1" t="s">
        <v>31669</v>
      </c>
      <c r="B37122" s="1" t="s">
        <v>31707</v>
      </c>
      <c r="C37122">
        <v>39.911329000000002</v>
      </c>
      <c r="D37122">
        <v>139.856708</v>
      </c>
    </row>
    <row r="37123" spans="1:4" x14ac:dyDescent="0.4">
      <c r="A37123" s="1" t="s">
        <v>31669</v>
      </c>
      <c r="B37123" s="1" t="s">
        <v>31708</v>
      </c>
      <c r="C37123">
        <v>39.885140999999997</v>
      </c>
      <c r="D37123">
        <v>139.84335799999999</v>
      </c>
    </row>
    <row r="37124" spans="1:4" x14ac:dyDescent="0.4">
      <c r="A37124" s="1" t="s">
        <v>31669</v>
      </c>
      <c r="B37124" s="1" t="s">
        <v>31709</v>
      </c>
      <c r="C37124">
        <v>39.867007000000001</v>
      </c>
      <c r="D37124">
        <v>139.75263799999999</v>
      </c>
    </row>
    <row r="37125" spans="1:4" x14ac:dyDescent="0.4">
      <c r="A37125" s="1" t="s">
        <v>31669</v>
      </c>
      <c r="B37125" s="1" t="s">
        <v>31710</v>
      </c>
      <c r="C37125">
        <v>39.883209000000001</v>
      </c>
      <c r="D37125">
        <v>139.81475800000001</v>
      </c>
    </row>
    <row r="37126" spans="1:4" x14ac:dyDescent="0.4">
      <c r="A37126" s="1" t="s">
        <v>31669</v>
      </c>
      <c r="B37126" s="1" t="s">
        <v>31711</v>
      </c>
      <c r="C37126">
        <v>39.878763999999997</v>
      </c>
      <c r="D37126">
        <v>139.83275499999999</v>
      </c>
    </row>
    <row r="37127" spans="1:4" x14ac:dyDescent="0.4">
      <c r="A37127" s="1" t="s">
        <v>31669</v>
      </c>
      <c r="B37127" s="1" t="s">
        <v>26301</v>
      </c>
      <c r="C37127">
        <v>39.90052</v>
      </c>
      <c r="D37127">
        <v>139.93920800000001</v>
      </c>
    </row>
    <row r="37128" spans="1:4" x14ac:dyDescent="0.4">
      <c r="A37128" s="1" t="s">
        <v>31669</v>
      </c>
      <c r="B37128" s="1" t="s">
        <v>26251</v>
      </c>
      <c r="C37128">
        <v>39.988433000000001</v>
      </c>
      <c r="D37128">
        <v>139.92022</v>
      </c>
    </row>
    <row r="37129" spans="1:4" x14ac:dyDescent="0.4">
      <c r="A37129" s="1" t="s">
        <v>31669</v>
      </c>
      <c r="B37129" s="1" t="s">
        <v>31712</v>
      </c>
      <c r="C37129">
        <v>39.983431000000003</v>
      </c>
      <c r="D37129">
        <v>139.91923800000001</v>
      </c>
    </row>
    <row r="37130" spans="1:4" x14ac:dyDescent="0.4">
      <c r="A37130" s="1" t="s">
        <v>31669</v>
      </c>
      <c r="B37130" s="1" t="s">
        <v>31713</v>
      </c>
      <c r="C37130">
        <v>39.931843999999998</v>
      </c>
      <c r="D37130">
        <v>139.89962399999999</v>
      </c>
    </row>
    <row r="37131" spans="1:4" x14ac:dyDescent="0.4">
      <c r="A37131" s="1" t="s">
        <v>31669</v>
      </c>
      <c r="B37131" s="1" t="s">
        <v>31714</v>
      </c>
      <c r="C37131">
        <v>39.908830999999999</v>
      </c>
      <c r="D37131">
        <v>139.876881</v>
      </c>
    </row>
    <row r="37132" spans="1:4" x14ac:dyDescent="0.4">
      <c r="A37132" s="1" t="s">
        <v>31669</v>
      </c>
      <c r="B37132" s="1" t="s">
        <v>31715</v>
      </c>
      <c r="C37132">
        <v>39.939653999999997</v>
      </c>
      <c r="D37132">
        <v>139.901544</v>
      </c>
    </row>
    <row r="37133" spans="1:4" x14ac:dyDescent="0.4">
      <c r="A37133" s="1" t="s">
        <v>31669</v>
      </c>
      <c r="B37133" s="1" t="s">
        <v>31716</v>
      </c>
      <c r="C37133">
        <v>39.922693000000002</v>
      </c>
      <c r="D37133">
        <v>139.89454799999999</v>
      </c>
    </row>
    <row r="37134" spans="1:4" x14ac:dyDescent="0.4">
      <c r="A37134" s="1" t="s">
        <v>31669</v>
      </c>
      <c r="B37134" s="1" t="s">
        <v>31717</v>
      </c>
      <c r="C37134">
        <v>39.950257000000001</v>
      </c>
      <c r="D37134">
        <v>139.903704</v>
      </c>
    </row>
    <row r="37135" spans="1:4" x14ac:dyDescent="0.4">
      <c r="A37135" s="1" t="s">
        <v>31669</v>
      </c>
      <c r="B37135" s="1" t="s">
        <v>31718</v>
      </c>
      <c r="C37135">
        <v>39.909165999999999</v>
      </c>
      <c r="D37135">
        <v>139.90663900000001</v>
      </c>
    </row>
    <row r="37136" spans="1:4" x14ac:dyDescent="0.4">
      <c r="A37136" s="1" t="s">
        <v>31719</v>
      </c>
      <c r="B37136" s="1" t="s">
        <v>31720</v>
      </c>
      <c r="C37136">
        <v>39.086976</v>
      </c>
      <c r="D37136">
        <v>140.50031100000001</v>
      </c>
    </row>
    <row r="37137" spans="1:4" x14ac:dyDescent="0.4">
      <c r="A37137" s="1" t="s">
        <v>31719</v>
      </c>
      <c r="B37137" s="1" t="s">
        <v>31721</v>
      </c>
      <c r="C37137">
        <v>38.951731000000002</v>
      </c>
      <c r="D37137">
        <v>140.528606</v>
      </c>
    </row>
    <row r="37138" spans="1:4" x14ac:dyDescent="0.4">
      <c r="A37138" s="1" t="s">
        <v>31719</v>
      </c>
      <c r="B37138" s="1" t="s">
        <v>31722</v>
      </c>
      <c r="C37138">
        <v>39.171447000000001</v>
      </c>
      <c r="D37138">
        <v>140.497319</v>
      </c>
    </row>
    <row r="37139" spans="1:4" x14ac:dyDescent="0.4">
      <c r="A37139" s="1" t="s">
        <v>31719</v>
      </c>
      <c r="B37139" s="1" t="s">
        <v>31723</v>
      </c>
      <c r="C37139">
        <v>39.179870000000001</v>
      </c>
      <c r="D37139">
        <v>140.48625100000001</v>
      </c>
    </row>
    <row r="37140" spans="1:4" x14ac:dyDescent="0.4">
      <c r="A37140" s="1" t="s">
        <v>31719</v>
      </c>
      <c r="B37140" s="1" t="s">
        <v>31724</v>
      </c>
      <c r="C37140">
        <v>39.189236999999999</v>
      </c>
      <c r="D37140">
        <v>140.46811600000001</v>
      </c>
    </row>
    <row r="37141" spans="1:4" x14ac:dyDescent="0.4">
      <c r="A37141" s="1" t="s">
        <v>31719</v>
      </c>
      <c r="B37141" s="1" t="s">
        <v>31725</v>
      </c>
      <c r="C37141">
        <v>39.159126000000001</v>
      </c>
      <c r="D37141">
        <v>140.48533900000001</v>
      </c>
    </row>
    <row r="37142" spans="1:4" x14ac:dyDescent="0.4">
      <c r="A37142" s="1" t="s">
        <v>31719</v>
      </c>
      <c r="B37142" s="1" t="s">
        <v>24211</v>
      </c>
      <c r="C37142">
        <v>39.155320000000003</v>
      </c>
      <c r="D37142">
        <v>140.49422899999999</v>
      </c>
    </row>
    <row r="37143" spans="1:4" x14ac:dyDescent="0.4">
      <c r="A37143" s="1" t="s">
        <v>31719</v>
      </c>
      <c r="B37143" s="1" t="s">
        <v>31726</v>
      </c>
      <c r="C37143">
        <v>39.170487000000001</v>
      </c>
      <c r="D37143">
        <v>140.49773999999999</v>
      </c>
    </row>
    <row r="37144" spans="1:4" x14ac:dyDescent="0.4">
      <c r="A37144" s="1" t="s">
        <v>31719</v>
      </c>
      <c r="B37144" s="1" t="s">
        <v>31727</v>
      </c>
      <c r="C37144">
        <v>39.170597999999998</v>
      </c>
      <c r="D37144">
        <v>140.49938900000001</v>
      </c>
    </row>
    <row r="37145" spans="1:4" x14ac:dyDescent="0.4">
      <c r="A37145" s="1" t="s">
        <v>31719</v>
      </c>
      <c r="B37145" s="1" t="s">
        <v>31728</v>
      </c>
      <c r="C37145">
        <v>39.170999000000002</v>
      </c>
      <c r="D37145">
        <v>140.49610799999999</v>
      </c>
    </row>
    <row r="37146" spans="1:4" x14ac:dyDescent="0.4">
      <c r="A37146" s="1" t="s">
        <v>31719</v>
      </c>
      <c r="B37146" s="1" t="s">
        <v>29830</v>
      </c>
      <c r="C37146">
        <v>39.181319000000002</v>
      </c>
      <c r="D37146">
        <v>140.49004400000001</v>
      </c>
    </row>
    <row r="37147" spans="1:4" x14ac:dyDescent="0.4">
      <c r="A37147" s="1" t="s">
        <v>31719</v>
      </c>
      <c r="B37147" s="1" t="s">
        <v>31729</v>
      </c>
      <c r="C37147">
        <v>39.155329000000002</v>
      </c>
      <c r="D37147">
        <v>140.53277700000001</v>
      </c>
    </row>
    <row r="37148" spans="1:4" x14ac:dyDescent="0.4">
      <c r="A37148" s="1" t="s">
        <v>31719</v>
      </c>
      <c r="B37148" s="1" t="s">
        <v>31730</v>
      </c>
      <c r="C37148">
        <v>39.161180000000002</v>
      </c>
      <c r="D37148">
        <v>140.494123</v>
      </c>
    </row>
    <row r="37149" spans="1:4" x14ac:dyDescent="0.4">
      <c r="A37149" s="1" t="s">
        <v>31719</v>
      </c>
      <c r="B37149" s="1" t="s">
        <v>31731</v>
      </c>
      <c r="C37149">
        <v>39.162447</v>
      </c>
      <c r="D37149">
        <v>140.51049</v>
      </c>
    </row>
    <row r="37150" spans="1:4" x14ac:dyDescent="0.4">
      <c r="A37150" s="1" t="s">
        <v>31719</v>
      </c>
      <c r="B37150" s="1" t="s">
        <v>17813</v>
      </c>
      <c r="C37150">
        <v>39.199350000000003</v>
      </c>
      <c r="D37150">
        <v>140.46008900000001</v>
      </c>
    </row>
    <row r="37151" spans="1:4" x14ac:dyDescent="0.4">
      <c r="A37151" s="1" t="s">
        <v>31719</v>
      </c>
      <c r="B37151" s="1" t="s">
        <v>31732</v>
      </c>
      <c r="C37151">
        <v>39.180526</v>
      </c>
      <c r="D37151">
        <v>140.477091</v>
      </c>
    </row>
    <row r="37152" spans="1:4" x14ac:dyDescent="0.4">
      <c r="A37152" s="1" t="s">
        <v>31719</v>
      </c>
      <c r="B37152" s="1" t="s">
        <v>15002</v>
      </c>
      <c r="C37152">
        <v>39.177616</v>
      </c>
      <c r="D37152">
        <v>140.48428799999999</v>
      </c>
    </row>
    <row r="37153" spans="1:4" x14ac:dyDescent="0.4">
      <c r="A37153" s="1" t="s">
        <v>31719</v>
      </c>
      <c r="B37153" s="1" t="s">
        <v>31733</v>
      </c>
      <c r="C37153">
        <v>39.178649</v>
      </c>
      <c r="D37153">
        <v>140.48504199999999</v>
      </c>
    </row>
    <row r="37154" spans="1:4" x14ac:dyDescent="0.4">
      <c r="A37154" s="1" t="s">
        <v>31719</v>
      </c>
      <c r="B37154" s="1" t="s">
        <v>19856</v>
      </c>
      <c r="C37154">
        <v>39.183875</v>
      </c>
      <c r="D37154">
        <v>140.481379</v>
      </c>
    </row>
    <row r="37155" spans="1:4" x14ac:dyDescent="0.4">
      <c r="A37155" s="1" t="s">
        <v>31719</v>
      </c>
      <c r="B37155" s="1" t="s">
        <v>18067</v>
      </c>
      <c r="C37155">
        <v>39.161259999999999</v>
      </c>
      <c r="D37155">
        <v>140.478275</v>
      </c>
    </row>
    <row r="37156" spans="1:4" x14ac:dyDescent="0.4">
      <c r="A37156" s="1" t="s">
        <v>31719</v>
      </c>
      <c r="B37156" s="1" t="s">
        <v>31734</v>
      </c>
      <c r="C37156">
        <v>39.178232999999999</v>
      </c>
      <c r="D37156">
        <v>140.488482</v>
      </c>
    </row>
    <row r="37157" spans="1:4" x14ac:dyDescent="0.4">
      <c r="A37157" s="1" t="s">
        <v>31719</v>
      </c>
      <c r="B37157" s="1" t="s">
        <v>31735</v>
      </c>
      <c r="C37157">
        <v>39.175339000000001</v>
      </c>
      <c r="D37157">
        <v>140.47924800000001</v>
      </c>
    </row>
    <row r="37158" spans="1:4" x14ac:dyDescent="0.4">
      <c r="A37158" s="1" t="s">
        <v>31719</v>
      </c>
      <c r="B37158" s="1" t="s">
        <v>15744</v>
      </c>
      <c r="C37158">
        <v>39.209850000000003</v>
      </c>
      <c r="D37158">
        <v>140.45000899999999</v>
      </c>
    </row>
    <row r="37159" spans="1:4" x14ac:dyDescent="0.4">
      <c r="A37159" s="1" t="s">
        <v>31719</v>
      </c>
      <c r="B37159" s="1" t="s">
        <v>31736</v>
      </c>
      <c r="C37159">
        <v>39.156284999999997</v>
      </c>
      <c r="D37159">
        <v>140.511088</v>
      </c>
    </row>
    <row r="37160" spans="1:4" x14ac:dyDescent="0.4">
      <c r="A37160" s="1" t="s">
        <v>31719</v>
      </c>
      <c r="B37160" s="1" t="s">
        <v>31737</v>
      </c>
      <c r="C37160">
        <v>39.158743999999999</v>
      </c>
      <c r="D37160">
        <v>140.53408899999999</v>
      </c>
    </row>
    <row r="37161" spans="1:4" x14ac:dyDescent="0.4">
      <c r="A37161" s="1" t="s">
        <v>31719</v>
      </c>
      <c r="B37161" s="1" t="s">
        <v>31738</v>
      </c>
      <c r="C37161">
        <v>39.160106999999996</v>
      </c>
      <c r="D37161">
        <v>140.53261900000001</v>
      </c>
    </row>
    <row r="37162" spans="1:4" x14ac:dyDescent="0.4">
      <c r="A37162" s="1" t="s">
        <v>31719</v>
      </c>
      <c r="B37162" s="1" t="s">
        <v>31739</v>
      </c>
      <c r="C37162">
        <v>39.157710999999999</v>
      </c>
      <c r="D37162">
        <v>140.525385</v>
      </c>
    </row>
    <row r="37163" spans="1:4" x14ac:dyDescent="0.4">
      <c r="A37163" s="1" t="s">
        <v>31719</v>
      </c>
      <c r="B37163" s="1" t="s">
        <v>31740</v>
      </c>
      <c r="C37163">
        <v>39.169834999999999</v>
      </c>
      <c r="D37163">
        <v>140.50055599999999</v>
      </c>
    </row>
    <row r="37164" spans="1:4" x14ac:dyDescent="0.4">
      <c r="A37164" s="1" t="s">
        <v>31719</v>
      </c>
      <c r="B37164" s="1" t="s">
        <v>31741</v>
      </c>
      <c r="C37164">
        <v>39.151840999999997</v>
      </c>
      <c r="D37164">
        <v>140.462188</v>
      </c>
    </row>
    <row r="37165" spans="1:4" x14ac:dyDescent="0.4">
      <c r="A37165" s="1" t="s">
        <v>31719</v>
      </c>
      <c r="B37165" s="1" t="s">
        <v>31742</v>
      </c>
      <c r="C37165">
        <v>39.158183000000001</v>
      </c>
      <c r="D37165">
        <v>140.46597499999999</v>
      </c>
    </row>
    <row r="37166" spans="1:4" x14ac:dyDescent="0.4">
      <c r="A37166" s="1" t="s">
        <v>31719</v>
      </c>
      <c r="B37166" s="1" t="s">
        <v>31276</v>
      </c>
      <c r="C37166">
        <v>39.198341999999997</v>
      </c>
      <c r="D37166">
        <v>140.47063199999999</v>
      </c>
    </row>
    <row r="37167" spans="1:4" x14ac:dyDescent="0.4">
      <c r="A37167" s="1" t="s">
        <v>31719</v>
      </c>
      <c r="B37167" s="1" t="s">
        <v>31743</v>
      </c>
      <c r="C37167">
        <v>39.184100000000001</v>
      </c>
      <c r="D37167">
        <v>140.49006600000001</v>
      </c>
    </row>
    <row r="37168" spans="1:4" x14ac:dyDescent="0.4">
      <c r="A37168" s="1" t="s">
        <v>31719</v>
      </c>
      <c r="B37168" s="1" t="s">
        <v>31744</v>
      </c>
      <c r="C37168">
        <v>39.192658000000002</v>
      </c>
      <c r="D37168">
        <v>140.45836399999999</v>
      </c>
    </row>
    <row r="37169" spans="1:4" x14ac:dyDescent="0.4">
      <c r="A37169" s="1" t="s">
        <v>31719</v>
      </c>
      <c r="B37169" s="1" t="s">
        <v>31745</v>
      </c>
      <c r="C37169">
        <v>39.183180999999998</v>
      </c>
      <c r="D37169">
        <v>140.484465</v>
      </c>
    </row>
    <row r="37170" spans="1:4" x14ac:dyDescent="0.4">
      <c r="A37170" s="1" t="s">
        <v>31719</v>
      </c>
      <c r="B37170" s="1" t="s">
        <v>31746</v>
      </c>
      <c r="C37170">
        <v>39.199508999999999</v>
      </c>
      <c r="D37170">
        <v>140.45719700000001</v>
      </c>
    </row>
    <row r="37171" spans="1:4" x14ac:dyDescent="0.4">
      <c r="A37171" s="1" t="s">
        <v>31719</v>
      </c>
      <c r="B37171" s="1" t="s">
        <v>31747</v>
      </c>
      <c r="C37171">
        <v>39.168667999999997</v>
      </c>
      <c r="D37171">
        <v>140.498738</v>
      </c>
    </row>
    <row r="37172" spans="1:4" x14ac:dyDescent="0.4">
      <c r="A37172" s="1" t="s">
        <v>31719</v>
      </c>
      <c r="B37172" s="1" t="s">
        <v>31748</v>
      </c>
      <c r="C37172">
        <v>39.194288999999998</v>
      </c>
      <c r="D37172">
        <v>140.475257</v>
      </c>
    </row>
    <row r="37173" spans="1:4" x14ac:dyDescent="0.4">
      <c r="A37173" s="1" t="s">
        <v>31719</v>
      </c>
      <c r="B37173" s="1" t="s">
        <v>31749</v>
      </c>
      <c r="C37173">
        <v>39.154922999999997</v>
      </c>
      <c r="D37173">
        <v>140.46085500000001</v>
      </c>
    </row>
    <row r="37174" spans="1:4" x14ac:dyDescent="0.4">
      <c r="A37174" s="1" t="s">
        <v>31719</v>
      </c>
      <c r="B37174" s="1" t="s">
        <v>31750</v>
      </c>
      <c r="C37174">
        <v>39.165717000000001</v>
      </c>
      <c r="D37174">
        <v>140.475132</v>
      </c>
    </row>
    <row r="37175" spans="1:4" x14ac:dyDescent="0.4">
      <c r="A37175" s="1" t="s">
        <v>31719</v>
      </c>
      <c r="B37175" s="1" t="s">
        <v>31751</v>
      </c>
      <c r="C37175">
        <v>39.158473999999998</v>
      </c>
      <c r="D37175">
        <v>140.470495</v>
      </c>
    </row>
    <row r="37176" spans="1:4" x14ac:dyDescent="0.4">
      <c r="A37176" s="1" t="s">
        <v>31719</v>
      </c>
      <c r="B37176" s="1" t="s">
        <v>31752</v>
      </c>
      <c r="C37176">
        <v>39.160068000000003</v>
      </c>
      <c r="D37176">
        <v>140.51544200000001</v>
      </c>
    </row>
    <row r="37177" spans="1:4" x14ac:dyDescent="0.4">
      <c r="A37177" s="1" t="s">
        <v>31719</v>
      </c>
      <c r="B37177" s="1" t="s">
        <v>31753</v>
      </c>
      <c r="C37177">
        <v>39.206774000000003</v>
      </c>
      <c r="D37177">
        <v>140.46171000000001</v>
      </c>
    </row>
    <row r="37178" spans="1:4" x14ac:dyDescent="0.4">
      <c r="A37178" s="1" t="s">
        <v>31719</v>
      </c>
      <c r="B37178" s="1" t="s">
        <v>30459</v>
      </c>
      <c r="C37178">
        <v>39.200837</v>
      </c>
      <c r="D37178">
        <v>140.45445699999999</v>
      </c>
    </row>
    <row r="37179" spans="1:4" x14ac:dyDescent="0.4">
      <c r="A37179" s="1" t="s">
        <v>31719</v>
      </c>
      <c r="B37179" s="1" t="s">
        <v>17385</v>
      </c>
      <c r="C37179">
        <v>39.153213000000001</v>
      </c>
      <c r="D37179">
        <v>140.49547799999999</v>
      </c>
    </row>
    <row r="37180" spans="1:4" x14ac:dyDescent="0.4">
      <c r="A37180" s="1" t="s">
        <v>31719</v>
      </c>
      <c r="B37180" s="1" t="s">
        <v>31754</v>
      </c>
      <c r="C37180">
        <v>39.213718</v>
      </c>
      <c r="D37180">
        <v>140.44984700000001</v>
      </c>
    </row>
    <row r="37181" spans="1:4" x14ac:dyDescent="0.4">
      <c r="A37181" s="1" t="s">
        <v>31719</v>
      </c>
      <c r="B37181" s="1" t="s">
        <v>31755</v>
      </c>
      <c r="C37181">
        <v>39.199511999999999</v>
      </c>
      <c r="D37181">
        <v>140.46543399999999</v>
      </c>
    </row>
    <row r="37182" spans="1:4" x14ac:dyDescent="0.4">
      <c r="A37182" s="1" t="s">
        <v>31719</v>
      </c>
      <c r="B37182" s="1" t="s">
        <v>31756</v>
      </c>
      <c r="C37182">
        <v>39.183785999999998</v>
      </c>
      <c r="D37182">
        <v>140.46833799999999</v>
      </c>
    </row>
    <row r="37183" spans="1:4" x14ac:dyDescent="0.4">
      <c r="A37183" s="1" t="s">
        <v>31719</v>
      </c>
      <c r="B37183" s="1" t="s">
        <v>31757</v>
      </c>
      <c r="C37183">
        <v>39.205525999999999</v>
      </c>
      <c r="D37183">
        <v>140.45872299999999</v>
      </c>
    </row>
    <row r="37184" spans="1:4" x14ac:dyDescent="0.4">
      <c r="A37184" s="1" t="s">
        <v>31719</v>
      </c>
      <c r="B37184" s="1" t="s">
        <v>31758</v>
      </c>
      <c r="C37184">
        <v>39.189962000000001</v>
      </c>
      <c r="D37184">
        <v>140.47700800000001</v>
      </c>
    </row>
    <row r="37185" spans="1:4" x14ac:dyDescent="0.4">
      <c r="A37185" s="1" t="s">
        <v>31719</v>
      </c>
      <c r="B37185" s="1" t="s">
        <v>17330</v>
      </c>
      <c r="C37185">
        <v>39.195765999999999</v>
      </c>
      <c r="D37185">
        <v>140.455355</v>
      </c>
    </row>
    <row r="37186" spans="1:4" x14ac:dyDescent="0.4">
      <c r="A37186" s="1" t="s">
        <v>31719</v>
      </c>
      <c r="B37186" s="1" t="s">
        <v>31759</v>
      </c>
      <c r="C37186">
        <v>39.193511999999998</v>
      </c>
      <c r="D37186">
        <v>140.461581</v>
      </c>
    </row>
    <row r="37187" spans="1:4" x14ac:dyDescent="0.4">
      <c r="A37187" s="1" t="s">
        <v>31719</v>
      </c>
      <c r="B37187" s="1" t="s">
        <v>31760</v>
      </c>
      <c r="C37187">
        <v>39.188254000000001</v>
      </c>
      <c r="D37187">
        <v>140.46266199999999</v>
      </c>
    </row>
    <row r="37188" spans="1:4" x14ac:dyDescent="0.4">
      <c r="A37188" s="1" t="s">
        <v>31719</v>
      </c>
      <c r="B37188" s="1" t="s">
        <v>31761</v>
      </c>
      <c r="C37188">
        <v>39.176420999999998</v>
      </c>
      <c r="D37188">
        <v>140.483564</v>
      </c>
    </row>
    <row r="37189" spans="1:4" x14ac:dyDescent="0.4">
      <c r="A37189" s="1" t="s">
        <v>31719</v>
      </c>
      <c r="B37189" s="1" t="s">
        <v>31762</v>
      </c>
      <c r="C37189">
        <v>39.172919</v>
      </c>
      <c r="D37189">
        <v>140.48499100000001</v>
      </c>
    </row>
    <row r="37190" spans="1:4" x14ac:dyDescent="0.4">
      <c r="A37190" s="1" t="s">
        <v>31719</v>
      </c>
      <c r="B37190" s="1" t="s">
        <v>31763</v>
      </c>
      <c r="C37190">
        <v>39.209771000000003</v>
      </c>
      <c r="D37190">
        <v>140.45575099999999</v>
      </c>
    </row>
    <row r="37191" spans="1:4" x14ac:dyDescent="0.4">
      <c r="A37191" s="1" t="s">
        <v>31719</v>
      </c>
      <c r="B37191" s="1" t="s">
        <v>31764</v>
      </c>
      <c r="C37191">
        <v>39.203785000000003</v>
      </c>
      <c r="D37191">
        <v>140.44542999999999</v>
      </c>
    </row>
    <row r="37192" spans="1:4" x14ac:dyDescent="0.4">
      <c r="A37192" s="1" t="s">
        <v>31719</v>
      </c>
      <c r="B37192" s="1" t="s">
        <v>31765</v>
      </c>
      <c r="C37192">
        <v>39.155563000000001</v>
      </c>
      <c r="D37192">
        <v>140.49970300000001</v>
      </c>
    </row>
    <row r="37193" spans="1:4" x14ac:dyDescent="0.4">
      <c r="A37193" s="1" t="s">
        <v>31719</v>
      </c>
      <c r="B37193" s="1" t="s">
        <v>31766</v>
      </c>
      <c r="C37193">
        <v>39.162728000000001</v>
      </c>
      <c r="D37193">
        <v>140.535303</v>
      </c>
    </row>
    <row r="37194" spans="1:4" x14ac:dyDescent="0.4">
      <c r="A37194" s="1" t="s">
        <v>31719</v>
      </c>
      <c r="B37194" s="1" t="s">
        <v>29194</v>
      </c>
      <c r="C37194">
        <v>39.159230000000001</v>
      </c>
      <c r="D37194">
        <v>140.47587999999999</v>
      </c>
    </row>
    <row r="37195" spans="1:4" x14ac:dyDescent="0.4">
      <c r="A37195" s="1" t="s">
        <v>31719</v>
      </c>
      <c r="B37195" s="1" t="s">
        <v>24302</v>
      </c>
      <c r="C37195">
        <v>39.148229000000001</v>
      </c>
      <c r="D37195">
        <v>140.483923</v>
      </c>
    </row>
    <row r="37196" spans="1:4" x14ac:dyDescent="0.4">
      <c r="A37196" s="1" t="s">
        <v>31719</v>
      </c>
      <c r="B37196" s="1" t="s">
        <v>15070</v>
      </c>
      <c r="C37196">
        <v>39.161535999999998</v>
      </c>
      <c r="D37196">
        <v>140.482598</v>
      </c>
    </row>
    <row r="37197" spans="1:4" x14ac:dyDescent="0.4">
      <c r="A37197" s="1" t="s">
        <v>31719</v>
      </c>
      <c r="B37197" s="1" t="s">
        <v>31767</v>
      </c>
      <c r="C37197">
        <v>39.172967</v>
      </c>
      <c r="D37197">
        <v>140.50134299999999</v>
      </c>
    </row>
    <row r="37198" spans="1:4" x14ac:dyDescent="0.4">
      <c r="A37198" s="1" t="s">
        <v>31719</v>
      </c>
      <c r="B37198" s="1" t="s">
        <v>31768</v>
      </c>
      <c r="C37198">
        <v>39.157916999999998</v>
      </c>
      <c r="D37198">
        <v>140.479636</v>
      </c>
    </row>
    <row r="37199" spans="1:4" x14ac:dyDescent="0.4">
      <c r="A37199" s="1" t="s">
        <v>31719</v>
      </c>
      <c r="B37199" s="1" t="s">
        <v>31769</v>
      </c>
      <c r="C37199">
        <v>39.208061999999998</v>
      </c>
      <c r="D37199">
        <v>140.45631399999999</v>
      </c>
    </row>
    <row r="37200" spans="1:4" x14ac:dyDescent="0.4">
      <c r="A37200" s="1" t="s">
        <v>31719</v>
      </c>
      <c r="B37200" s="1" t="s">
        <v>31770</v>
      </c>
      <c r="C37200">
        <v>39.170372</v>
      </c>
      <c r="D37200">
        <v>140.496543</v>
      </c>
    </row>
    <row r="37201" spans="1:4" x14ac:dyDescent="0.4">
      <c r="A37201" s="1" t="s">
        <v>31719</v>
      </c>
      <c r="B37201" s="1" t="s">
        <v>31771</v>
      </c>
      <c r="C37201">
        <v>39.157235</v>
      </c>
      <c r="D37201">
        <v>140.52103299999999</v>
      </c>
    </row>
    <row r="37202" spans="1:4" x14ac:dyDescent="0.4">
      <c r="A37202" s="1" t="s">
        <v>31719</v>
      </c>
      <c r="B37202" s="1" t="s">
        <v>31772</v>
      </c>
      <c r="C37202">
        <v>39.166452</v>
      </c>
      <c r="D37202">
        <v>140.469582</v>
      </c>
    </row>
    <row r="37203" spans="1:4" x14ac:dyDescent="0.4">
      <c r="A37203" s="1" t="s">
        <v>31719</v>
      </c>
      <c r="B37203" s="1" t="s">
        <v>31773</v>
      </c>
      <c r="C37203">
        <v>39.154729000000003</v>
      </c>
      <c r="D37203">
        <v>140.45124100000001</v>
      </c>
    </row>
    <row r="37204" spans="1:4" x14ac:dyDescent="0.4">
      <c r="A37204" s="1" t="s">
        <v>31719</v>
      </c>
      <c r="B37204" s="1" t="s">
        <v>31774</v>
      </c>
      <c r="C37204">
        <v>39.140658000000002</v>
      </c>
      <c r="D37204">
        <v>140.48149699999999</v>
      </c>
    </row>
    <row r="37205" spans="1:4" x14ac:dyDescent="0.4">
      <c r="A37205" s="1" t="s">
        <v>31719</v>
      </c>
      <c r="B37205" s="1" t="s">
        <v>31775</v>
      </c>
      <c r="C37205">
        <v>39.175055</v>
      </c>
      <c r="D37205">
        <v>140.49508900000001</v>
      </c>
    </row>
    <row r="37206" spans="1:4" x14ac:dyDescent="0.4">
      <c r="A37206" s="1" t="s">
        <v>31719</v>
      </c>
      <c r="B37206" s="1" t="s">
        <v>31776</v>
      </c>
      <c r="C37206">
        <v>39.150246000000003</v>
      </c>
      <c r="D37206">
        <v>140.494711</v>
      </c>
    </row>
    <row r="37207" spans="1:4" x14ac:dyDescent="0.4">
      <c r="A37207" s="1" t="s">
        <v>31719</v>
      </c>
      <c r="B37207" s="1" t="s">
        <v>31777</v>
      </c>
      <c r="C37207">
        <v>39.185429999999997</v>
      </c>
      <c r="D37207">
        <v>140.47735700000001</v>
      </c>
    </row>
    <row r="37208" spans="1:4" x14ac:dyDescent="0.4">
      <c r="A37208" s="1" t="s">
        <v>31719</v>
      </c>
      <c r="B37208" s="1" t="s">
        <v>31778</v>
      </c>
      <c r="C37208">
        <v>39.204141999999997</v>
      </c>
      <c r="D37208">
        <v>140.46603899999999</v>
      </c>
    </row>
    <row r="37209" spans="1:4" x14ac:dyDescent="0.4">
      <c r="A37209" s="1" t="s">
        <v>31719</v>
      </c>
      <c r="B37209" s="1" t="s">
        <v>31779</v>
      </c>
      <c r="C37209">
        <v>39.166581999999998</v>
      </c>
      <c r="D37209">
        <v>140.50880699999999</v>
      </c>
    </row>
    <row r="37210" spans="1:4" x14ac:dyDescent="0.4">
      <c r="A37210" s="1" t="s">
        <v>31719</v>
      </c>
      <c r="B37210" s="1" t="s">
        <v>31780</v>
      </c>
      <c r="C37210">
        <v>39.195332999999998</v>
      </c>
      <c r="D37210">
        <v>140.465667</v>
      </c>
    </row>
    <row r="37211" spans="1:4" x14ac:dyDescent="0.4">
      <c r="A37211" s="1" t="s">
        <v>31719</v>
      </c>
      <c r="B37211" s="1" t="s">
        <v>15488</v>
      </c>
      <c r="C37211">
        <v>39.190249000000001</v>
      </c>
      <c r="D37211">
        <v>140.47200900000001</v>
      </c>
    </row>
    <row r="37212" spans="1:4" x14ac:dyDescent="0.4">
      <c r="A37212" s="1" t="s">
        <v>31719</v>
      </c>
      <c r="B37212" s="1" t="s">
        <v>31781</v>
      </c>
      <c r="C37212">
        <v>39.155349000000001</v>
      </c>
      <c r="D37212">
        <v>140.52015</v>
      </c>
    </row>
    <row r="37213" spans="1:4" x14ac:dyDescent="0.4">
      <c r="A37213" s="1" t="s">
        <v>31719</v>
      </c>
      <c r="B37213" s="1" t="s">
        <v>31782</v>
      </c>
      <c r="C37213">
        <v>39.195661000000001</v>
      </c>
      <c r="D37213">
        <v>140.46887000000001</v>
      </c>
    </row>
    <row r="37214" spans="1:4" x14ac:dyDescent="0.4">
      <c r="A37214" s="1" t="s">
        <v>31719</v>
      </c>
      <c r="B37214" s="1" t="s">
        <v>31783</v>
      </c>
      <c r="C37214">
        <v>39.183566999999996</v>
      </c>
      <c r="D37214">
        <v>140.47313299999999</v>
      </c>
    </row>
    <row r="37215" spans="1:4" x14ac:dyDescent="0.4">
      <c r="A37215" s="1" t="s">
        <v>31719</v>
      </c>
      <c r="B37215" s="1" t="s">
        <v>31784</v>
      </c>
      <c r="C37215">
        <v>39.174855999999998</v>
      </c>
      <c r="D37215">
        <v>140.48786100000001</v>
      </c>
    </row>
    <row r="37216" spans="1:4" x14ac:dyDescent="0.4">
      <c r="A37216" s="1" t="s">
        <v>31719</v>
      </c>
      <c r="B37216" s="1" t="s">
        <v>31785</v>
      </c>
      <c r="C37216">
        <v>39.154865999999998</v>
      </c>
      <c r="D37216">
        <v>140.48264900000001</v>
      </c>
    </row>
    <row r="37217" spans="1:4" x14ac:dyDescent="0.4">
      <c r="A37217" s="1" t="s">
        <v>31719</v>
      </c>
      <c r="B37217" s="1" t="s">
        <v>31786</v>
      </c>
      <c r="C37217">
        <v>39.171579999999999</v>
      </c>
      <c r="D37217">
        <v>140.50271000000001</v>
      </c>
    </row>
    <row r="37218" spans="1:4" x14ac:dyDescent="0.4">
      <c r="A37218" s="1" t="s">
        <v>31719</v>
      </c>
      <c r="B37218" s="1" t="s">
        <v>31787</v>
      </c>
      <c r="C37218">
        <v>39.168813</v>
      </c>
      <c r="D37218">
        <v>140.50244000000001</v>
      </c>
    </row>
    <row r="37219" spans="1:4" x14ac:dyDescent="0.4">
      <c r="A37219" s="1" t="s">
        <v>31719</v>
      </c>
      <c r="B37219" s="1" t="s">
        <v>31788</v>
      </c>
      <c r="C37219">
        <v>39.169938999999999</v>
      </c>
      <c r="D37219">
        <v>140.50509500000001</v>
      </c>
    </row>
    <row r="37220" spans="1:4" x14ac:dyDescent="0.4">
      <c r="A37220" s="1" t="s">
        <v>31719</v>
      </c>
      <c r="B37220" s="1" t="s">
        <v>31789</v>
      </c>
      <c r="C37220">
        <v>39.170450000000002</v>
      </c>
      <c r="D37220">
        <v>140.48169300000001</v>
      </c>
    </row>
    <row r="37221" spans="1:4" x14ac:dyDescent="0.4">
      <c r="A37221" s="1" t="s">
        <v>31719</v>
      </c>
      <c r="B37221" s="1" t="s">
        <v>31790</v>
      </c>
      <c r="C37221">
        <v>39.160747000000001</v>
      </c>
      <c r="D37221">
        <v>140.519138</v>
      </c>
    </row>
    <row r="37222" spans="1:4" x14ac:dyDescent="0.4">
      <c r="A37222" s="1" t="s">
        <v>31719</v>
      </c>
      <c r="B37222" s="1" t="s">
        <v>31791</v>
      </c>
      <c r="C37222">
        <v>39.166255999999997</v>
      </c>
      <c r="D37222">
        <v>140.50441699999999</v>
      </c>
    </row>
    <row r="37223" spans="1:4" x14ac:dyDescent="0.4">
      <c r="A37223" s="1" t="s">
        <v>31719</v>
      </c>
      <c r="B37223" s="1" t="s">
        <v>31792</v>
      </c>
      <c r="C37223">
        <v>39.171531000000002</v>
      </c>
      <c r="D37223">
        <v>140.47878800000001</v>
      </c>
    </row>
    <row r="37224" spans="1:4" x14ac:dyDescent="0.4">
      <c r="A37224" s="1" t="s">
        <v>31719</v>
      </c>
      <c r="B37224" s="1" t="s">
        <v>31793</v>
      </c>
      <c r="C37224">
        <v>39.150095999999998</v>
      </c>
      <c r="D37224">
        <v>140.49284900000001</v>
      </c>
    </row>
    <row r="37225" spans="1:4" x14ac:dyDescent="0.4">
      <c r="A37225" s="1" t="s">
        <v>31719</v>
      </c>
      <c r="B37225" s="1" t="s">
        <v>31794</v>
      </c>
      <c r="C37225">
        <v>39.151026999999999</v>
      </c>
      <c r="D37225">
        <v>140.49121700000001</v>
      </c>
    </row>
    <row r="37226" spans="1:4" x14ac:dyDescent="0.4">
      <c r="A37226" s="1" t="s">
        <v>31719</v>
      </c>
      <c r="B37226" s="1" t="s">
        <v>31795</v>
      </c>
      <c r="C37226">
        <v>39.150154000000001</v>
      </c>
      <c r="D37226">
        <v>140.489105</v>
      </c>
    </row>
    <row r="37227" spans="1:4" x14ac:dyDescent="0.4">
      <c r="A37227" s="1" t="s">
        <v>31719</v>
      </c>
      <c r="B37227" s="1" t="s">
        <v>31796</v>
      </c>
      <c r="C37227">
        <v>39.146323000000002</v>
      </c>
      <c r="D37227">
        <v>140.49258399999999</v>
      </c>
    </row>
    <row r="37228" spans="1:4" x14ac:dyDescent="0.4">
      <c r="A37228" s="1" t="s">
        <v>31719</v>
      </c>
      <c r="B37228" s="1" t="s">
        <v>31797</v>
      </c>
      <c r="C37228">
        <v>39.146611999999998</v>
      </c>
      <c r="D37228">
        <v>140.49029400000001</v>
      </c>
    </row>
    <row r="37229" spans="1:4" x14ac:dyDescent="0.4">
      <c r="A37229" s="1" t="s">
        <v>31719</v>
      </c>
      <c r="B37229" s="1" t="s">
        <v>31798</v>
      </c>
      <c r="C37229">
        <v>39.121915000000001</v>
      </c>
      <c r="D37229">
        <v>140.429958</v>
      </c>
    </row>
    <row r="37230" spans="1:4" x14ac:dyDescent="0.4">
      <c r="A37230" s="1" t="s">
        <v>31719</v>
      </c>
      <c r="B37230" s="1" t="s">
        <v>13536</v>
      </c>
      <c r="C37230">
        <v>39.093842000000002</v>
      </c>
      <c r="D37230">
        <v>140.463222</v>
      </c>
    </row>
    <row r="37231" spans="1:4" x14ac:dyDescent="0.4">
      <c r="A37231" s="1" t="s">
        <v>31719</v>
      </c>
      <c r="B37231" s="1" t="s">
        <v>31799</v>
      </c>
      <c r="C37231">
        <v>39.096867000000003</v>
      </c>
      <c r="D37231">
        <v>140.59580099999999</v>
      </c>
    </row>
    <row r="37232" spans="1:4" x14ac:dyDescent="0.4">
      <c r="A37232" s="1" t="s">
        <v>31719</v>
      </c>
      <c r="B37232" s="1" t="s">
        <v>31800</v>
      </c>
      <c r="C37232">
        <v>39.197746000000002</v>
      </c>
      <c r="D37232">
        <v>140.51664500000001</v>
      </c>
    </row>
    <row r="37233" spans="1:4" x14ac:dyDescent="0.4">
      <c r="A37233" s="1" t="s">
        <v>31719</v>
      </c>
      <c r="B37233" s="1" t="s">
        <v>31801</v>
      </c>
      <c r="C37233">
        <v>39.056981</v>
      </c>
      <c r="D37233">
        <v>140.35558700000001</v>
      </c>
    </row>
    <row r="37234" spans="1:4" x14ac:dyDescent="0.4">
      <c r="A37234" s="1" t="s">
        <v>31719</v>
      </c>
      <c r="B37234" s="1" t="s">
        <v>31802</v>
      </c>
      <c r="C37234">
        <v>39.157694999999997</v>
      </c>
      <c r="D37234">
        <v>140.49434299999999</v>
      </c>
    </row>
    <row r="37235" spans="1:4" x14ac:dyDescent="0.4">
      <c r="A37235" s="1" t="s">
        <v>31719</v>
      </c>
      <c r="B37235" s="1" t="s">
        <v>31803</v>
      </c>
      <c r="C37235">
        <v>39.163888999999998</v>
      </c>
      <c r="D37235">
        <v>140.50323800000001</v>
      </c>
    </row>
    <row r="37236" spans="1:4" x14ac:dyDescent="0.4">
      <c r="A37236" s="1" t="s">
        <v>31719</v>
      </c>
      <c r="B37236" s="1" t="s">
        <v>31804</v>
      </c>
      <c r="C37236">
        <v>39.163063999999999</v>
      </c>
      <c r="D37236">
        <v>140.50688400000001</v>
      </c>
    </row>
    <row r="37237" spans="1:4" x14ac:dyDescent="0.4">
      <c r="A37237" s="1" t="s">
        <v>31719</v>
      </c>
      <c r="B37237" s="1" t="s">
        <v>31805</v>
      </c>
      <c r="C37237">
        <v>39.163496000000002</v>
      </c>
      <c r="D37237">
        <v>140.508759</v>
      </c>
    </row>
    <row r="37238" spans="1:4" x14ac:dyDescent="0.4">
      <c r="A37238" s="1" t="s">
        <v>31719</v>
      </c>
      <c r="B37238" s="1" t="s">
        <v>31806</v>
      </c>
      <c r="C37238">
        <v>39.085408000000001</v>
      </c>
      <c r="D37238">
        <v>140.53904900000001</v>
      </c>
    </row>
    <row r="37239" spans="1:4" x14ac:dyDescent="0.4">
      <c r="A37239" s="1" t="s">
        <v>31719</v>
      </c>
      <c r="B37239" s="1" t="s">
        <v>8907</v>
      </c>
      <c r="C37239">
        <v>39.162326999999998</v>
      </c>
      <c r="D37239">
        <v>140.492571</v>
      </c>
    </row>
    <row r="37240" spans="1:4" x14ac:dyDescent="0.4">
      <c r="A37240" s="1" t="s">
        <v>31719</v>
      </c>
      <c r="B37240" s="1" t="s">
        <v>8908</v>
      </c>
      <c r="C37240">
        <v>39.162379999999999</v>
      </c>
      <c r="D37240">
        <v>140.49158800000001</v>
      </c>
    </row>
    <row r="37241" spans="1:4" x14ac:dyDescent="0.4">
      <c r="A37241" s="1" t="s">
        <v>31719</v>
      </c>
      <c r="B37241" s="1" t="s">
        <v>31807</v>
      </c>
      <c r="C37241">
        <v>39.161588000000002</v>
      </c>
      <c r="D37241">
        <v>140.479366</v>
      </c>
    </row>
    <row r="37242" spans="1:4" x14ac:dyDescent="0.4">
      <c r="A37242" s="1" t="s">
        <v>31719</v>
      </c>
      <c r="B37242" s="1" t="s">
        <v>31808</v>
      </c>
      <c r="C37242">
        <v>39.154898000000003</v>
      </c>
      <c r="D37242">
        <v>140.49108899999999</v>
      </c>
    </row>
    <row r="37243" spans="1:4" x14ac:dyDescent="0.4">
      <c r="A37243" s="1" t="s">
        <v>31719</v>
      </c>
      <c r="B37243" s="1" t="s">
        <v>28852</v>
      </c>
      <c r="C37243">
        <v>39.061472999999999</v>
      </c>
      <c r="D37243">
        <v>140.45982900000001</v>
      </c>
    </row>
    <row r="37244" spans="1:4" x14ac:dyDescent="0.4">
      <c r="A37244" s="1" t="s">
        <v>31719</v>
      </c>
      <c r="B37244" s="1" t="s">
        <v>12102</v>
      </c>
      <c r="C37244">
        <v>39.164512999999999</v>
      </c>
      <c r="D37244">
        <v>140.489957</v>
      </c>
    </row>
    <row r="37245" spans="1:4" x14ac:dyDescent="0.4">
      <c r="A37245" s="1" t="s">
        <v>31719</v>
      </c>
      <c r="B37245" s="1" t="s">
        <v>12103</v>
      </c>
      <c r="C37245">
        <v>39.163235999999998</v>
      </c>
      <c r="D37245">
        <v>140.48712599999999</v>
      </c>
    </row>
    <row r="37246" spans="1:4" x14ac:dyDescent="0.4">
      <c r="A37246" s="1" t="s">
        <v>31719</v>
      </c>
      <c r="B37246" s="1" t="s">
        <v>12104</v>
      </c>
      <c r="C37246">
        <v>39.167534000000003</v>
      </c>
      <c r="D37246">
        <v>140.490487</v>
      </c>
    </row>
    <row r="37247" spans="1:4" x14ac:dyDescent="0.4">
      <c r="A37247" s="1" t="s">
        <v>31719</v>
      </c>
      <c r="B37247" s="1" t="s">
        <v>12105</v>
      </c>
      <c r="C37247">
        <v>39.167937999999999</v>
      </c>
      <c r="D37247">
        <v>140.48871199999999</v>
      </c>
    </row>
    <row r="37248" spans="1:4" x14ac:dyDescent="0.4">
      <c r="A37248" s="1" t="s">
        <v>31719</v>
      </c>
      <c r="B37248" s="1" t="s">
        <v>31809</v>
      </c>
      <c r="C37248">
        <v>39.212355000000002</v>
      </c>
      <c r="D37248">
        <v>140.47048599999999</v>
      </c>
    </row>
    <row r="37249" spans="1:4" x14ac:dyDescent="0.4">
      <c r="A37249" s="1" t="s">
        <v>31719</v>
      </c>
      <c r="B37249" s="1" t="s">
        <v>31810</v>
      </c>
      <c r="C37249">
        <v>39.188830000000003</v>
      </c>
      <c r="D37249">
        <v>140.46517499999999</v>
      </c>
    </row>
    <row r="37250" spans="1:4" x14ac:dyDescent="0.4">
      <c r="A37250" s="1" t="s">
        <v>31719</v>
      </c>
      <c r="B37250" s="1" t="s">
        <v>31811</v>
      </c>
      <c r="C37250">
        <v>39.053756999999997</v>
      </c>
      <c r="D37250">
        <v>140.395106</v>
      </c>
    </row>
    <row r="37251" spans="1:4" x14ac:dyDescent="0.4">
      <c r="A37251" s="1" t="s">
        <v>31719</v>
      </c>
      <c r="B37251" s="1" t="s">
        <v>25598</v>
      </c>
      <c r="C37251">
        <v>39.110171999999999</v>
      </c>
      <c r="D37251">
        <v>140.490239</v>
      </c>
    </row>
    <row r="37252" spans="1:4" x14ac:dyDescent="0.4">
      <c r="A37252" s="1" t="s">
        <v>31719</v>
      </c>
      <c r="B37252" s="1" t="s">
        <v>31812</v>
      </c>
      <c r="C37252">
        <v>39.149884999999998</v>
      </c>
      <c r="D37252">
        <v>140.58457300000001</v>
      </c>
    </row>
    <row r="37253" spans="1:4" x14ac:dyDescent="0.4">
      <c r="A37253" s="1" t="s">
        <v>31719</v>
      </c>
      <c r="B37253" s="1" t="s">
        <v>31813</v>
      </c>
      <c r="C37253">
        <v>39.165686999999998</v>
      </c>
      <c r="D37253">
        <v>140.49351200000001</v>
      </c>
    </row>
    <row r="37254" spans="1:4" x14ac:dyDescent="0.4">
      <c r="A37254" s="1" t="s">
        <v>31719</v>
      </c>
      <c r="B37254" s="1" t="s">
        <v>31814</v>
      </c>
      <c r="C37254">
        <v>39.176302999999997</v>
      </c>
      <c r="D37254">
        <v>140.471801</v>
      </c>
    </row>
    <row r="37255" spans="1:4" x14ac:dyDescent="0.4">
      <c r="A37255" s="1" t="s">
        <v>31719</v>
      </c>
      <c r="B37255" s="1" t="s">
        <v>31815</v>
      </c>
      <c r="C37255">
        <v>39.055588</v>
      </c>
      <c r="D37255">
        <v>140.49019699999999</v>
      </c>
    </row>
    <row r="37256" spans="1:4" x14ac:dyDescent="0.4">
      <c r="A37256" s="1" t="s">
        <v>31719</v>
      </c>
      <c r="B37256" s="1" t="s">
        <v>31816</v>
      </c>
      <c r="C37256">
        <v>39.175538000000003</v>
      </c>
      <c r="D37256">
        <v>140.57679400000001</v>
      </c>
    </row>
    <row r="37257" spans="1:4" x14ac:dyDescent="0.4">
      <c r="A37257" s="1" t="s">
        <v>31719</v>
      </c>
      <c r="B37257" s="1" t="s">
        <v>31817</v>
      </c>
      <c r="C37257">
        <v>39.162063000000003</v>
      </c>
      <c r="D37257">
        <v>140.49008699999999</v>
      </c>
    </row>
    <row r="37258" spans="1:4" x14ac:dyDescent="0.4">
      <c r="A37258" s="1" t="s">
        <v>31719</v>
      </c>
      <c r="B37258" s="1" t="s">
        <v>31818</v>
      </c>
      <c r="C37258">
        <v>39.161186000000001</v>
      </c>
      <c r="D37258">
        <v>140.48815200000001</v>
      </c>
    </row>
    <row r="37259" spans="1:4" x14ac:dyDescent="0.4">
      <c r="A37259" s="1" t="s">
        <v>31719</v>
      </c>
      <c r="B37259" s="1" t="s">
        <v>10923</v>
      </c>
      <c r="C37259">
        <v>39.162776000000001</v>
      </c>
      <c r="D37259">
        <v>140.48381900000001</v>
      </c>
    </row>
    <row r="37260" spans="1:4" x14ac:dyDescent="0.4">
      <c r="A37260" s="1" t="s">
        <v>31719</v>
      </c>
      <c r="B37260" s="1" t="s">
        <v>31819</v>
      </c>
      <c r="C37260">
        <v>39.106378999999997</v>
      </c>
      <c r="D37260">
        <v>140.467761</v>
      </c>
    </row>
    <row r="37261" spans="1:4" x14ac:dyDescent="0.4">
      <c r="A37261" s="1" t="s">
        <v>31719</v>
      </c>
      <c r="B37261" s="1" t="s">
        <v>31820</v>
      </c>
      <c r="C37261">
        <v>39.176144000000001</v>
      </c>
      <c r="D37261">
        <v>140.49287899999999</v>
      </c>
    </row>
    <row r="37262" spans="1:4" x14ac:dyDescent="0.4">
      <c r="A37262" s="1" t="s">
        <v>31719</v>
      </c>
      <c r="B37262" s="1" t="s">
        <v>31821</v>
      </c>
      <c r="C37262">
        <v>39.164644000000003</v>
      </c>
      <c r="D37262">
        <v>140.49623299999999</v>
      </c>
    </row>
    <row r="37263" spans="1:4" x14ac:dyDescent="0.4">
      <c r="A37263" s="1" t="s">
        <v>31719</v>
      </c>
      <c r="B37263" s="1" t="s">
        <v>8560</v>
      </c>
      <c r="C37263">
        <v>39.165357</v>
      </c>
      <c r="D37263">
        <v>140.4862</v>
      </c>
    </row>
    <row r="37264" spans="1:4" x14ac:dyDescent="0.4">
      <c r="A37264" s="1" t="s">
        <v>31719</v>
      </c>
      <c r="B37264" s="1" t="s">
        <v>8561</v>
      </c>
      <c r="C37264">
        <v>39.167392999999997</v>
      </c>
      <c r="D37264">
        <v>140.484049</v>
      </c>
    </row>
    <row r="37265" spans="1:4" x14ac:dyDescent="0.4">
      <c r="A37265" s="1" t="s">
        <v>31719</v>
      </c>
      <c r="B37265" s="1" t="s">
        <v>12145</v>
      </c>
      <c r="C37265">
        <v>39.167791999999999</v>
      </c>
      <c r="D37265">
        <v>140.48040599999999</v>
      </c>
    </row>
    <row r="37266" spans="1:4" x14ac:dyDescent="0.4">
      <c r="A37266" s="1" t="s">
        <v>31719</v>
      </c>
      <c r="B37266" s="1" t="s">
        <v>12146</v>
      </c>
      <c r="C37266">
        <v>39.165654000000004</v>
      </c>
      <c r="D37266">
        <v>140.480795</v>
      </c>
    </row>
    <row r="37267" spans="1:4" x14ac:dyDescent="0.4">
      <c r="A37267" s="1" t="s">
        <v>31719</v>
      </c>
      <c r="B37267" s="1" t="s">
        <v>13584</v>
      </c>
      <c r="C37267">
        <v>39.165655999999998</v>
      </c>
      <c r="D37267">
        <v>140.477777</v>
      </c>
    </row>
    <row r="37268" spans="1:4" x14ac:dyDescent="0.4">
      <c r="A37268" s="1" t="s">
        <v>31719</v>
      </c>
      <c r="B37268" s="1" t="s">
        <v>13585</v>
      </c>
      <c r="C37268">
        <v>39.168627999999998</v>
      </c>
      <c r="D37268">
        <v>140.47763</v>
      </c>
    </row>
    <row r="37269" spans="1:4" x14ac:dyDescent="0.4">
      <c r="A37269" s="1" t="s">
        <v>31719</v>
      </c>
      <c r="B37269" s="1" t="s">
        <v>31822</v>
      </c>
      <c r="C37269">
        <v>39.041851999999999</v>
      </c>
      <c r="D37269">
        <v>140.42486700000001</v>
      </c>
    </row>
    <row r="37270" spans="1:4" x14ac:dyDescent="0.4">
      <c r="A37270" s="1" t="s">
        <v>31719</v>
      </c>
      <c r="B37270" s="1" t="s">
        <v>31823</v>
      </c>
      <c r="C37270">
        <v>39.121971000000002</v>
      </c>
      <c r="D37270">
        <v>140.48907</v>
      </c>
    </row>
    <row r="37271" spans="1:4" x14ac:dyDescent="0.4">
      <c r="A37271" s="1" t="s">
        <v>31719</v>
      </c>
      <c r="B37271" s="1" t="s">
        <v>25551</v>
      </c>
      <c r="C37271">
        <v>39.177844999999998</v>
      </c>
      <c r="D37271">
        <v>140.51477299999999</v>
      </c>
    </row>
    <row r="37272" spans="1:4" x14ac:dyDescent="0.4">
      <c r="A37272" s="1" t="s">
        <v>31719</v>
      </c>
      <c r="B37272" s="1" t="s">
        <v>31824</v>
      </c>
      <c r="C37272">
        <v>39.177643000000003</v>
      </c>
      <c r="D37272">
        <v>140.499045</v>
      </c>
    </row>
    <row r="37273" spans="1:4" x14ac:dyDescent="0.4">
      <c r="A37273" s="1" t="s">
        <v>31719</v>
      </c>
      <c r="B37273" s="1" t="s">
        <v>31825</v>
      </c>
      <c r="C37273">
        <v>39.124726000000003</v>
      </c>
      <c r="D37273">
        <v>140.51923400000001</v>
      </c>
    </row>
    <row r="37274" spans="1:4" x14ac:dyDescent="0.4">
      <c r="A37274" s="1" t="s">
        <v>31719</v>
      </c>
      <c r="B37274" s="1" t="s">
        <v>31826</v>
      </c>
      <c r="C37274">
        <v>39.157739999999997</v>
      </c>
      <c r="D37274">
        <v>140.48825600000001</v>
      </c>
    </row>
    <row r="37275" spans="1:4" x14ac:dyDescent="0.4">
      <c r="A37275" s="1" t="s">
        <v>31719</v>
      </c>
      <c r="B37275" s="1" t="s">
        <v>31827</v>
      </c>
      <c r="C37275">
        <v>39.155174000000002</v>
      </c>
      <c r="D37275">
        <v>140.48794799999999</v>
      </c>
    </row>
    <row r="37276" spans="1:4" x14ac:dyDescent="0.4">
      <c r="A37276" s="1" t="s">
        <v>31719</v>
      </c>
      <c r="B37276" s="1" t="s">
        <v>31828</v>
      </c>
      <c r="C37276">
        <v>39.152217</v>
      </c>
      <c r="D37276">
        <v>140.48761300000001</v>
      </c>
    </row>
    <row r="37277" spans="1:4" x14ac:dyDescent="0.4">
      <c r="A37277" s="1" t="s">
        <v>31719</v>
      </c>
      <c r="B37277" s="1" t="s">
        <v>31829</v>
      </c>
      <c r="C37277">
        <v>39.155275000000003</v>
      </c>
      <c r="D37277">
        <v>140.48989599999999</v>
      </c>
    </row>
    <row r="37278" spans="1:4" x14ac:dyDescent="0.4">
      <c r="A37278" s="1" t="s">
        <v>31719</v>
      </c>
      <c r="B37278" s="1" t="s">
        <v>25268</v>
      </c>
      <c r="C37278">
        <v>39.169055</v>
      </c>
      <c r="D37278">
        <v>140.49637200000001</v>
      </c>
    </row>
    <row r="37279" spans="1:4" x14ac:dyDescent="0.4">
      <c r="A37279" s="1" t="s">
        <v>31719</v>
      </c>
      <c r="B37279" s="1" t="s">
        <v>11180</v>
      </c>
      <c r="C37279">
        <v>39.020617999999999</v>
      </c>
      <c r="D37279">
        <v>140.56992600000001</v>
      </c>
    </row>
    <row r="37280" spans="1:4" x14ac:dyDescent="0.4">
      <c r="A37280" s="1" t="s">
        <v>31719</v>
      </c>
      <c r="B37280" s="1" t="s">
        <v>28070</v>
      </c>
      <c r="C37280">
        <v>39.158990000000003</v>
      </c>
      <c r="D37280">
        <v>140.492512</v>
      </c>
    </row>
    <row r="37281" spans="1:4" x14ac:dyDescent="0.4">
      <c r="A37281" s="1" t="s">
        <v>31719</v>
      </c>
      <c r="B37281" s="1" t="s">
        <v>28076</v>
      </c>
      <c r="C37281">
        <v>39.158766999999997</v>
      </c>
      <c r="D37281">
        <v>140.490702</v>
      </c>
    </row>
    <row r="37282" spans="1:4" x14ac:dyDescent="0.4">
      <c r="A37282" s="1" t="s">
        <v>31719</v>
      </c>
      <c r="B37282" s="1" t="s">
        <v>31830</v>
      </c>
      <c r="C37282">
        <v>39.028399999999998</v>
      </c>
      <c r="D37282">
        <v>140.46816000000001</v>
      </c>
    </row>
    <row r="37283" spans="1:4" x14ac:dyDescent="0.4">
      <c r="A37283" s="1" t="s">
        <v>31719</v>
      </c>
      <c r="B37283" s="1" t="s">
        <v>30677</v>
      </c>
      <c r="C37283">
        <v>39.192571999999998</v>
      </c>
      <c r="D37283">
        <v>140.49875599999999</v>
      </c>
    </row>
    <row r="37284" spans="1:4" x14ac:dyDescent="0.4">
      <c r="A37284" s="1" t="s">
        <v>31719</v>
      </c>
      <c r="B37284" s="1" t="s">
        <v>31630</v>
      </c>
      <c r="C37284">
        <v>39.202371999999997</v>
      </c>
      <c r="D37284">
        <v>140.480389</v>
      </c>
    </row>
    <row r="37285" spans="1:4" x14ac:dyDescent="0.4">
      <c r="A37285" s="1" t="s">
        <v>31719</v>
      </c>
      <c r="B37285" s="1" t="s">
        <v>31831</v>
      </c>
      <c r="C37285">
        <v>39.149189</v>
      </c>
      <c r="D37285">
        <v>140.487866</v>
      </c>
    </row>
    <row r="37286" spans="1:4" x14ac:dyDescent="0.4">
      <c r="A37286" s="1" t="s">
        <v>31719</v>
      </c>
      <c r="B37286" s="1" t="s">
        <v>31832</v>
      </c>
      <c r="C37286">
        <v>39.163352000000003</v>
      </c>
      <c r="D37286">
        <v>140.485502</v>
      </c>
    </row>
    <row r="37287" spans="1:4" x14ac:dyDescent="0.4">
      <c r="A37287" s="1" t="s">
        <v>31719</v>
      </c>
      <c r="B37287" s="1" t="s">
        <v>31833</v>
      </c>
      <c r="C37287">
        <v>39.16939</v>
      </c>
      <c r="D37287">
        <v>140.463167</v>
      </c>
    </row>
    <row r="37288" spans="1:4" x14ac:dyDescent="0.4">
      <c r="A37288" s="1" t="s">
        <v>31719</v>
      </c>
      <c r="B37288" s="1" t="s">
        <v>31834</v>
      </c>
      <c r="C37288">
        <v>39.155014000000001</v>
      </c>
      <c r="D37288">
        <v>140.49262400000001</v>
      </c>
    </row>
    <row r="37289" spans="1:4" x14ac:dyDescent="0.4">
      <c r="A37289" s="1" t="s">
        <v>31719</v>
      </c>
      <c r="B37289" s="1" t="s">
        <v>31835</v>
      </c>
      <c r="C37289">
        <v>39.154958999999998</v>
      </c>
      <c r="D37289">
        <v>140.49206699999999</v>
      </c>
    </row>
    <row r="37290" spans="1:4" x14ac:dyDescent="0.4">
      <c r="A37290" s="1" t="s">
        <v>31719</v>
      </c>
      <c r="B37290" s="1" t="s">
        <v>31836</v>
      </c>
      <c r="C37290">
        <v>39.172162</v>
      </c>
      <c r="D37290">
        <v>140.49003099999999</v>
      </c>
    </row>
    <row r="37291" spans="1:4" x14ac:dyDescent="0.4">
      <c r="A37291" s="1" t="s">
        <v>31719</v>
      </c>
      <c r="B37291" s="1" t="s">
        <v>31837</v>
      </c>
      <c r="C37291">
        <v>39.168073999999997</v>
      </c>
      <c r="D37291">
        <v>140.49358000000001</v>
      </c>
    </row>
    <row r="37292" spans="1:4" x14ac:dyDescent="0.4">
      <c r="A37292" s="1" t="s">
        <v>31719</v>
      </c>
      <c r="B37292" s="1" t="s">
        <v>31838</v>
      </c>
      <c r="C37292">
        <v>39.168170000000003</v>
      </c>
      <c r="D37292">
        <v>140.49218300000001</v>
      </c>
    </row>
    <row r="37293" spans="1:4" x14ac:dyDescent="0.4">
      <c r="A37293" s="1" t="s">
        <v>31719</v>
      </c>
      <c r="B37293" s="1" t="s">
        <v>31839</v>
      </c>
      <c r="C37293">
        <v>39.171447999999998</v>
      </c>
      <c r="D37293">
        <v>140.49199999999999</v>
      </c>
    </row>
    <row r="37294" spans="1:4" x14ac:dyDescent="0.4">
      <c r="A37294" s="1" t="s">
        <v>31719</v>
      </c>
      <c r="B37294" s="1" t="s">
        <v>31840</v>
      </c>
      <c r="C37294">
        <v>39.171211999999997</v>
      </c>
      <c r="D37294">
        <v>140.493832</v>
      </c>
    </row>
    <row r="37295" spans="1:4" x14ac:dyDescent="0.4">
      <c r="A37295" s="1" t="s">
        <v>31719</v>
      </c>
      <c r="B37295" s="1" t="s">
        <v>31841</v>
      </c>
      <c r="C37295">
        <v>39.140248</v>
      </c>
      <c r="D37295">
        <v>140.43428900000001</v>
      </c>
    </row>
    <row r="37296" spans="1:4" x14ac:dyDescent="0.4">
      <c r="A37296" s="1" t="s">
        <v>31719</v>
      </c>
      <c r="B37296" s="1" t="s">
        <v>31842</v>
      </c>
      <c r="C37296">
        <v>39.133476999999999</v>
      </c>
      <c r="D37296">
        <v>140.568972</v>
      </c>
    </row>
    <row r="37297" spans="1:4" x14ac:dyDescent="0.4">
      <c r="A37297" s="1" t="s">
        <v>31719</v>
      </c>
      <c r="B37297" s="1" t="s">
        <v>31843</v>
      </c>
      <c r="C37297">
        <v>39.005262000000002</v>
      </c>
      <c r="D37297">
        <v>140.66910200000001</v>
      </c>
    </row>
    <row r="37298" spans="1:4" x14ac:dyDescent="0.4">
      <c r="A37298" s="1" t="s">
        <v>31719</v>
      </c>
      <c r="B37298" s="1" t="s">
        <v>31844</v>
      </c>
      <c r="C37298">
        <v>39.143115999999999</v>
      </c>
      <c r="D37298">
        <v>140.48762500000001</v>
      </c>
    </row>
    <row r="37299" spans="1:4" x14ac:dyDescent="0.4">
      <c r="A37299" s="1" t="s">
        <v>31719</v>
      </c>
      <c r="B37299" s="1" t="s">
        <v>31845</v>
      </c>
      <c r="C37299">
        <v>39.168239999999997</v>
      </c>
      <c r="D37299">
        <v>140.48575</v>
      </c>
    </row>
    <row r="37300" spans="1:4" x14ac:dyDescent="0.4">
      <c r="A37300" s="1" t="s">
        <v>31719</v>
      </c>
      <c r="B37300" s="1" t="s">
        <v>31846</v>
      </c>
      <c r="C37300">
        <v>39.169246999999999</v>
      </c>
      <c r="D37300">
        <v>140.483329</v>
      </c>
    </row>
    <row r="37301" spans="1:4" x14ac:dyDescent="0.4">
      <c r="A37301" s="1" t="s">
        <v>31719</v>
      </c>
      <c r="B37301" s="1" t="s">
        <v>31847</v>
      </c>
      <c r="C37301">
        <v>39.169794000000003</v>
      </c>
      <c r="D37301">
        <v>140.486254</v>
      </c>
    </row>
    <row r="37302" spans="1:4" x14ac:dyDescent="0.4">
      <c r="A37302" s="1" t="s">
        <v>31719</v>
      </c>
      <c r="B37302" s="1" t="s">
        <v>31848</v>
      </c>
      <c r="C37302">
        <v>39.170726000000002</v>
      </c>
      <c r="D37302">
        <v>140.48348100000001</v>
      </c>
    </row>
    <row r="37303" spans="1:4" x14ac:dyDescent="0.4">
      <c r="A37303" s="1" t="s">
        <v>31719</v>
      </c>
      <c r="B37303" s="1" t="s">
        <v>31849</v>
      </c>
      <c r="C37303">
        <v>39.191707999999998</v>
      </c>
      <c r="D37303">
        <v>140.47803300000001</v>
      </c>
    </row>
    <row r="37304" spans="1:4" x14ac:dyDescent="0.4">
      <c r="A37304" s="1" t="s">
        <v>31719</v>
      </c>
      <c r="B37304" s="1" t="s">
        <v>31204</v>
      </c>
      <c r="C37304">
        <v>39.188232999999997</v>
      </c>
      <c r="D37304">
        <v>140.45640299999999</v>
      </c>
    </row>
    <row r="37305" spans="1:4" x14ac:dyDescent="0.4">
      <c r="A37305" s="1" t="s">
        <v>31719</v>
      </c>
      <c r="B37305" s="1" t="s">
        <v>12271</v>
      </c>
      <c r="C37305">
        <v>39.165388999999998</v>
      </c>
      <c r="D37305">
        <v>140.492707</v>
      </c>
    </row>
    <row r="37306" spans="1:4" x14ac:dyDescent="0.4">
      <c r="A37306" s="1" t="s">
        <v>31719</v>
      </c>
      <c r="B37306" s="1" t="s">
        <v>12272</v>
      </c>
      <c r="C37306">
        <v>39.165464999999998</v>
      </c>
      <c r="D37306">
        <v>140.491456</v>
      </c>
    </row>
    <row r="37307" spans="1:4" x14ac:dyDescent="0.4">
      <c r="A37307" s="1" t="s">
        <v>31719</v>
      </c>
      <c r="B37307" s="1" t="s">
        <v>26302</v>
      </c>
      <c r="C37307">
        <v>39.130547</v>
      </c>
      <c r="D37307">
        <v>140.46277499999999</v>
      </c>
    </row>
    <row r="37308" spans="1:4" x14ac:dyDescent="0.4">
      <c r="A37308" s="1" t="s">
        <v>31719</v>
      </c>
      <c r="B37308" s="1" t="s">
        <v>12759</v>
      </c>
      <c r="C37308">
        <v>39.204864000000001</v>
      </c>
      <c r="D37308">
        <v>140.44929200000001</v>
      </c>
    </row>
    <row r="37309" spans="1:4" x14ac:dyDescent="0.4">
      <c r="A37309" s="1" t="s">
        <v>31719</v>
      </c>
      <c r="B37309" s="1" t="s">
        <v>31850</v>
      </c>
      <c r="C37309">
        <v>39.165745000000001</v>
      </c>
      <c r="D37309">
        <v>140.498401</v>
      </c>
    </row>
    <row r="37310" spans="1:4" x14ac:dyDescent="0.4">
      <c r="A37310" s="1" t="s">
        <v>31719</v>
      </c>
      <c r="B37310" s="1" t="s">
        <v>31851</v>
      </c>
      <c r="C37310">
        <v>39.166947</v>
      </c>
      <c r="D37310">
        <v>140.49943999999999</v>
      </c>
    </row>
    <row r="37311" spans="1:4" x14ac:dyDescent="0.4">
      <c r="A37311" s="1" t="s">
        <v>31719</v>
      </c>
      <c r="B37311" s="1" t="s">
        <v>31852</v>
      </c>
      <c r="C37311">
        <v>39.056606000000002</v>
      </c>
      <c r="D37311">
        <v>140.451368</v>
      </c>
    </row>
    <row r="37312" spans="1:4" x14ac:dyDescent="0.4">
      <c r="A37312" s="1" t="s">
        <v>31719</v>
      </c>
      <c r="B37312" s="1" t="s">
        <v>14205</v>
      </c>
      <c r="C37312">
        <v>39.146256000000001</v>
      </c>
      <c r="D37312">
        <v>140.48753400000001</v>
      </c>
    </row>
    <row r="37313" spans="1:4" x14ac:dyDescent="0.4">
      <c r="A37313" s="1" t="s">
        <v>31853</v>
      </c>
      <c r="B37313" s="1" t="s">
        <v>31854</v>
      </c>
      <c r="C37313">
        <v>40.179766999999998</v>
      </c>
      <c r="D37313">
        <v>140.74162899999999</v>
      </c>
    </row>
    <row r="37314" spans="1:4" x14ac:dyDescent="0.4">
      <c r="A37314" s="1" t="s">
        <v>31853</v>
      </c>
      <c r="B37314" s="1" t="s">
        <v>31855</v>
      </c>
      <c r="C37314">
        <v>40.301188000000003</v>
      </c>
      <c r="D37314">
        <v>140.77335500000001</v>
      </c>
    </row>
    <row r="37315" spans="1:4" x14ac:dyDescent="0.4">
      <c r="A37315" s="1" t="s">
        <v>31853</v>
      </c>
      <c r="B37315" s="1" t="s">
        <v>31856</v>
      </c>
      <c r="C37315">
        <v>40.344895000000001</v>
      </c>
      <c r="D37315">
        <v>140.889827</v>
      </c>
    </row>
    <row r="37316" spans="1:4" x14ac:dyDescent="0.4">
      <c r="A37316" s="1" t="s">
        <v>31853</v>
      </c>
      <c r="B37316" s="1" t="s">
        <v>31857</v>
      </c>
      <c r="C37316">
        <v>40.275509999999997</v>
      </c>
      <c r="D37316">
        <v>140.78100900000001</v>
      </c>
    </row>
    <row r="37317" spans="1:4" x14ac:dyDescent="0.4">
      <c r="A37317" s="1" t="s">
        <v>31853</v>
      </c>
      <c r="B37317" s="1" t="s">
        <v>31858</v>
      </c>
      <c r="C37317">
        <v>40.267488999999998</v>
      </c>
      <c r="D37317">
        <v>140.857292</v>
      </c>
    </row>
    <row r="37318" spans="1:4" x14ac:dyDescent="0.4">
      <c r="A37318" s="1" t="s">
        <v>31853</v>
      </c>
      <c r="B37318" s="1" t="s">
        <v>31859</v>
      </c>
      <c r="C37318">
        <v>40.278049000000003</v>
      </c>
      <c r="D37318">
        <v>140.75149200000001</v>
      </c>
    </row>
    <row r="37319" spans="1:4" x14ac:dyDescent="0.4">
      <c r="A37319" s="1" t="s">
        <v>31853</v>
      </c>
      <c r="B37319" s="1" t="s">
        <v>31860</v>
      </c>
      <c r="C37319">
        <v>40.224313000000002</v>
      </c>
      <c r="D37319">
        <v>140.72762700000001</v>
      </c>
    </row>
    <row r="37320" spans="1:4" x14ac:dyDescent="0.4">
      <c r="A37320" s="1" t="s">
        <v>31853</v>
      </c>
      <c r="B37320" s="1" t="s">
        <v>31861</v>
      </c>
      <c r="C37320">
        <v>40.260525999999999</v>
      </c>
      <c r="D37320">
        <v>140.742062</v>
      </c>
    </row>
    <row r="37321" spans="1:4" x14ac:dyDescent="0.4">
      <c r="A37321" s="1" t="s">
        <v>31853</v>
      </c>
      <c r="B37321" s="1" t="s">
        <v>31862</v>
      </c>
      <c r="C37321">
        <v>40.255921999999998</v>
      </c>
      <c r="D37321">
        <v>140.77457000000001</v>
      </c>
    </row>
    <row r="37322" spans="1:4" x14ac:dyDescent="0.4">
      <c r="A37322" s="1" t="s">
        <v>31853</v>
      </c>
      <c r="B37322" s="1" t="s">
        <v>31863</v>
      </c>
      <c r="C37322">
        <v>40.324303999999998</v>
      </c>
      <c r="D37322">
        <v>140.80487400000001</v>
      </c>
    </row>
    <row r="37323" spans="1:4" x14ac:dyDescent="0.4">
      <c r="A37323" s="1" t="s">
        <v>31853</v>
      </c>
      <c r="B37323" s="1" t="s">
        <v>31864</v>
      </c>
      <c r="C37323">
        <v>40.068492999999997</v>
      </c>
      <c r="D37323">
        <v>140.778685</v>
      </c>
    </row>
    <row r="37324" spans="1:4" x14ac:dyDescent="0.4">
      <c r="A37324" s="1" t="s">
        <v>31853</v>
      </c>
      <c r="B37324" s="1" t="s">
        <v>24862</v>
      </c>
      <c r="C37324">
        <v>40.215921999999999</v>
      </c>
      <c r="D37324">
        <v>140.81975</v>
      </c>
    </row>
    <row r="37325" spans="1:4" x14ac:dyDescent="0.4">
      <c r="A37325" s="1" t="s">
        <v>31865</v>
      </c>
      <c r="B37325" s="1" t="s">
        <v>31866</v>
      </c>
      <c r="C37325">
        <v>39.410604999999997</v>
      </c>
      <c r="D37325">
        <v>140.14592300000001</v>
      </c>
    </row>
    <row r="37326" spans="1:4" x14ac:dyDescent="0.4">
      <c r="A37326" s="1" t="s">
        <v>31865</v>
      </c>
      <c r="B37326" s="1" t="s">
        <v>31867</v>
      </c>
      <c r="C37326">
        <v>39.391941000000003</v>
      </c>
      <c r="D37326">
        <v>140.05928599999999</v>
      </c>
    </row>
    <row r="37327" spans="1:4" x14ac:dyDescent="0.4">
      <c r="A37327" s="1" t="s">
        <v>31865</v>
      </c>
      <c r="B37327" s="1" t="s">
        <v>31868</v>
      </c>
      <c r="C37327">
        <v>39.388914</v>
      </c>
      <c r="D37327">
        <v>140.057355</v>
      </c>
    </row>
    <row r="37328" spans="1:4" x14ac:dyDescent="0.4">
      <c r="A37328" s="1" t="s">
        <v>31865</v>
      </c>
      <c r="B37328" s="1" t="s">
        <v>15297</v>
      </c>
      <c r="C37328">
        <v>39.390718</v>
      </c>
      <c r="D37328">
        <v>140.05606900000001</v>
      </c>
    </row>
    <row r="37329" spans="1:4" x14ac:dyDescent="0.4">
      <c r="A37329" s="1" t="s">
        <v>31865</v>
      </c>
      <c r="B37329" s="1" t="s">
        <v>31869</v>
      </c>
      <c r="C37329">
        <v>39.470959000000001</v>
      </c>
      <c r="D37329">
        <v>140.06199899999999</v>
      </c>
    </row>
    <row r="37330" spans="1:4" x14ac:dyDescent="0.4">
      <c r="A37330" s="1" t="s">
        <v>31865</v>
      </c>
      <c r="B37330" s="1" t="s">
        <v>31870</v>
      </c>
      <c r="C37330">
        <v>39.338430000000002</v>
      </c>
      <c r="D37330">
        <v>140.091296</v>
      </c>
    </row>
    <row r="37331" spans="1:4" x14ac:dyDescent="0.4">
      <c r="A37331" s="1" t="s">
        <v>31865</v>
      </c>
      <c r="B37331" s="1" t="s">
        <v>25200</v>
      </c>
      <c r="C37331">
        <v>39.351806000000003</v>
      </c>
      <c r="D37331">
        <v>140.07360800000001</v>
      </c>
    </row>
    <row r="37332" spans="1:4" x14ac:dyDescent="0.4">
      <c r="A37332" s="1" t="s">
        <v>31865</v>
      </c>
      <c r="B37332" s="1" t="s">
        <v>31871</v>
      </c>
      <c r="C37332">
        <v>39.38205</v>
      </c>
      <c r="D37332">
        <v>140.03840500000001</v>
      </c>
    </row>
    <row r="37333" spans="1:4" x14ac:dyDescent="0.4">
      <c r="A37333" s="1" t="s">
        <v>31865</v>
      </c>
      <c r="B37333" s="1" t="s">
        <v>31872</v>
      </c>
      <c r="C37333">
        <v>39.311790999999999</v>
      </c>
      <c r="D37333">
        <v>140.12733499999999</v>
      </c>
    </row>
    <row r="37334" spans="1:4" x14ac:dyDescent="0.4">
      <c r="A37334" s="1" t="s">
        <v>31865</v>
      </c>
      <c r="B37334" s="1" t="s">
        <v>31873</v>
      </c>
      <c r="C37334">
        <v>39.282817000000001</v>
      </c>
      <c r="D37334">
        <v>140.156599</v>
      </c>
    </row>
    <row r="37335" spans="1:4" x14ac:dyDescent="0.4">
      <c r="A37335" s="1" t="s">
        <v>31865</v>
      </c>
      <c r="B37335" s="1" t="s">
        <v>31874</v>
      </c>
      <c r="C37335">
        <v>39.401364999999998</v>
      </c>
      <c r="D37335">
        <v>140.036193</v>
      </c>
    </row>
    <row r="37336" spans="1:4" x14ac:dyDescent="0.4">
      <c r="A37336" s="1" t="s">
        <v>31865</v>
      </c>
      <c r="B37336" s="1" t="s">
        <v>31875</v>
      </c>
      <c r="C37336">
        <v>39.389575000000001</v>
      </c>
      <c r="D37336">
        <v>140.03998999999999</v>
      </c>
    </row>
    <row r="37337" spans="1:4" x14ac:dyDescent="0.4">
      <c r="A37337" s="1" t="s">
        <v>31865</v>
      </c>
      <c r="B37337" s="1" t="s">
        <v>31876</v>
      </c>
      <c r="C37337">
        <v>39.378903999999999</v>
      </c>
      <c r="D37337">
        <v>140.05886000000001</v>
      </c>
    </row>
    <row r="37338" spans="1:4" x14ac:dyDescent="0.4">
      <c r="A37338" s="1" t="s">
        <v>31865</v>
      </c>
      <c r="B37338" s="1" t="s">
        <v>31877</v>
      </c>
      <c r="C37338">
        <v>39.385841999999997</v>
      </c>
      <c r="D37338">
        <v>140.03078500000001</v>
      </c>
    </row>
    <row r="37339" spans="1:4" x14ac:dyDescent="0.4">
      <c r="A37339" s="1" t="s">
        <v>31865</v>
      </c>
      <c r="B37339" s="1" t="s">
        <v>31878</v>
      </c>
      <c r="C37339">
        <v>39.506227000000003</v>
      </c>
      <c r="D37339">
        <v>140.07593800000001</v>
      </c>
    </row>
    <row r="37340" spans="1:4" x14ac:dyDescent="0.4">
      <c r="A37340" s="1" t="s">
        <v>31865</v>
      </c>
      <c r="B37340" s="1" t="s">
        <v>31879</v>
      </c>
      <c r="C37340">
        <v>39.520203000000002</v>
      </c>
      <c r="D37340">
        <v>140.101842</v>
      </c>
    </row>
    <row r="37341" spans="1:4" x14ac:dyDescent="0.4">
      <c r="A37341" s="1" t="s">
        <v>31865</v>
      </c>
      <c r="B37341" s="1" t="s">
        <v>31880</v>
      </c>
      <c r="C37341">
        <v>39.549211999999997</v>
      </c>
      <c r="D37341">
        <v>140.071707</v>
      </c>
    </row>
    <row r="37342" spans="1:4" x14ac:dyDescent="0.4">
      <c r="A37342" s="1" t="s">
        <v>31865</v>
      </c>
      <c r="B37342" s="1" t="s">
        <v>31881</v>
      </c>
      <c r="C37342">
        <v>39.578488</v>
      </c>
      <c r="D37342">
        <v>140.08450400000001</v>
      </c>
    </row>
    <row r="37343" spans="1:4" x14ac:dyDescent="0.4">
      <c r="A37343" s="1" t="s">
        <v>31865</v>
      </c>
      <c r="B37343" s="1" t="s">
        <v>31882</v>
      </c>
      <c r="C37343">
        <v>39.473726999999997</v>
      </c>
      <c r="D37343">
        <v>140.11365699999999</v>
      </c>
    </row>
    <row r="37344" spans="1:4" x14ac:dyDescent="0.4">
      <c r="A37344" s="1" t="s">
        <v>31865</v>
      </c>
      <c r="B37344" s="1" t="s">
        <v>31883</v>
      </c>
      <c r="C37344">
        <v>39.490496999999998</v>
      </c>
      <c r="D37344">
        <v>140.12361899999999</v>
      </c>
    </row>
    <row r="37345" spans="1:4" x14ac:dyDescent="0.4">
      <c r="A37345" s="1" t="s">
        <v>31865</v>
      </c>
      <c r="B37345" s="1" t="s">
        <v>31884</v>
      </c>
      <c r="C37345">
        <v>39.503444000000002</v>
      </c>
      <c r="D37345">
        <v>140.091453</v>
      </c>
    </row>
    <row r="37346" spans="1:4" x14ac:dyDescent="0.4">
      <c r="A37346" s="1" t="s">
        <v>31865</v>
      </c>
      <c r="B37346" s="1" t="s">
        <v>31885</v>
      </c>
      <c r="C37346">
        <v>39.501151</v>
      </c>
      <c r="D37346">
        <v>140.08129500000001</v>
      </c>
    </row>
    <row r="37347" spans="1:4" x14ac:dyDescent="0.4">
      <c r="A37347" s="1" t="s">
        <v>31865</v>
      </c>
      <c r="B37347" s="1" t="s">
        <v>31886</v>
      </c>
      <c r="C37347">
        <v>39.499383000000002</v>
      </c>
      <c r="D37347">
        <v>140.08441999999999</v>
      </c>
    </row>
    <row r="37348" spans="1:4" x14ac:dyDescent="0.4">
      <c r="A37348" s="1" t="s">
        <v>31865</v>
      </c>
      <c r="B37348" s="1" t="s">
        <v>31887</v>
      </c>
      <c r="C37348">
        <v>39.499110000000002</v>
      </c>
      <c r="D37348">
        <v>140.07667499999999</v>
      </c>
    </row>
    <row r="37349" spans="1:4" x14ac:dyDescent="0.4">
      <c r="A37349" s="1" t="s">
        <v>31865</v>
      </c>
      <c r="B37349" s="1" t="s">
        <v>31888</v>
      </c>
      <c r="C37349">
        <v>39.554124999999999</v>
      </c>
      <c r="D37349">
        <v>140.133475</v>
      </c>
    </row>
    <row r="37350" spans="1:4" x14ac:dyDescent="0.4">
      <c r="A37350" s="1" t="s">
        <v>31865</v>
      </c>
      <c r="B37350" s="1" t="s">
        <v>31889</v>
      </c>
      <c r="C37350">
        <v>39.482244999999999</v>
      </c>
      <c r="D37350">
        <v>140.07450600000001</v>
      </c>
    </row>
    <row r="37351" spans="1:4" x14ac:dyDescent="0.4">
      <c r="A37351" s="1" t="s">
        <v>31865</v>
      </c>
      <c r="B37351" s="1" t="s">
        <v>31890</v>
      </c>
      <c r="C37351">
        <v>39.490462999999998</v>
      </c>
      <c r="D37351">
        <v>140.09041999999999</v>
      </c>
    </row>
    <row r="37352" spans="1:4" x14ac:dyDescent="0.4">
      <c r="A37352" s="1" t="s">
        <v>31865</v>
      </c>
      <c r="B37352" s="1" t="s">
        <v>31891</v>
      </c>
      <c r="C37352">
        <v>39.527749</v>
      </c>
      <c r="D37352">
        <v>140.148258</v>
      </c>
    </row>
    <row r="37353" spans="1:4" x14ac:dyDescent="0.4">
      <c r="A37353" s="1" t="s">
        <v>31865</v>
      </c>
      <c r="B37353" s="1" t="s">
        <v>31892</v>
      </c>
      <c r="C37353">
        <v>39.508172000000002</v>
      </c>
      <c r="D37353">
        <v>140.09285499999999</v>
      </c>
    </row>
    <row r="37354" spans="1:4" x14ac:dyDescent="0.4">
      <c r="A37354" s="1" t="s">
        <v>31865</v>
      </c>
      <c r="B37354" s="1" t="s">
        <v>31893</v>
      </c>
      <c r="C37354">
        <v>39.512402999999999</v>
      </c>
      <c r="D37354">
        <v>140.13533000000001</v>
      </c>
    </row>
    <row r="37355" spans="1:4" x14ac:dyDescent="0.4">
      <c r="A37355" s="1" t="s">
        <v>31865</v>
      </c>
      <c r="B37355" s="1" t="s">
        <v>31894</v>
      </c>
      <c r="C37355">
        <v>39.528886999999997</v>
      </c>
      <c r="D37355">
        <v>140.080905</v>
      </c>
    </row>
    <row r="37356" spans="1:4" x14ac:dyDescent="0.4">
      <c r="A37356" s="1" t="s">
        <v>31865</v>
      </c>
      <c r="B37356" s="1" t="s">
        <v>31895</v>
      </c>
      <c r="C37356">
        <v>39.548859</v>
      </c>
      <c r="D37356">
        <v>140.10611900000001</v>
      </c>
    </row>
    <row r="37357" spans="1:4" x14ac:dyDescent="0.4">
      <c r="A37357" s="1" t="s">
        <v>31865</v>
      </c>
      <c r="B37357" s="1" t="s">
        <v>31896</v>
      </c>
      <c r="C37357">
        <v>39.492381999999999</v>
      </c>
      <c r="D37357">
        <v>140.07711599999999</v>
      </c>
    </row>
    <row r="37358" spans="1:4" x14ac:dyDescent="0.4">
      <c r="A37358" s="1" t="s">
        <v>31865</v>
      </c>
      <c r="B37358" s="1" t="s">
        <v>31897</v>
      </c>
      <c r="C37358">
        <v>39.387849000000003</v>
      </c>
      <c r="D37358">
        <v>140.19734600000001</v>
      </c>
    </row>
    <row r="37359" spans="1:4" x14ac:dyDescent="0.4">
      <c r="A37359" s="1" t="s">
        <v>31865</v>
      </c>
      <c r="B37359" s="1" t="s">
        <v>31898</v>
      </c>
      <c r="C37359">
        <v>39.391661999999997</v>
      </c>
      <c r="D37359">
        <v>140.050996</v>
      </c>
    </row>
    <row r="37360" spans="1:4" x14ac:dyDescent="0.4">
      <c r="A37360" s="1" t="s">
        <v>31865</v>
      </c>
      <c r="B37360" s="1" t="s">
        <v>31899</v>
      </c>
      <c r="C37360">
        <v>39.456150000000001</v>
      </c>
      <c r="D37360">
        <v>140.097005</v>
      </c>
    </row>
    <row r="37361" spans="1:4" x14ac:dyDescent="0.4">
      <c r="A37361" s="1" t="s">
        <v>31865</v>
      </c>
      <c r="B37361" s="1" t="s">
        <v>31900</v>
      </c>
      <c r="C37361">
        <v>39.442160999999999</v>
      </c>
      <c r="D37361">
        <v>140.091894</v>
      </c>
    </row>
    <row r="37362" spans="1:4" x14ac:dyDescent="0.4">
      <c r="A37362" s="1" t="s">
        <v>31865</v>
      </c>
      <c r="B37362" s="1" t="s">
        <v>31901</v>
      </c>
      <c r="C37362">
        <v>39.427667999999997</v>
      </c>
      <c r="D37362">
        <v>140.091238</v>
      </c>
    </row>
    <row r="37363" spans="1:4" x14ac:dyDescent="0.4">
      <c r="A37363" s="1" t="s">
        <v>31865</v>
      </c>
      <c r="B37363" s="1" t="s">
        <v>31902</v>
      </c>
      <c r="C37363">
        <v>39.392194000000003</v>
      </c>
      <c r="D37363">
        <v>140.04498000000001</v>
      </c>
    </row>
    <row r="37364" spans="1:4" x14ac:dyDescent="0.4">
      <c r="A37364" s="1" t="s">
        <v>31865</v>
      </c>
      <c r="B37364" s="1" t="s">
        <v>31903</v>
      </c>
      <c r="C37364">
        <v>39.420372</v>
      </c>
      <c r="D37364">
        <v>140.065403</v>
      </c>
    </row>
    <row r="37365" spans="1:4" x14ac:dyDescent="0.4">
      <c r="A37365" s="1" t="s">
        <v>31865</v>
      </c>
      <c r="B37365" s="1" t="s">
        <v>31904</v>
      </c>
      <c r="C37365">
        <v>39.420715000000001</v>
      </c>
      <c r="D37365">
        <v>140.08054799999999</v>
      </c>
    </row>
    <row r="37366" spans="1:4" x14ac:dyDescent="0.4">
      <c r="A37366" s="1" t="s">
        <v>31865</v>
      </c>
      <c r="B37366" s="1" t="s">
        <v>31905</v>
      </c>
      <c r="C37366">
        <v>39.361021999999998</v>
      </c>
      <c r="D37366">
        <v>140.05021400000001</v>
      </c>
    </row>
    <row r="37367" spans="1:4" x14ac:dyDescent="0.4">
      <c r="A37367" s="1" t="s">
        <v>31865</v>
      </c>
      <c r="B37367" s="1" t="s">
        <v>31906</v>
      </c>
      <c r="C37367">
        <v>39.388126999999997</v>
      </c>
      <c r="D37367">
        <v>140.04751999999999</v>
      </c>
    </row>
    <row r="37368" spans="1:4" x14ac:dyDescent="0.4">
      <c r="A37368" s="1" t="s">
        <v>31865</v>
      </c>
      <c r="B37368" s="1" t="s">
        <v>26070</v>
      </c>
      <c r="C37368">
        <v>39.348598000000003</v>
      </c>
      <c r="D37368">
        <v>140.10185899999999</v>
      </c>
    </row>
    <row r="37369" spans="1:4" x14ac:dyDescent="0.4">
      <c r="A37369" s="1" t="s">
        <v>31865</v>
      </c>
      <c r="B37369" s="1" t="s">
        <v>31907</v>
      </c>
      <c r="C37369">
        <v>39.384014000000001</v>
      </c>
      <c r="D37369">
        <v>140.05688599999999</v>
      </c>
    </row>
    <row r="37370" spans="1:4" x14ac:dyDescent="0.4">
      <c r="A37370" s="1" t="s">
        <v>31865</v>
      </c>
      <c r="B37370" s="1" t="s">
        <v>31908</v>
      </c>
      <c r="C37370">
        <v>39.452441</v>
      </c>
      <c r="D37370">
        <v>140.11442700000001</v>
      </c>
    </row>
    <row r="37371" spans="1:4" x14ac:dyDescent="0.4">
      <c r="A37371" s="1" t="s">
        <v>31865</v>
      </c>
      <c r="B37371" s="1" t="s">
        <v>31909</v>
      </c>
      <c r="C37371">
        <v>39.433419000000001</v>
      </c>
      <c r="D37371">
        <v>140.14846199999999</v>
      </c>
    </row>
    <row r="37372" spans="1:4" x14ac:dyDescent="0.4">
      <c r="A37372" s="1" t="s">
        <v>31865</v>
      </c>
      <c r="B37372" s="1" t="s">
        <v>31910</v>
      </c>
      <c r="C37372">
        <v>39.375937</v>
      </c>
      <c r="D37372">
        <v>140.04798600000001</v>
      </c>
    </row>
    <row r="37373" spans="1:4" x14ac:dyDescent="0.4">
      <c r="A37373" s="1" t="s">
        <v>31865</v>
      </c>
      <c r="B37373" s="1" t="s">
        <v>25207</v>
      </c>
      <c r="C37373">
        <v>39.362110999999999</v>
      </c>
      <c r="D37373">
        <v>140.09470899999999</v>
      </c>
    </row>
    <row r="37374" spans="1:4" x14ac:dyDescent="0.4">
      <c r="A37374" s="1" t="s">
        <v>31865</v>
      </c>
      <c r="B37374" s="1" t="s">
        <v>29454</v>
      </c>
      <c r="C37374">
        <v>39.446409000000003</v>
      </c>
      <c r="D37374">
        <v>140.080018</v>
      </c>
    </row>
    <row r="37375" spans="1:4" x14ac:dyDescent="0.4">
      <c r="A37375" s="1" t="s">
        <v>31865</v>
      </c>
      <c r="B37375" s="1" t="s">
        <v>31911</v>
      </c>
      <c r="C37375">
        <v>39.374867999999999</v>
      </c>
      <c r="D37375">
        <v>140.04498899999999</v>
      </c>
    </row>
    <row r="37376" spans="1:4" x14ac:dyDescent="0.4">
      <c r="A37376" s="1" t="s">
        <v>31865</v>
      </c>
      <c r="B37376" s="1" t="s">
        <v>31912</v>
      </c>
      <c r="C37376">
        <v>39.37471</v>
      </c>
      <c r="D37376">
        <v>140.08156099999999</v>
      </c>
    </row>
    <row r="37377" spans="1:4" x14ac:dyDescent="0.4">
      <c r="A37377" s="1" t="s">
        <v>31865</v>
      </c>
      <c r="B37377" s="1" t="s">
        <v>5941</v>
      </c>
      <c r="C37377">
        <v>39.390960999999997</v>
      </c>
      <c r="D37377">
        <v>140.04512700000001</v>
      </c>
    </row>
    <row r="37378" spans="1:4" x14ac:dyDescent="0.4">
      <c r="A37378" s="1" t="s">
        <v>31865</v>
      </c>
      <c r="B37378" s="1" t="s">
        <v>31913</v>
      </c>
      <c r="C37378">
        <v>39.301425999999999</v>
      </c>
      <c r="D37378">
        <v>140.15200999999999</v>
      </c>
    </row>
    <row r="37379" spans="1:4" x14ac:dyDescent="0.4">
      <c r="A37379" s="1" t="s">
        <v>31865</v>
      </c>
      <c r="B37379" s="1" t="s">
        <v>31914</v>
      </c>
      <c r="C37379">
        <v>39.344977999999998</v>
      </c>
      <c r="D37379">
        <v>140.17514700000001</v>
      </c>
    </row>
    <row r="37380" spans="1:4" x14ac:dyDescent="0.4">
      <c r="A37380" s="1" t="s">
        <v>31865</v>
      </c>
      <c r="B37380" s="1" t="s">
        <v>27928</v>
      </c>
      <c r="C37380">
        <v>39.412052000000003</v>
      </c>
      <c r="D37380">
        <v>140.05620099999999</v>
      </c>
    </row>
    <row r="37381" spans="1:4" x14ac:dyDescent="0.4">
      <c r="A37381" s="1" t="s">
        <v>31865</v>
      </c>
      <c r="B37381" s="1" t="s">
        <v>31915</v>
      </c>
      <c r="C37381">
        <v>39.392274</v>
      </c>
      <c r="D37381">
        <v>140.04764599999999</v>
      </c>
    </row>
    <row r="37382" spans="1:4" x14ac:dyDescent="0.4">
      <c r="A37382" s="1" t="s">
        <v>31865</v>
      </c>
      <c r="B37382" s="1" t="s">
        <v>23092</v>
      </c>
      <c r="C37382">
        <v>39.385097000000002</v>
      </c>
      <c r="D37382">
        <v>140.047911</v>
      </c>
    </row>
    <row r="37383" spans="1:4" x14ac:dyDescent="0.4">
      <c r="A37383" s="1" t="s">
        <v>31865</v>
      </c>
      <c r="B37383" s="1" t="s">
        <v>31916</v>
      </c>
      <c r="C37383">
        <v>39.387135999999998</v>
      </c>
      <c r="D37383">
        <v>140.04665800000001</v>
      </c>
    </row>
    <row r="37384" spans="1:4" x14ac:dyDescent="0.4">
      <c r="A37384" s="1" t="s">
        <v>31865</v>
      </c>
      <c r="B37384" s="1" t="s">
        <v>31917</v>
      </c>
      <c r="C37384">
        <v>39.447101000000004</v>
      </c>
      <c r="D37384">
        <v>140.048427</v>
      </c>
    </row>
    <row r="37385" spans="1:4" x14ac:dyDescent="0.4">
      <c r="A37385" s="1" t="s">
        <v>31865</v>
      </c>
      <c r="B37385" s="1" t="s">
        <v>31918</v>
      </c>
      <c r="C37385">
        <v>39.448259</v>
      </c>
      <c r="D37385">
        <v>140.149001</v>
      </c>
    </row>
    <row r="37386" spans="1:4" x14ac:dyDescent="0.4">
      <c r="A37386" s="1" t="s">
        <v>31865</v>
      </c>
      <c r="B37386" s="1" t="s">
        <v>31448</v>
      </c>
      <c r="C37386">
        <v>39.393628</v>
      </c>
      <c r="D37386">
        <v>140.04671999999999</v>
      </c>
    </row>
    <row r="37387" spans="1:4" x14ac:dyDescent="0.4">
      <c r="A37387" s="1" t="s">
        <v>31865</v>
      </c>
      <c r="B37387" s="1" t="s">
        <v>31919</v>
      </c>
      <c r="C37387">
        <v>39.388227000000001</v>
      </c>
      <c r="D37387">
        <v>140.032681</v>
      </c>
    </row>
    <row r="37388" spans="1:4" x14ac:dyDescent="0.4">
      <c r="A37388" s="1" t="s">
        <v>31865</v>
      </c>
      <c r="B37388" s="1" t="s">
        <v>26775</v>
      </c>
      <c r="C37388">
        <v>39.285462000000003</v>
      </c>
      <c r="D37388">
        <v>140.124019</v>
      </c>
    </row>
    <row r="37389" spans="1:4" x14ac:dyDescent="0.4">
      <c r="A37389" s="1" t="s">
        <v>31865</v>
      </c>
      <c r="B37389" s="1" t="s">
        <v>29781</v>
      </c>
      <c r="C37389">
        <v>39.369506000000001</v>
      </c>
      <c r="D37389">
        <v>140.107201</v>
      </c>
    </row>
    <row r="37390" spans="1:4" x14ac:dyDescent="0.4">
      <c r="A37390" s="1" t="s">
        <v>31865</v>
      </c>
      <c r="B37390" s="1" t="s">
        <v>31920</v>
      </c>
      <c r="C37390">
        <v>39.374107000000002</v>
      </c>
      <c r="D37390">
        <v>140.06416100000001</v>
      </c>
    </row>
    <row r="37391" spans="1:4" x14ac:dyDescent="0.4">
      <c r="A37391" s="1" t="s">
        <v>31865</v>
      </c>
      <c r="B37391" s="1" t="s">
        <v>31921</v>
      </c>
      <c r="C37391">
        <v>39.334335000000003</v>
      </c>
      <c r="D37391">
        <v>140.113877</v>
      </c>
    </row>
    <row r="37392" spans="1:4" x14ac:dyDescent="0.4">
      <c r="A37392" s="1" t="s">
        <v>31865</v>
      </c>
      <c r="B37392" s="1" t="s">
        <v>13405</v>
      </c>
      <c r="C37392">
        <v>39.400213000000001</v>
      </c>
      <c r="D37392">
        <v>140.06256999999999</v>
      </c>
    </row>
    <row r="37393" spans="1:4" x14ac:dyDescent="0.4">
      <c r="A37393" s="1" t="s">
        <v>31865</v>
      </c>
      <c r="B37393" s="1" t="s">
        <v>17586</v>
      </c>
      <c r="C37393">
        <v>39.287559999999999</v>
      </c>
      <c r="D37393">
        <v>140.09905499999999</v>
      </c>
    </row>
    <row r="37394" spans="1:4" x14ac:dyDescent="0.4">
      <c r="A37394" s="1" t="s">
        <v>31865</v>
      </c>
      <c r="B37394" s="1" t="s">
        <v>31922</v>
      </c>
      <c r="C37394">
        <v>39.385829000000001</v>
      </c>
      <c r="D37394">
        <v>140.044937</v>
      </c>
    </row>
    <row r="37395" spans="1:4" x14ac:dyDescent="0.4">
      <c r="A37395" s="1" t="s">
        <v>31865</v>
      </c>
      <c r="B37395" s="1" t="s">
        <v>31923</v>
      </c>
      <c r="C37395">
        <v>39.389218</v>
      </c>
      <c r="D37395">
        <v>140.03482700000001</v>
      </c>
    </row>
    <row r="37396" spans="1:4" x14ac:dyDescent="0.4">
      <c r="A37396" s="1" t="s">
        <v>31865</v>
      </c>
      <c r="B37396" s="1" t="s">
        <v>31924</v>
      </c>
      <c r="C37396">
        <v>39.392674999999997</v>
      </c>
      <c r="D37396">
        <v>140.03828200000001</v>
      </c>
    </row>
    <row r="37397" spans="1:4" x14ac:dyDescent="0.4">
      <c r="A37397" s="1" t="s">
        <v>31865</v>
      </c>
      <c r="B37397" s="1" t="s">
        <v>31925</v>
      </c>
      <c r="C37397">
        <v>39.384399999999999</v>
      </c>
      <c r="D37397">
        <v>140.13969</v>
      </c>
    </row>
    <row r="37398" spans="1:4" x14ac:dyDescent="0.4">
      <c r="A37398" s="1" t="s">
        <v>31865</v>
      </c>
      <c r="B37398" s="1" t="s">
        <v>31926</v>
      </c>
      <c r="C37398">
        <v>39.435886000000004</v>
      </c>
      <c r="D37398">
        <v>140.11541</v>
      </c>
    </row>
    <row r="37399" spans="1:4" x14ac:dyDescent="0.4">
      <c r="A37399" s="1" t="s">
        <v>31865</v>
      </c>
      <c r="B37399" s="1" t="s">
        <v>31927</v>
      </c>
      <c r="C37399">
        <v>39.378901999999997</v>
      </c>
      <c r="D37399">
        <v>140.03863699999999</v>
      </c>
    </row>
    <row r="37400" spans="1:4" x14ac:dyDescent="0.4">
      <c r="A37400" s="1" t="s">
        <v>31865</v>
      </c>
      <c r="B37400" s="1" t="s">
        <v>31928</v>
      </c>
      <c r="C37400">
        <v>39.388359999999999</v>
      </c>
      <c r="D37400">
        <v>140.042239</v>
      </c>
    </row>
    <row r="37401" spans="1:4" x14ac:dyDescent="0.4">
      <c r="A37401" s="1" t="s">
        <v>31865</v>
      </c>
      <c r="B37401" s="1" t="s">
        <v>25531</v>
      </c>
      <c r="C37401">
        <v>39.383873999999999</v>
      </c>
      <c r="D37401">
        <v>140.04597999999999</v>
      </c>
    </row>
    <row r="37402" spans="1:4" x14ac:dyDescent="0.4">
      <c r="A37402" s="1" t="s">
        <v>31865</v>
      </c>
      <c r="B37402" s="1" t="s">
        <v>31929</v>
      </c>
      <c r="C37402">
        <v>39.429122</v>
      </c>
      <c r="D37402">
        <v>140.19582500000001</v>
      </c>
    </row>
    <row r="37403" spans="1:4" x14ac:dyDescent="0.4">
      <c r="A37403" s="1" t="s">
        <v>31865</v>
      </c>
      <c r="B37403" s="1" t="s">
        <v>31930</v>
      </c>
      <c r="C37403">
        <v>39.337632999999997</v>
      </c>
      <c r="D37403">
        <v>140.052044</v>
      </c>
    </row>
    <row r="37404" spans="1:4" x14ac:dyDescent="0.4">
      <c r="A37404" s="1" t="s">
        <v>31865</v>
      </c>
      <c r="B37404" s="1" t="s">
        <v>25532</v>
      </c>
      <c r="C37404">
        <v>39.298400000000001</v>
      </c>
      <c r="D37404">
        <v>140.11064200000001</v>
      </c>
    </row>
    <row r="37405" spans="1:4" x14ac:dyDescent="0.4">
      <c r="A37405" s="1" t="s">
        <v>31865</v>
      </c>
      <c r="B37405" s="1" t="s">
        <v>25534</v>
      </c>
      <c r="C37405">
        <v>39.283952999999997</v>
      </c>
      <c r="D37405">
        <v>140.079172</v>
      </c>
    </row>
    <row r="37406" spans="1:4" x14ac:dyDescent="0.4">
      <c r="A37406" s="1" t="s">
        <v>31865</v>
      </c>
      <c r="B37406" s="1" t="s">
        <v>31931</v>
      </c>
      <c r="C37406">
        <v>39.377397000000002</v>
      </c>
      <c r="D37406">
        <v>140.03936300000001</v>
      </c>
    </row>
    <row r="37407" spans="1:4" x14ac:dyDescent="0.4">
      <c r="A37407" s="1" t="s">
        <v>31865</v>
      </c>
      <c r="B37407" s="1" t="s">
        <v>30007</v>
      </c>
      <c r="C37407">
        <v>39.424725000000002</v>
      </c>
      <c r="D37407">
        <v>140.246724</v>
      </c>
    </row>
    <row r="37408" spans="1:4" x14ac:dyDescent="0.4">
      <c r="A37408" s="1" t="s">
        <v>31865</v>
      </c>
      <c r="B37408" s="1" t="s">
        <v>31932</v>
      </c>
      <c r="C37408">
        <v>39.290146</v>
      </c>
      <c r="D37408">
        <v>140.12803299999999</v>
      </c>
    </row>
    <row r="37409" spans="1:4" x14ac:dyDescent="0.4">
      <c r="A37409" s="1" t="s">
        <v>31865</v>
      </c>
      <c r="B37409" s="1" t="s">
        <v>31933</v>
      </c>
      <c r="C37409">
        <v>39.379278999999997</v>
      </c>
      <c r="D37409">
        <v>140.049092</v>
      </c>
    </row>
    <row r="37410" spans="1:4" x14ac:dyDescent="0.4">
      <c r="A37410" s="1" t="s">
        <v>31865</v>
      </c>
      <c r="B37410" s="1" t="s">
        <v>31934</v>
      </c>
      <c r="C37410">
        <v>39.37959</v>
      </c>
      <c r="D37410">
        <v>140.04206099999999</v>
      </c>
    </row>
    <row r="37411" spans="1:4" x14ac:dyDescent="0.4">
      <c r="A37411" s="1" t="s">
        <v>31865</v>
      </c>
      <c r="B37411" s="1" t="s">
        <v>31935</v>
      </c>
      <c r="C37411">
        <v>39.381438000000003</v>
      </c>
      <c r="D37411">
        <v>140.049927</v>
      </c>
    </row>
    <row r="37412" spans="1:4" x14ac:dyDescent="0.4">
      <c r="A37412" s="1" t="s">
        <v>31865</v>
      </c>
      <c r="B37412" s="1" t="s">
        <v>31936</v>
      </c>
      <c r="C37412">
        <v>39.385908999999998</v>
      </c>
      <c r="D37412">
        <v>140.03416200000001</v>
      </c>
    </row>
    <row r="37413" spans="1:4" x14ac:dyDescent="0.4">
      <c r="A37413" s="1" t="s">
        <v>31865</v>
      </c>
      <c r="B37413" s="1" t="s">
        <v>24540</v>
      </c>
      <c r="C37413">
        <v>39.391416</v>
      </c>
      <c r="D37413">
        <v>140.04156</v>
      </c>
    </row>
    <row r="37414" spans="1:4" x14ac:dyDescent="0.4">
      <c r="A37414" s="1" t="s">
        <v>31865</v>
      </c>
      <c r="B37414" s="1" t="s">
        <v>31937</v>
      </c>
      <c r="C37414">
        <v>39.385105000000003</v>
      </c>
      <c r="D37414">
        <v>140.05123699999999</v>
      </c>
    </row>
    <row r="37415" spans="1:4" x14ac:dyDescent="0.4">
      <c r="A37415" s="1" t="s">
        <v>31865</v>
      </c>
      <c r="B37415" s="1" t="s">
        <v>31938</v>
      </c>
      <c r="C37415">
        <v>39.383491999999997</v>
      </c>
      <c r="D37415">
        <v>140.05479399999999</v>
      </c>
    </row>
    <row r="37416" spans="1:4" x14ac:dyDescent="0.4">
      <c r="A37416" s="1" t="s">
        <v>31865</v>
      </c>
      <c r="B37416" s="1" t="s">
        <v>31939</v>
      </c>
      <c r="C37416">
        <v>39.382348</v>
      </c>
      <c r="D37416">
        <v>140.04300000000001</v>
      </c>
    </row>
    <row r="37417" spans="1:4" x14ac:dyDescent="0.4">
      <c r="A37417" s="1" t="s">
        <v>31865</v>
      </c>
      <c r="B37417" s="1" t="s">
        <v>14074</v>
      </c>
      <c r="C37417">
        <v>39.361713000000002</v>
      </c>
      <c r="D37417">
        <v>140.068161</v>
      </c>
    </row>
    <row r="37418" spans="1:4" x14ac:dyDescent="0.4">
      <c r="A37418" s="1" t="s">
        <v>31865</v>
      </c>
      <c r="B37418" s="1" t="s">
        <v>31940</v>
      </c>
      <c r="C37418">
        <v>39.376627999999997</v>
      </c>
      <c r="D37418">
        <v>140.06554299999999</v>
      </c>
    </row>
    <row r="37419" spans="1:4" x14ac:dyDescent="0.4">
      <c r="A37419" s="1" t="s">
        <v>31865</v>
      </c>
      <c r="B37419" s="1" t="s">
        <v>31941</v>
      </c>
      <c r="C37419">
        <v>39.394314999999999</v>
      </c>
      <c r="D37419">
        <v>140.04193100000001</v>
      </c>
    </row>
    <row r="37420" spans="1:4" x14ac:dyDescent="0.4">
      <c r="A37420" s="1" t="s">
        <v>31865</v>
      </c>
      <c r="B37420" s="1" t="s">
        <v>31942</v>
      </c>
      <c r="C37420">
        <v>39.276583000000002</v>
      </c>
      <c r="D37420">
        <v>140.109433</v>
      </c>
    </row>
    <row r="37421" spans="1:4" x14ac:dyDescent="0.4">
      <c r="A37421" s="1" t="s">
        <v>31865</v>
      </c>
      <c r="B37421" s="1" t="s">
        <v>31943</v>
      </c>
      <c r="C37421">
        <v>39.326264999999999</v>
      </c>
      <c r="D37421">
        <v>140.109779</v>
      </c>
    </row>
    <row r="37422" spans="1:4" x14ac:dyDescent="0.4">
      <c r="A37422" s="1" t="s">
        <v>31865</v>
      </c>
      <c r="B37422" s="1" t="s">
        <v>31944</v>
      </c>
      <c r="C37422">
        <v>39.384621000000003</v>
      </c>
      <c r="D37422">
        <v>140.04053099999999</v>
      </c>
    </row>
    <row r="37423" spans="1:4" x14ac:dyDescent="0.4">
      <c r="A37423" s="1" t="s">
        <v>31865</v>
      </c>
      <c r="B37423" s="1" t="s">
        <v>31945</v>
      </c>
      <c r="C37423">
        <v>39.470725999999999</v>
      </c>
      <c r="D37423">
        <v>140.14912799999999</v>
      </c>
    </row>
    <row r="37424" spans="1:4" x14ac:dyDescent="0.4">
      <c r="A37424" s="1" t="s">
        <v>31865</v>
      </c>
      <c r="B37424" s="1" t="s">
        <v>24079</v>
      </c>
      <c r="C37424">
        <v>39.430962999999998</v>
      </c>
      <c r="D37424">
        <v>140.23143200000001</v>
      </c>
    </row>
    <row r="37425" spans="1:4" x14ac:dyDescent="0.4">
      <c r="A37425" s="1" t="s">
        <v>31865</v>
      </c>
      <c r="B37425" s="1" t="s">
        <v>31946</v>
      </c>
      <c r="C37425">
        <v>39.488447999999998</v>
      </c>
      <c r="D37425">
        <v>140.04895200000001</v>
      </c>
    </row>
    <row r="37426" spans="1:4" x14ac:dyDescent="0.4">
      <c r="A37426" s="1" t="s">
        <v>31865</v>
      </c>
      <c r="B37426" s="1" t="s">
        <v>31947</v>
      </c>
      <c r="C37426">
        <v>39.375368000000002</v>
      </c>
      <c r="D37426">
        <v>140.04081500000001</v>
      </c>
    </row>
    <row r="37427" spans="1:4" x14ac:dyDescent="0.4">
      <c r="A37427" s="1" t="s">
        <v>31865</v>
      </c>
      <c r="B37427" s="1" t="s">
        <v>31948</v>
      </c>
      <c r="C37427">
        <v>39.392944999999997</v>
      </c>
      <c r="D37427">
        <v>140.048314</v>
      </c>
    </row>
    <row r="37428" spans="1:4" x14ac:dyDescent="0.4">
      <c r="A37428" s="1" t="s">
        <v>31865</v>
      </c>
      <c r="B37428" s="1" t="s">
        <v>31949</v>
      </c>
      <c r="C37428">
        <v>39.388092</v>
      </c>
      <c r="D37428">
        <v>140.03753800000001</v>
      </c>
    </row>
    <row r="37429" spans="1:4" x14ac:dyDescent="0.4">
      <c r="A37429" s="1" t="s">
        <v>31865</v>
      </c>
      <c r="B37429" s="1" t="s">
        <v>31950</v>
      </c>
      <c r="C37429">
        <v>39.301250000000003</v>
      </c>
      <c r="D37429">
        <v>140.061734</v>
      </c>
    </row>
    <row r="37430" spans="1:4" x14ac:dyDescent="0.4">
      <c r="A37430" s="1" t="s">
        <v>31865</v>
      </c>
      <c r="B37430" s="1" t="s">
        <v>31951</v>
      </c>
      <c r="C37430">
        <v>39.380572000000001</v>
      </c>
      <c r="D37430">
        <v>140.06673799999999</v>
      </c>
    </row>
    <row r="37431" spans="1:4" x14ac:dyDescent="0.4">
      <c r="A37431" s="1" t="s">
        <v>31865</v>
      </c>
      <c r="B37431" s="1" t="s">
        <v>31952</v>
      </c>
      <c r="C37431">
        <v>39.373466999999998</v>
      </c>
      <c r="D37431">
        <v>140.04432800000001</v>
      </c>
    </row>
    <row r="37432" spans="1:4" x14ac:dyDescent="0.4">
      <c r="A37432" s="1" t="s">
        <v>31865</v>
      </c>
      <c r="B37432" s="1" t="s">
        <v>31953</v>
      </c>
      <c r="C37432">
        <v>39.347118000000002</v>
      </c>
      <c r="D37432">
        <v>140.11567099999999</v>
      </c>
    </row>
    <row r="37433" spans="1:4" x14ac:dyDescent="0.4">
      <c r="A37433" s="1" t="s">
        <v>31865</v>
      </c>
      <c r="B37433" s="1" t="s">
        <v>31954</v>
      </c>
      <c r="C37433">
        <v>39.388891999999998</v>
      </c>
      <c r="D37433">
        <v>140.04558700000001</v>
      </c>
    </row>
    <row r="37434" spans="1:4" x14ac:dyDescent="0.4">
      <c r="A37434" s="1" t="s">
        <v>31865</v>
      </c>
      <c r="B37434" s="1" t="s">
        <v>31955</v>
      </c>
      <c r="C37434">
        <v>39.487079999999999</v>
      </c>
      <c r="D37434">
        <v>140.18206000000001</v>
      </c>
    </row>
    <row r="37435" spans="1:4" x14ac:dyDescent="0.4">
      <c r="A37435" s="1" t="s">
        <v>31865</v>
      </c>
      <c r="B37435" s="1" t="s">
        <v>31956</v>
      </c>
      <c r="C37435">
        <v>39.364589000000002</v>
      </c>
      <c r="D37435">
        <v>140.230367</v>
      </c>
    </row>
    <row r="37436" spans="1:4" x14ac:dyDescent="0.4">
      <c r="A37436" s="1" t="s">
        <v>31865</v>
      </c>
      <c r="B37436" s="1" t="s">
        <v>26339</v>
      </c>
      <c r="C37436">
        <v>39.355237000000002</v>
      </c>
      <c r="D37436">
        <v>140.147189</v>
      </c>
    </row>
    <row r="37437" spans="1:4" x14ac:dyDescent="0.4">
      <c r="A37437" s="1" t="s">
        <v>31865</v>
      </c>
      <c r="B37437" s="1" t="s">
        <v>31957</v>
      </c>
      <c r="C37437">
        <v>39.329073999999999</v>
      </c>
      <c r="D37437">
        <v>140.12427700000001</v>
      </c>
    </row>
    <row r="37438" spans="1:4" x14ac:dyDescent="0.4">
      <c r="A37438" s="1" t="s">
        <v>31865</v>
      </c>
      <c r="B37438" s="1" t="s">
        <v>31958</v>
      </c>
      <c r="C37438">
        <v>39.369461000000001</v>
      </c>
      <c r="D37438">
        <v>140.088134</v>
      </c>
    </row>
    <row r="37439" spans="1:4" x14ac:dyDescent="0.4">
      <c r="A37439" s="1" t="s">
        <v>31865</v>
      </c>
      <c r="B37439" s="1" t="s">
        <v>31959</v>
      </c>
      <c r="C37439">
        <v>39.389028000000003</v>
      </c>
      <c r="D37439">
        <v>140.05058600000001</v>
      </c>
    </row>
    <row r="37440" spans="1:4" x14ac:dyDescent="0.4">
      <c r="A37440" s="1" t="s">
        <v>31865</v>
      </c>
      <c r="B37440" s="1" t="s">
        <v>31960</v>
      </c>
      <c r="C37440">
        <v>39.389788000000003</v>
      </c>
      <c r="D37440">
        <v>140.04325399999999</v>
      </c>
    </row>
    <row r="37441" spans="1:4" x14ac:dyDescent="0.4">
      <c r="A37441" s="1" t="s">
        <v>31865</v>
      </c>
      <c r="B37441" s="1" t="s">
        <v>31961</v>
      </c>
      <c r="C37441">
        <v>39.347929000000001</v>
      </c>
      <c r="D37441">
        <v>140.06473700000001</v>
      </c>
    </row>
    <row r="37442" spans="1:4" x14ac:dyDescent="0.4">
      <c r="A37442" s="1" t="s">
        <v>31865</v>
      </c>
      <c r="B37442" s="1" t="s">
        <v>31962</v>
      </c>
      <c r="C37442">
        <v>39.170347</v>
      </c>
      <c r="D37442">
        <v>140.20682099999999</v>
      </c>
    </row>
    <row r="37443" spans="1:4" x14ac:dyDescent="0.4">
      <c r="A37443" s="1" t="s">
        <v>31865</v>
      </c>
      <c r="B37443" s="1" t="s">
        <v>31963</v>
      </c>
      <c r="C37443">
        <v>39.064501999999997</v>
      </c>
      <c r="D37443">
        <v>140.26630499999999</v>
      </c>
    </row>
    <row r="37444" spans="1:4" x14ac:dyDescent="0.4">
      <c r="A37444" s="1" t="s">
        <v>31865</v>
      </c>
      <c r="B37444" s="1" t="s">
        <v>31964</v>
      </c>
      <c r="C37444">
        <v>39.121411999999999</v>
      </c>
      <c r="D37444">
        <v>140.223364</v>
      </c>
    </row>
    <row r="37445" spans="1:4" x14ac:dyDescent="0.4">
      <c r="A37445" s="1" t="s">
        <v>31865</v>
      </c>
      <c r="B37445" s="1" t="s">
        <v>31965</v>
      </c>
      <c r="C37445">
        <v>39.203220999999999</v>
      </c>
      <c r="D37445">
        <v>140.21333999999999</v>
      </c>
    </row>
    <row r="37446" spans="1:4" x14ac:dyDescent="0.4">
      <c r="A37446" s="1" t="s">
        <v>31865</v>
      </c>
      <c r="B37446" s="1" t="s">
        <v>31966</v>
      </c>
      <c r="C37446">
        <v>39.163279000000003</v>
      </c>
      <c r="D37446">
        <v>140.251834</v>
      </c>
    </row>
    <row r="37447" spans="1:4" x14ac:dyDescent="0.4">
      <c r="A37447" s="1" t="s">
        <v>31865</v>
      </c>
      <c r="B37447" s="1" t="s">
        <v>31967</v>
      </c>
      <c r="C37447">
        <v>39.188541000000001</v>
      </c>
      <c r="D37447">
        <v>140.15655100000001</v>
      </c>
    </row>
    <row r="37448" spans="1:4" x14ac:dyDescent="0.4">
      <c r="A37448" s="1" t="s">
        <v>31865</v>
      </c>
      <c r="B37448" s="1" t="s">
        <v>31968</v>
      </c>
      <c r="C37448">
        <v>39.153962</v>
      </c>
      <c r="D37448">
        <v>140.12380300000001</v>
      </c>
    </row>
    <row r="37449" spans="1:4" x14ac:dyDescent="0.4">
      <c r="A37449" s="1" t="s">
        <v>31865</v>
      </c>
      <c r="B37449" s="1" t="s">
        <v>31969</v>
      </c>
      <c r="C37449">
        <v>39.204644999999999</v>
      </c>
      <c r="D37449">
        <v>140.17828900000001</v>
      </c>
    </row>
    <row r="37450" spans="1:4" x14ac:dyDescent="0.4">
      <c r="A37450" s="1" t="s">
        <v>31865</v>
      </c>
      <c r="B37450" s="1" t="s">
        <v>31970</v>
      </c>
      <c r="C37450">
        <v>39.123575000000002</v>
      </c>
      <c r="D37450">
        <v>140.27106000000001</v>
      </c>
    </row>
    <row r="37451" spans="1:4" x14ac:dyDescent="0.4">
      <c r="A37451" s="1" t="s">
        <v>31865</v>
      </c>
      <c r="B37451" s="1" t="s">
        <v>31971</v>
      </c>
      <c r="C37451">
        <v>39.164766</v>
      </c>
      <c r="D37451">
        <v>140.168126</v>
      </c>
    </row>
    <row r="37452" spans="1:4" x14ac:dyDescent="0.4">
      <c r="A37452" s="1" t="s">
        <v>31865</v>
      </c>
      <c r="B37452" s="1" t="s">
        <v>31972</v>
      </c>
      <c r="C37452">
        <v>39.142648999999999</v>
      </c>
      <c r="D37452">
        <v>140.17978400000001</v>
      </c>
    </row>
    <row r="37453" spans="1:4" x14ac:dyDescent="0.4">
      <c r="A37453" s="1" t="s">
        <v>31865</v>
      </c>
      <c r="B37453" s="1" t="s">
        <v>31973</v>
      </c>
      <c r="C37453">
        <v>39.194467000000003</v>
      </c>
      <c r="D37453">
        <v>140.19264999999999</v>
      </c>
    </row>
    <row r="37454" spans="1:4" x14ac:dyDescent="0.4">
      <c r="A37454" s="1" t="s">
        <v>31865</v>
      </c>
      <c r="B37454" s="1" t="s">
        <v>31974</v>
      </c>
      <c r="C37454">
        <v>39.097293000000001</v>
      </c>
      <c r="D37454">
        <v>140.14583500000001</v>
      </c>
    </row>
    <row r="37455" spans="1:4" x14ac:dyDescent="0.4">
      <c r="A37455" s="1" t="s">
        <v>31865</v>
      </c>
      <c r="B37455" s="1" t="s">
        <v>31975</v>
      </c>
      <c r="C37455">
        <v>39.384225999999998</v>
      </c>
      <c r="D37455">
        <v>140.03533200000001</v>
      </c>
    </row>
    <row r="37456" spans="1:4" x14ac:dyDescent="0.4">
      <c r="A37456" s="1" t="s">
        <v>31865</v>
      </c>
      <c r="B37456" s="1" t="s">
        <v>31976</v>
      </c>
      <c r="C37456">
        <v>39.273426999999998</v>
      </c>
      <c r="D37456">
        <v>140.14166599999999</v>
      </c>
    </row>
    <row r="37457" spans="1:4" x14ac:dyDescent="0.4">
      <c r="A37457" s="1" t="s">
        <v>31865</v>
      </c>
      <c r="B37457" s="1" t="s">
        <v>31977</v>
      </c>
      <c r="C37457">
        <v>39.390846000000003</v>
      </c>
      <c r="D37457">
        <v>140.097579</v>
      </c>
    </row>
    <row r="37458" spans="1:4" x14ac:dyDescent="0.4">
      <c r="A37458" s="1" t="s">
        <v>31865</v>
      </c>
      <c r="B37458" s="1" t="s">
        <v>31978</v>
      </c>
      <c r="C37458">
        <v>39.373116000000003</v>
      </c>
      <c r="D37458">
        <v>140.04539</v>
      </c>
    </row>
    <row r="37459" spans="1:4" x14ac:dyDescent="0.4">
      <c r="A37459" s="1" t="s">
        <v>31865</v>
      </c>
      <c r="B37459" s="1" t="s">
        <v>31979</v>
      </c>
      <c r="C37459">
        <v>39.385562</v>
      </c>
      <c r="D37459">
        <v>140.04225199999999</v>
      </c>
    </row>
    <row r="37460" spans="1:4" x14ac:dyDescent="0.4">
      <c r="A37460" s="1" t="s">
        <v>31865</v>
      </c>
      <c r="B37460" s="1" t="s">
        <v>31980</v>
      </c>
      <c r="C37460">
        <v>39.380474</v>
      </c>
      <c r="D37460">
        <v>140.064108</v>
      </c>
    </row>
    <row r="37461" spans="1:4" x14ac:dyDescent="0.4">
      <c r="A37461" s="1" t="s">
        <v>31865</v>
      </c>
      <c r="B37461" s="1" t="s">
        <v>31981</v>
      </c>
      <c r="C37461">
        <v>39.389924999999998</v>
      </c>
      <c r="D37461">
        <v>140.06391199999999</v>
      </c>
    </row>
    <row r="37462" spans="1:4" x14ac:dyDescent="0.4">
      <c r="A37462" s="1" t="s">
        <v>31865</v>
      </c>
      <c r="B37462" s="1" t="s">
        <v>31982</v>
      </c>
      <c r="C37462">
        <v>39.384520000000002</v>
      </c>
      <c r="D37462">
        <v>140.05698000000001</v>
      </c>
    </row>
    <row r="37463" spans="1:4" x14ac:dyDescent="0.4">
      <c r="A37463" s="1" t="s">
        <v>31865</v>
      </c>
      <c r="B37463" s="1" t="s">
        <v>31983</v>
      </c>
      <c r="C37463">
        <v>39.447589000000001</v>
      </c>
      <c r="D37463">
        <v>140.127602</v>
      </c>
    </row>
    <row r="37464" spans="1:4" x14ac:dyDescent="0.4">
      <c r="A37464" s="1" t="s">
        <v>31865</v>
      </c>
      <c r="B37464" s="1" t="s">
        <v>31984</v>
      </c>
      <c r="C37464">
        <v>39.373117999999998</v>
      </c>
      <c r="D37464">
        <v>140.06985599999999</v>
      </c>
    </row>
    <row r="37465" spans="1:4" x14ac:dyDescent="0.4">
      <c r="A37465" s="1" t="s">
        <v>31865</v>
      </c>
      <c r="B37465" s="1" t="s">
        <v>31985</v>
      </c>
      <c r="C37465">
        <v>39.336160999999997</v>
      </c>
      <c r="D37465">
        <v>140.146377</v>
      </c>
    </row>
    <row r="37466" spans="1:4" x14ac:dyDescent="0.4">
      <c r="A37466" s="1" t="s">
        <v>31865</v>
      </c>
      <c r="B37466" s="1" t="s">
        <v>25568</v>
      </c>
      <c r="C37466">
        <v>39.455731999999998</v>
      </c>
      <c r="D37466">
        <v>140.197847</v>
      </c>
    </row>
    <row r="37467" spans="1:4" x14ac:dyDescent="0.4">
      <c r="A37467" s="1" t="s">
        <v>31865</v>
      </c>
      <c r="B37467" s="1" t="s">
        <v>31986</v>
      </c>
      <c r="C37467">
        <v>39.437787</v>
      </c>
      <c r="D37467">
        <v>140.21785700000001</v>
      </c>
    </row>
    <row r="37468" spans="1:4" x14ac:dyDescent="0.4">
      <c r="A37468" s="1" t="s">
        <v>31865</v>
      </c>
      <c r="B37468" s="1" t="s">
        <v>31987</v>
      </c>
      <c r="C37468">
        <v>39.433647000000001</v>
      </c>
      <c r="D37468">
        <v>140.08267000000001</v>
      </c>
    </row>
    <row r="37469" spans="1:4" x14ac:dyDescent="0.4">
      <c r="A37469" s="1" t="s">
        <v>31865</v>
      </c>
      <c r="B37469" s="1" t="s">
        <v>31988</v>
      </c>
      <c r="C37469">
        <v>39.388565999999997</v>
      </c>
      <c r="D37469">
        <v>140.04948999999999</v>
      </c>
    </row>
    <row r="37470" spans="1:4" x14ac:dyDescent="0.4">
      <c r="A37470" s="1" t="s">
        <v>31865</v>
      </c>
      <c r="B37470" s="1" t="s">
        <v>31989</v>
      </c>
      <c r="C37470">
        <v>39.475949</v>
      </c>
      <c r="D37470">
        <v>140.16964200000001</v>
      </c>
    </row>
    <row r="37471" spans="1:4" x14ac:dyDescent="0.4">
      <c r="A37471" s="1" t="s">
        <v>31865</v>
      </c>
      <c r="B37471" s="1" t="s">
        <v>31990</v>
      </c>
      <c r="C37471">
        <v>39.477125000000001</v>
      </c>
      <c r="D37471">
        <v>140.20402100000001</v>
      </c>
    </row>
    <row r="37472" spans="1:4" x14ac:dyDescent="0.4">
      <c r="A37472" s="1" t="s">
        <v>31865</v>
      </c>
      <c r="B37472" s="1" t="s">
        <v>31991</v>
      </c>
      <c r="C37472">
        <v>39.384633999999998</v>
      </c>
      <c r="D37472">
        <v>140.06045399999999</v>
      </c>
    </row>
    <row r="37473" spans="1:4" x14ac:dyDescent="0.4">
      <c r="A37473" s="1" t="s">
        <v>31865</v>
      </c>
      <c r="B37473" s="1" t="s">
        <v>25228</v>
      </c>
      <c r="C37473">
        <v>39.391007000000002</v>
      </c>
      <c r="D37473">
        <v>140.04374000000001</v>
      </c>
    </row>
    <row r="37474" spans="1:4" x14ac:dyDescent="0.4">
      <c r="A37474" s="1" t="s">
        <v>31865</v>
      </c>
      <c r="B37474" s="1" t="s">
        <v>31992</v>
      </c>
      <c r="C37474">
        <v>39.380552000000002</v>
      </c>
      <c r="D37474">
        <v>140.04484099999999</v>
      </c>
    </row>
    <row r="37475" spans="1:4" x14ac:dyDescent="0.4">
      <c r="A37475" s="1" t="s">
        <v>31865</v>
      </c>
      <c r="B37475" s="1" t="s">
        <v>31993</v>
      </c>
      <c r="C37475">
        <v>39.266371999999997</v>
      </c>
      <c r="D37475">
        <v>140.05627000000001</v>
      </c>
    </row>
    <row r="37476" spans="1:4" x14ac:dyDescent="0.4">
      <c r="A37476" s="1" t="s">
        <v>31865</v>
      </c>
      <c r="B37476" s="1" t="s">
        <v>31994</v>
      </c>
      <c r="C37476">
        <v>39.385769000000003</v>
      </c>
      <c r="D37476">
        <v>140.05823100000001</v>
      </c>
    </row>
    <row r="37477" spans="1:4" x14ac:dyDescent="0.4">
      <c r="A37477" s="1" t="s">
        <v>31865</v>
      </c>
      <c r="B37477" s="1" t="s">
        <v>31995</v>
      </c>
      <c r="C37477">
        <v>39.370227</v>
      </c>
      <c r="D37477">
        <v>140.014814</v>
      </c>
    </row>
    <row r="37478" spans="1:4" x14ac:dyDescent="0.4">
      <c r="A37478" s="1" t="s">
        <v>31865</v>
      </c>
      <c r="B37478" s="1" t="s">
        <v>31996</v>
      </c>
      <c r="C37478">
        <v>39.316944999999997</v>
      </c>
      <c r="D37478">
        <v>139.98887500000001</v>
      </c>
    </row>
    <row r="37479" spans="1:4" x14ac:dyDescent="0.4">
      <c r="A37479" s="1" t="s">
        <v>31865</v>
      </c>
      <c r="B37479" s="1" t="s">
        <v>31997</v>
      </c>
      <c r="C37479">
        <v>39.304667000000002</v>
      </c>
      <c r="D37479">
        <v>140.024393</v>
      </c>
    </row>
    <row r="37480" spans="1:4" x14ac:dyDescent="0.4">
      <c r="A37480" s="1" t="s">
        <v>31865</v>
      </c>
      <c r="B37480" s="1" t="s">
        <v>31998</v>
      </c>
      <c r="C37480">
        <v>39.345506</v>
      </c>
      <c r="D37480">
        <v>140.01715300000001</v>
      </c>
    </row>
    <row r="37481" spans="1:4" x14ac:dyDescent="0.4">
      <c r="A37481" s="1" t="s">
        <v>31865</v>
      </c>
      <c r="B37481" s="1" t="s">
        <v>31999</v>
      </c>
      <c r="C37481">
        <v>39.380521999999999</v>
      </c>
      <c r="D37481">
        <v>140.055271</v>
      </c>
    </row>
    <row r="37482" spans="1:4" x14ac:dyDescent="0.4">
      <c r="A37482" s="1" t="s">
        <v>31865</v>
      </c>
      <c r="B37482" s="1" t="s">
        <v>32000</v>
      </c>
      <c r="C37482">
        <v>39.386597000000002</v>
      </c>
      <c r="D37482">
        <v>140.025701</v>
      </c>
    </row>
    <row r="37483" spans="1:4" x14ac:dyDescent="0.4">
      <c r="A37483" s="1" t="s">
        <v>31865</v>
      </c>
      <c r="B37483" s="1" t="s">
        <v>32001</v>
      </c>
      <c r="C37483">
        <v>39.442607000000002</v>
      </c>
      <c r="D37483">
        <v>140.18455700000001</v>
      </c>
    </row>
    <row r="37484" spans="1:4" x14ac:dyDescent="0.4">
      <c r="A37484" s="1" t="s">
        <v>31865</v>
      </c>
      <c r="B37484" s="1" t="s">
        <v>32002</v>
      </c>
      <c r="C37484">
        <v>39.411166999999999</v>
      </c>
      <c r="D37484">
        <v>140.07679400000001</v>
      </c>
    </row>
    <row r="37485" spans="1:4" x14ac:dyDescent="0.4">
      <c r="A37485" s="1" t="s">
        <v>31865</v>
      </c>
      <c r="B37485" s="1" t="s">
        <v>32003</v>
      </c>
      <c r="C37485">
        <v>39.392856999999999</v>
      </c>
      <c r="D37485">
        <v>140.05421699999999</v>
      </c>
    </row>
    <row r="37486" spans="1:4" x14ac:dyDescent="0.4">
      <c r="A37486" s="1" t="s">
        <v>31865</v>
      </c>
      <c r="B37486" s="1" t="s">
        <v>32004</v>
      </c>
      <c r="C37486">
        <v>39.385572000000003</v>
      </c>
      <c r="D37486">
        <v>140.05588800000001</v>
      </c>
    </row>
    <row r="37487" spans="1:4" x14ac:dyDescent="0.4">
      <c r="A37487" s="1" t="s">
        <v>31865</v>
      </c>
      <c r="B37487" s="1" t="s">
        <v>32005</v>
      </c>
      <c r="C37487">
        <v>39.388160999999997</v>
      </c>
      <c r="D37487">
        <v>140.05672200000001</v>
      </c>
    </row>
    <row r="37488" spans="1:4" x14ac:dyDescent="0.4">
      <c r="A37488" s="1" t="s">
        <v>31865</v>
      </c>
      <c r="B37488" s="1" t="s">
        <v>32006</v>
      </c>
      <c r="C37488">
        <v>39.388098999999997</v>
      </c>
      <c r="D37488">
        <v>140.055193</v>
      </c>
    </row>
    <row r="37489" spans="1:4" x14ac:dyDescent="0.4">
      <c r="A37489" s="1" t="s">
        <v>31865</v>
      </c>
      <c r="B37489" s="1" t="s">
        <v>32007</v>
      </c>
      <c r="C37489">
        <v>39.385764999999999</v>
      </c>
      <c r="D37489">
        <v>140.05502000000001</v>
      </c>
    </row>
    <row r="37490" spans="1:4" x14ac:dyDescent="0.4">
      <c r="A37490" s="1" t="s">
        <v>31865</v>
      </c>
      <c r="B37490" s="1" t="s">
        <v>32008</v>
      </c>
      <c r="C37490">
        <v>39.3917</v>
      </c>
      <c r="D37490">
        <v>140.27698599999999</v>
      </c>
    </row>
    <row r="37491" spans="1:4" x14ac:dyDescent="0.4">
      <c r="A37491" s="1" t="s">
        <v>31865</v>
      </c>
      <c r="B37491" s="1" t="s">
        <v>32009</v>
      </c>
      <c r="C37491">
        <v>39.422952000000002</v>
      </c>
      <c r="D37491">
        <v>140.03950399999999</v>
      </c>
    </row>
    <row r="37492" spans="1:4" x14ac:dyDescent="0.4">
      <c r="A37492" s="1" t="s">
        <v>31865</v>
      </c>
      <c r="B37492" s="1" t="s">
        <v>32010</v>
      </c>
      <c r="C37492">
        <v>39.386324000000002</v>
      </c>
      <c r="D37492">
        <v>140.029158</v>
      </c>
    </row>
    <row r="37493" spans="1:4" x14ac:dyDescent="0.4">
      <c r="A37493" s="1" t="s">
        <v>31865</v>
      </c>
      <c r="B37493" s="1" t="s">
        <v>32011</v>
      </c>
      <c r="C37493">
        <v>39.323203999999997</v>
      </c>
      <c r="D37493">
        <v>140.06802999999999</v>
      </c>
    </row>
    <row r="37494" spans="1:4" x14ac:dyDescent="0.4">
      <c r="A37494" s="1" t="s">
        <v>31865</v>
      </c>
      <c r="B37494" s="1" t="s">
        <v>32012</v>
      </c>
      <c r="C37494">
        <v>39.298681999999999</v>
      </c>
      <c r="D37494">
        <v>140.13498899999999</v>
      </c>
    </row>
    <row r="37495" spans="1:4" x14ac:dyDescent="0.4">
      <c r="A37495" s="1" t="s">
        <v>31865</v>
      </c>
      <c r="B37495" s="1" t="s">
        <v>32013</v>
      </c>
      <c r="C37495">
        <v>39.38317</v>
      </c>
      <c r="D37495">
        <v>140.06365600000001</v>
      </c>
    </row>
    <row r="37496" spans="1:4" x14ac:dyDescent="0.4">
      <c r="A37496" s="1" t="s">
        <v>31865</v>
      </c>
      <c r="B37496" s="1" t="s">
        <v>11663</v>
      </c>
      <c r="C37496">
        <v>39.387777999999997</v>
      </c>
      <c r="D37496">
        <v>140.05338699999999</v>
      </c>
    </row>
    <row r="37497" spans="1:4" x14ac:dyDescent="0.4">
      <c r="A37497" s="1" t="s">
        <v>31865</v>
      </c>
      <c r="B37497" s="1" t="s">
        <v>32014</v>
      </c>
      <c r="C37497">
        <v>39.312837999999999</v>
      </c>
      <c r="D37497">
        <v>140.320956</v>
      </c>
    </row>
    <row r="37498" spans="1:4" x14ac:dyDescent="0.4">
      <c r="A37498" s="1" t="s">
        <v>31865</v>
      </c>
      <c r="B37498" s="1" t="s">
        <v>32015</v>
      </c>
      <c r="C37498">
        <v>39.312821</v>
      </c>
      <c r="D37498">
        <v>140.26005900000001</v>
      </c>
    </row>
    <row r="37499" spans="1:4" x14ac:dyDescent="0.4">
      <c r="A37499" s="1" t="s">
        <v>31865</v>
      </c>
      <c r="B37499" s="1" t="s">
        <v>32016</v>
      </c>
      <c r="C37499">
        <v>39.255439000000003</v>
      </c>
      <c r="D37499">
        <v>140.263687</v>
      </c>
    </row>
    <row r="37500" spans="1:4" x14ac:dyDescent="0.4">
      <c r="A37500" s="1" t="s">
        <v>31865</v>
      </c>
      <c r="B37500" s="1" t="s">
        <v>32017</v>
      </c>
      <c r="C37500">
        <v>39.313183000000002</v>
      </c>
      <c r="D37500">
        <v>140.22422499999999</v>
      </c>
    </row>
    <row r="37501" spans="1:4" x14ac:dyDescent="0.4">
      <c r="A37501" s="1" t="s">
        <v>31865</v>
      </c>
      <c r="B37501" s="1" t="s">
        <v>32018</v>
      </c>
      <c r="C37501">
        <v>39.304876999999998</v>
      </c>
      <c r="D37501">
        <v>140.19325900000001</v>
      </c>
    </row>
    <row r="37502" spans="1:4" x14ac:dyDescent="0.4">
      <c r="A37502" s="1" t="s">
        <v>31865</v>
      </c>
      <c r="B37502" s="1" t="s">
        <v>32019</v>
      </c>
      <c r="C37502">
        <v>39.272298999999997</v>
      </c>
      <c r="D37502">
        <v>140.25550000000001</v>
      </c>
    </row>
    <row r="37503" spans="1:4" x14ac:dyDescent="0.4">
      <c r="A37503" s="1" t="s">
        <v>31865</v>
      </c>
      <c r="B37503" s="1" t="s">
        <v>32020</v>
      </c>
      <c r="C37503">
        <v>39.271521999999997</v>
      </c>
      <c r="D37503">
        <v>140.30535399999999</v>
      </c>
    </row>
    <row r="37504" spans="1:4" x14ac:dyDescent="0.4">
      <c r="A37504" s="1" t="s">
        <v>31865</v>
      </c>
      <c r="B37504" s="1" t="s">
        <v>32021</v>
      </c>
      <c r="C37504">
        <v>39.332312000000002</v>
      </c>
      <c r="D37504">
        <v>140.27730600000001</v>
      </c>
    </row>
    <row r="37505" spans="1:4" x14ac:dyDescent="0.4">
      <c r="A37505" s="1" t="s">
        <v>31865</v>
      </c>
      <c r="B37505" s="1" t="s">
        <v>32022</v>
      </c>
      <c r="C37505">
        <v>39.393653</v>
      </c>
      <c r="D37505">
        <v>140.045006</v>
      </c>
    </row>
    <row r="37506" spans="1:4" x14ac:dyDescent="0.4">
      <c r="A37506" s="1" t="s">
        <v>31865</v>
      </c>
      <c r="B37506" s="1" t="s">
        <v>32023</v>
      </c>
      <c r="C37506">
        <v>39.307035999999997</v>
      </c>
      <c r="D37506">
        <v>140.07142099999999</v>
      </c>
    </row>
    <row r="37507" spans="1:4" x14ac:dyDescent="0.4">
      <c r="A37507" s="1" t="s">
        <v>31865</v>
      </c>
      <c r="B37507" s="1" t="s">
        <v>32024</v>
      </c>
      <c r="C37507">
        <v>39.452043000000003</v>
      </c>
      <c r="D37507">
        <v>140.23105000000001</v>
      </c>
    </row>
    <row r="37508" spans="1:4" x14ac:dyDescent="0.4">
      <c r="A37508" s="1" t="s">
        <v>31865</v>
      </c>
      <c r="B37508" s="1" t="s">
        <v>32025</v>
      </c>
      <c r="C37508">
        <v>39.435965000000003</v>
      </c>
      <c r="D37508">
        <v>140.065518</v>
      </c>
    </row>
    <row r="37509" spans="1:4" x14ac:dyDescent="0.4">
      <c r="A37509" s="1" t="s">
        <v>31865</v>
      </c>
      <c r="B37509" s="1" t="s">
        <v>32026</v>
      </c>
      <c r="C37509">
        <v>39.402757000000001</v>
      </c>
      <c r="D37509">
        <v>140.09485900000001</v>
      </c>
    </row>
    <row r="37510" spans="1:4" x14ac:dyDescent="0.4">
      <c r="A37510" s="1" t="s">
        <v>31865</v>
      </c>
      <c r="B37510" s="1" t="s">
        <v>32027</v>
      </c>
      <c r="C37510">
        <v>39.359538000000001</v>
      </c>
      <c r="D37510">
        <v>140.03316599999999</v>
      </c>
    </row>
    <row r="37511" spans="1:4" x14ac:dyDescent="0.4">
      <c r="A37511" s="1" t="s">
        <v>31865</v>
      </c>
      <c r="B37511" s="1" t="s">
        <v>32028</v>
      </c>
      <c r="C37511">
        <v>39.340349000000003</v>
      </c>
      <c r="D37511">
        <v>140.034492</v>
      </c>
    </row>
    <row r="37512" spans="1:4" x14ac:dyDescent="0.4">
      <c r="A37512" s="1" t="s">
        <v>31865</v>
      </c>
      <c r="B37512" s="1" t="s">
        <v>32029</v>
      </c>
      <c r="C37512">
        <v>39.381405999999998</v>
      </c>
      <c r="D37512">
        <v>140.04090299999999</v>
      </c>
    </row>
    <row r="37513" spans="1:4" x14ac:dyDescent="0.4">
      <c r="A37513" s="1" t="s">
        <v>31865</v>
      </c>
      <c r="B37513" s="1" t="s">
        <v>32030</v>
      </c>
      <c r="C37513">
        <v>39.376567999999999</v>
      </c>
      <c r="D37513">
        <v>140.04354799999999</v>
      </c>
    </row>
    <row r="37514" spans="1:4" x14ac:dyDescent="0.4">
      <c r="A37514" s="1" t="s">
        <v>31865</v>
      </c>
      <c r="B37514" s="1" t="s">
        <v>32031</v>
      </c>
      <c r="C37514">
        <v>39.382621</v>
      </c>
      <c r="D37514">
        <v>140.07095799999999</v>
      </c>
    </row>
    <row r="37515" spans="1:4" x14ac:dyDescent="0.4">
      <c r="A37515" s="1" t="s">
        <v>31865</v>
      </c>
      <c r="B37515" s="1" t="s">
        <v>32032</v>
      </c>
      <c r="C37515">
        <v>39.390455000000003</v>
      </c>
      <c r="D37515">
        <v>140.03791000000001</v>
      </c>
    </row>
    <row r="37516" spans="1:4" x14ac:dyDescent="0.4">
      <c r="A37516" s="1" t="s">
        <v>31865</v>
      </c>
      <c r="B37516" s="1" t="s">
        <v>32033</v>
      </c>
      <c r="C37516">
        <v>39.390787000000003</v>
      </c>
      <c r="D37516">
        <v>140.046493</v>
      </c>
    </row>
    <row r="37517" spans="1:4" x14ac:dyDescent="0.4">
      <c r="A37517" s="1" t="s">
        <v>31865</v>
      </c>
      <c r="B37517" s="1" t="s">
        <v>32034</v>
      </c>
      <c r="C37517">
        <v>39.382807999999997</v>
      </c>
      <c r="D37517">
        <v>140.05316999999999</v>
      </c>
    </row>
    <row r="37518" spans="1:4" x14ac:dyDescent="0.4">
      <c r="A37518" s="1" t="s">
        <v>31865</v>
      </c>
      <c r="B37518" s="1" t="s">
        <v>32035</v>
      </c>
      <c r="C37518">
        <v>39.385384999999999</v>
      </c>
      <c r="D37518">
        <v>140.06851499999999</v>
      </c>
    </row>
    <row r="37519" spans="1:4" x14ac:dyDescent="0.4">
      <c r="A37519" s="1" t="s">
        <v>31865</v>
      </c>
      <c r="B37519" s="1" t="s">
        <v>31509</v>
      </c>
      <c r="C37519">
        <v>39.298738</v>
      </c>
      <c r="D37519">
        <v>140.17476400000001</v>
      </c>
    </row>
    <row r="37520" spans="1:4" x14ac:dyDescent="0.4">
      <c r="A37520" s="1" t="s">
        <v>31865</v>
      </c>
      <c r="B37520" s="1" t="s">
        <v>32036</v>
      </c>
      <c r="C37520">
        <v>39.329278000000002</v>
      </c>
      <c r="D37520">
        <v>140.095529</v>
      </c>
    </row>
    <row r="37521" spans="1:4" x14ac:dyDescent="0.4">
      <c r="A37521" s="1" t="s">
        <v>31865</v>
      </c>
      <c r="B37521" s="1" t="s">
        <v>32037</v>
      </c>
      <c r="C37521">
        <v>39.294352000000003</v>
      </c>
      <c r="D37521">
        <v>140.04178999999999</v>
      </c>
    </row>
    <row r="37522" spans="1:4" x14ac:dyDescent="0.4">
      <c r="A37522" s="1" t="s">
        <v>31865</v>
      </c>
      <c r="B37522" s="1" t="s">
        <v>32038</v>
      </c>
      <c r="C37522">
        <v>39.375723000000001</v>
      </c>
      <c r="D37522">
        <v>140.061465</v>
      </c>
    </row>
    <row r="37523" spans="1:4" x14ac:dyDescent="0.4">
      <c r="A37523" s="1" t="s">
        <v>31865</v>
      </c>
      <c r="B37523" s="1" t="s">
        <v>32039</v>
      </c>
      <c r="C37523">
        <v>39.496594000000002</v>
      </c>
      <c r="D37523">
        <v>140.058727</v>
      </c>
    </row>
    <row r="37524" spans="1:4" x14ac:dyDescent="0.4">
      <c r="A37524" s="1" t="s">
        <v>31865</v>
      </c>
      <c r="B37524" s="1" t="s">
        <v>32040</v>
      </c>
      <c r="C37524">
        <v>39.446499000000003</v>
      </c>
      <c r="D37524">
        <v>140.163826</v>
      </c>
    </row>
    <row r="37525" spans="1:4" x14ac:dyDescent="0.4">
      <c r="A37525" s="1" t="s">
        <v>31865</v>
      </c>
      <c r="B37525" s="1" t="s">
        <v>32041</v>
      </c>
      <c r="C37525">
        <v>39.355541000000002</v>
      </c>
      <c r="D37525">
        <v>140.11174299999999</v>
      </c>
    </row>
    <row r="37526" spans="1:4" x14ac:dyDescent="0.4">
      <c r="A37526" s="1" t="s">
        <v>31865</v>
      </c>
      <c r="B37526" s="1" t="s">
        <v>32042</v>
      </c>
      <c r="C37526">
        <v>39.390315000000001</v>
      </c>
      <c r="D37526">
        <v>140.04904500000001</v>
      </c>
    </row>
    <row r="37527" spans="1:4" x14ac:dyDescent="0.4">
      <c r="A37527" s="1" t="s">
        <v>31865</v>
      </c>
      <c r="B37527" s="1" t="s">
        <v>32043</v>
      </c>
      <c r="C37527">
        <v>39.380091</v>
      </c>
      <c r="D37527">
        <v>140.028312</v>
      </c>
    </row>
    <row r="37528" spans="1:4" x14ac:dyDescent="0.4">
      <c r="A37528" s="1" t="s">
        <v>31865</v>
      </c>
      <c r="B37528" s="1" t="s">
        <v>32044</v>
      </c>
      <c r="C37528">
        <v>39.375422</v>
      </c>
      <c r="D37528">
        <v>140.15589199999999</v>
      </c>
    </row>
    <row r="37529" spans="1:4" x14ac:dyDescent="0.4">
      <c r="A37529" s="1" t="s">
        <v>31865</v>
      </c>
      <c r="B37529" s="1" t="s">
        <v>32045</v>
      </c>
      <c r="C37529">
        <v>39.338276</v>
      </c>
      <c r="D37529">
        <v>140.07221000000001</v>
      </c>
    </row>
    <row r="37530" spans="1:4" x14ac:dyDescent="0.4">
      <c r="A37530" s="1" t="s">
        <v>31865</v>
      </c>
      <c r="B37530" s="1" t="s">
        <v>32046</v>
      </c>
      <c r="C37530">
        <v>39.356116999999998</v>
      </c>
      <c r="D37530">
        <v>140.058842</v>
      </c>
    </row>
    <row r="37531" spans="1:4" x14ac:dyDescent="0.4">
      <c r="A37531" s="1" t="s">
        <v>31865</v>
      </c>
      <c r="B37531" s="1" t="s">
        <v>32047</v>
      </c>
      <c r="C37531">
        <v>39.357002000000001</v>
      </c>
      <c r="D37531">
        <v>140.13029</v>
      </c>
    </row>
    <row r="37532" spans="1:4" x14ac:dyDescent="0.4">
      <c r="A37532" s="1" t="s">
        <v>31865</v>
      </c>
      <c r="B37532" s="1" t="s">
        <v>32048</v>
      </c>
      <c r="C37532">
        <v>39.312047999999997</v>
      </c>
      <c r="D37532">
        <v>140.09557799999999</v>
      </c>
    </row>
    <row r="37533" spans="1:4" x14ac:dyDescent="0.4">
      <c r="A37533" s="1" t="s">
        <v>31865</v>
      </c>
      <c r="B37533" s="1" t="s">
        <v>27130</v>
      </c>
      <c r="C37533">
        <v>39.326180999999998</v>
      </c>
      <c r="D37533">
        <v>140.13869500000001</v>
      </c>
    </row>
    <row r="37534" spans="1:4" x14ac:dyDescent="0.4">
      <c r="A37534" s="1" t="s">
        <v>31865</v>
      </c>
      <c r="B37534" s="1" t="s">
        <v>32049</v>
      </c>
      <c r="C37534">
        <v>39.370795999999999</v>
      </c>
      <c r="D37534">
        <v>140.04714899999999</v>
      </c>
    </row>
    <row r="37535" spans="1:4" x14ac:dyDescent="0.4">
      <c r="A37535" s="1" t="s">
        <v>31865</v>
      </c>
      <c r="B37535" s="1" t="s">
        <v>32050</v>
      </c>
      <c r="C37535">
        <v>39.170724</v>
      </c>
      <c r="D37535">
        <v>140.07677000000001</v>
      </c>
    </row>
    <row r="37536" spans="1:4" x14ac:dyDescent="0.4">
      <c r="A37536" s="1" t="s">
        <v>31865</v>
      </c>
      <c r="B37536" s="1" t="s">
        <v>32051</v>
      </c>
      <c r="C37536">
        <v>39.250656999999997</v>
      </c>
      <c r="D37536">
        <v>140.102587</v>
      </c>
    </row>
    <row r="37537" spans="1:4" x14ac:dyDescent="0.4">
      <c r="A37537" s="1" t="s">
        <v>31865</v>
      </c>
      <c r="B37537" s="1" t="s">
        <v>32052</v>
      </c>
      <c r="C37537">
        <v>39.259422000000001</v>
      </c>
      <c r="D37537">
        <v>140.1336</v>
      </c>
    </row>
    <row r="37538" spans="1:4" x14ac:dyDescent="0.4">
      <c r="A37538" s="1" t="s">
        <v>31865</v>
      </c>
      <c r="B37538" s="1" t="s">
        <v>32053</v>
      </c>
      <c r="C37538">
        <v>39.225555</v>
      </c>
      <c r="D37538">
        <v>140.17763299999999</v>
      </c>
    </row>
    <row r="37539" spans="1:4" x14ac:dyDescent="0.4">
      <c r="A37539" s="1" t="s">
        <v>31865</v>
      </c>
      <c r="B37539" s="1" t="s">
        <v>32054</v>
      </c>
      <c r="C37539">
        <v>39.214286000000001</v>
      </c>
      <c r="D37539">
        <v>140.08095</v>
      </c>
    </row>
    <row r="37540" spans="1:4" x14ac:dyDescent="0.4">
      <c r="A37540" s="1" t="s">
        <v>31865</v>
      </c>
      <c r="B37540" s="1" t="s">
        <v>32055</v>
      </c>
      <c r="C37540">
        <v>39.234675000000003</v>
      </c>
      <c r="D37540">
        <v>140.19313</v>
      </c>
    </row>
    <row r="37541" spans="1:4" x14ac:dyDescent="0.4">
      <c r="A37541" s="1" t="s">
        <v>31865</v>
      </c>
      <c r="B37541" s="1" t="s">
        <v>32056</v>
      </c>
      <c r="C37541">
        <v>39.253391999999998</v>
      </c>
      <c r="D37541">
        <v>140.166121</v>
      </c>
    </row>
    <row r="37542" spans="1:4" x14ac:dyDescent="0.4">
      <c r="A37542" s="1" t="s">
        <v>31865</v>
      </c>
      <c r="B37542" s="1" t="s">
        <v>32057</v>
      </c>
      <c r="C37542">
        <v>39.229523999999998</v>
      </c>
      <c r="D37542">
        <v>140.13497000000001</v>
      </c>
    </row>
    <row r="37543" spans="1:4" x14ac:dyDescent="0.4">
      <c r="A37543" s="1" t="s">
        <v>31865</v>
      </c>
      <c r="B37543" s="1" t="s">
        <v>32058</v>
      </c>
      <c r="C37543">
        <v>39.227859000000002</v>
      </c>
      <c r="D37543">
        <v>140.13448099999999</v>
      </c>
    </row>
    <row r="37544" spans="1:4" x14ac:dyDescent="0.4">
      <c r="A37544" s="1" t="s">
        <v>31865</v>
      </c>
      <c r="B37544" s="1" t="s">
        <v>32059</v>
      </c>
      <c r="C37544">
        <v>39.229472999999999</v>
      </c>
      <c r="D37544">
        <v>140.14051499999999</v>
      </c>
    </row>
    <row r="37545" spans="1:4" x14ac:dyDescent="0.4">
      <c r="A37545" s="1" t="s">
        <v>31865</v>
      </c>
      <c r="B37545" s="1" t="s">
        <v>32060</v>
      </c>
      <c r="C37545">
        <v>39.208044000000001</v>
      </c>
      <c r="D37545">
        <v>140.15206900000001</v>
      </c>
    </row>
    <row r="37546" spans="1:4" x14ac:dyDescent="0.4">
      <c r="A37546" s="1" t="s">
        <v>31865</v>
      </c>
      <c r="B37546" s="1" t="s">
        <v>32061</v>
      </c>
      <c r="C37546">
        <v>39.229902000000003</v>
      </c>
      <c r="D37546">
        <v>140.13237899999999</v>
      </c>
    </row>
    <row r="37547" spans="1:4" x14ac:dyDescent="0.4">
      <c r="A37547" s="1" t="s">
        <v>31865</v>
      </c>
      <c r="B37547" s="1" t="s">
        <v>32062</v>
      </c>
      <c r="C37547">
        <v>39.387678999999999</v>
      </c>
      <c r="D37547">
        <v>140.054452</v>
      </c>
    </row>
    <row r="37548" spans="1:4" x14ac:dyDescent="0.4">
      <c r="A37548" s="1" t="s">
        <v>31865</v>
      </c>
      <c r="B37548" s="1" t="s">
        <v>30987</v>
      </c>
      <c r="C37548">
        <v>39.329745000000003</v>
      </c>
      <c r="D37548">
        <v>140.191281</v>
      </c>
    </row>
    <row r="37549" spans="1:4" x14ac:dyDescent="0.4">
      <c r="A37549" s="1" t="s">
        <v>31865</v>
      </c>
      <c r="B37549" s="1" t="s">
        <v>26302</v>
      </c>
      <c r="C37549">
        <v>39.417797999999998</v>
      </c>
      <c r="D37549">
        <v>140.09251</v>
      </c>
    </row>
    <row r="37550" spans="1:4" x14ac:dyDescent="0.4">
      <c r="A37550" s="1" t="s">
        <v>31865</v>
      </c>
      <c r="B37550" s="1" t="s">
        <v>32063</v>
      </c>
      <c r="C37550">
        <v>39.275055999999999</v>
      </c>
      <c r="D37550">
        <v>140.12289000000001</v>
      </c>
    </row>
    <row r="37551" spans="1:4" x14ac:dyDescent="0.4">
      <c r="A37551" s="1" t="s">
        <v>31865</v>
      </c>
      <c r="B37551" s="1" t="s">
        <v>24742</v>
      </c>
      <c r="C37551">
        <v>39.343929000000003</v>
      </c>
      <c r="D37551">
        <v>140.13892300000001</v>
      </c>
    </row>
    <row r="37552" spans="1:4" x14ac:dyDescent="0.4">
      <c r="A37552" s="1" t="s">
        <v>31865</v>
      </c>
      <c r="B37552" s="1" t="s">
        <v>32064</v>
      </c>
      <c r="C37552">
        <v>39.267912000000003</v>
      </c>
      <c r="D37552">
        <v>140.11103</v>
      </c>
    </row>
    <row r="37553" spans="1:4" x14ac:dyDescent="0.4">
      <c r="A37553" s="1" t="s">
        <v>31865</v>
      </c>
      <c r="B37553" s="1" t="s">
        <v>32065</v>
      </c>
      <c r="C37553">
        <v>39.444197000000003</v>
      </c>
      <c r="D37553">
        <v>140.06796499999999</v>
      </c>
    </row>
    <row r="37554" spans="1:4" x14ac:dyDescent="0.4">
      <c r="A37554" s="1" t="s">
        <v>31865</v>
      </c>
      <c r="B37554" s="1" t="s">
        <v>32066</v>
      </c>
      <c r="C37554">
        <v>39.392364999999998</v>
      </c>
      <c r="D37554">
        <v>140.042137</v>
      </c>
    </row>
    <row r="37555" spans="1:4" x14ac:dyDescent="0.4">
      <c r="A37555" s="1" t="s">
        <v>32067</v>
      </c>
      <c r="B37555" s="1" t="s">
        <v>32068</v>
      </c>
      <c r="C37555">
        <v>39.898088999999999</v>
      </c>
      <c r="D37555">
        <v>140.07710399999999</v>
      </c>
    </row>
    <row r="37556" spans="1:4" x14ac:dyDescent="0.4">
      <c r="A37556" s="1" t="s">
        <v>32067</v>
      </c>
      <c r="B37556" s="1" t="s">
        <v>32069</v>
      </c>
      <c r="C37556">
        <v>39.880918000000001</v>
      </c>
      <c r="D37556">
        <v>140.10507200000001</v>
      </c>
    </row>
    <row r="37557" spans="1:4" x14ac:dyDescent="0.4">
      <c r="A37557" s="1" t="s">
        <v>32067</v>
      </c>
      <c r="B37557" s="1" t="s">
        <v>32070</v>
      </c>
      <c r="C37557">
        <v>39.886558999999998</v>
      </c>
      <c r="D37557">
        <v>140.052976</v>
      </c>
    </row>
    <row r="37558" spans="1:4" x14ac:dyDescent="0.4">
      <c r="A37558" s="1" t="s">
        <v>32067</v>
      </c>
      <c r="B37558" s="1" t="s">
        <v>32071</v>
      </c>
      <c r="C37558">
        <v>39.886778</v>
      </c>
      <c r="D37558">
        <v>140.08393699999999</v>
      </c>
    </row>
    <row r="37559" spans="1:4" x14ac:dyDescent="0.4">
      <c r="A37559" s="1" t="s">
        <v>32067</v>
      </c>
      <c r="B37559" s="1" t="s">
        <v>32072</v>
      </c>
      <c r="C37559">
        <v>39.851973000000001</v>
      </c>
      <c r="D37559">
        <v>140.06093300000001</v>
      </c>
    </row>
    <row r="37560" spans="1:4" x14ac:dyDescent="0.4">
      <c r="A37560" s="1" t="s">
        <v>32067</v>
      </c>
      <c r="B37560" s="1" t="s">
        <v>32073</v>
      </c>
      <c r="C37560">
        <v>39.862155999999999</v>
      </c>
      <c r="D37560">
        <v>140.04324299999999</v>
      </c>
    </row>
    <row r="37561" spans="1:4" x14ac:dyDescent="0.4">
      <c r="A37561" s="1" t="s">
        <v>32067</v>
      </c>
      <c r="B37561" s="1" t="s">
        <v>32074</v>
      </c>
      <c r="C37561">
        <v>39.869335999999997</v>
      </c>
      <c r="D37561">
        <v>140.113291</v>
      </c>
    </row>
    <row r="37562" spans="1:4" x14ac:dyDescent="0.4">
      <c r="A37562" s="1" t="s">
        <v>32067</v>
      </c>
      <c r="B37562" s="1" t="s">
        <v>32075</v>
      </c>
      <c r="C37562">
        <v>39.858846999999997</v>
      </c>
      <c r="D37562">
        <v>140.13370599999999</v>
      </c>
    </row>
    <row r="37563" spans="1:4" x14ac:dyDescent="0.4">
      <c r="A37563" s="1" t="s">
        <v>32067</v>
      </c>
      <c r="B37563" s="1" t="s">
        <v>32076</v>
      </c>
      <c r="C37563">
        <v>39.851205999999998</v>
      </c>
      <c r="D37563">
        <v>140.095224</v>
      </c>
    </row>
    <row r="37564" spans="1:4" x14ac:dyDescent="0.4">
      <c r="A37564" s="1" t="s">
        <v>32067</v>
      </c>
      <c r="B37564" s="1" t="s">
        <v>32077</v>
      </c>
      <c r="C37564">
        <v>39.859050000000003</v>
      </c>
      <c r="D37564">
        <v>140.09825699999999</v>
      </c>
    </row>
    <row r="37565" spans="1:4" x14ac:dyDescent="0.4">
      <c r="A37565" s="1" t="s">
        <v>32067</v>
      </c>
      <c r="B37565" s="1" t="s">
        <v>32078</v>
      </c>
      <c r="C37565">
        <v>39.872494000000003</v>
      </c>
      <c r="D37565">
        <v>140.096979</v>
      </c>
    </row>
    <row r="37566" spans="1:4" x14ac:dyDescent="0.4">
      <c r="A37566" s="1" t="s">
        <v>32067</v>
      </c>
      <c r="B37566" s="1" t="s">
        <v>32079</v>
      </c>
      <c r="C37566">
        <v>39.864623000000002</v>
      </c>
      <c r="D37566">
        <v>140.07547600000001</v>
      </c>
    </row>
    <row r="37567" spans="1:4" x14ac:dyDescent="0.4">
      <c r="A37567" s="1" t="s">
        <v>32067</v>
      </c>
      <c r="B37567" s="1" t="s">
        <v>32080</v>
      </c>
      <c r="C37567">
        <v>39.857453</v>
      </c>
      <c r="D37567">
        <v>140.05876599999999</v>
      </c>
    </row>
    <row r="37568" spans="1:4" x14ac:dyDescent="0.4">
      <c r="A37568" s="1" t="s">
        <v>32067</v>
      </c>
      <c r="B37568" s="1" t="s">
        <v>32081</v>
      </c>
      <c r="C37568">
        <v>39.862920000000003</v>
      </c>
      <c r="D37568">
        <v>140.00759300000001</v>
      </c>
    </row>
    <row r="37569" spans="1:4" x14ac:dyDescent="0.4">
      <c r="A37569" s="1" t="s">
        <v>32067</v>
      </c>
      <c r="B37569" s="1" t="s">
        <v>32082</v>
      </c>
      <c r="C37569">
        <v>39.892719999999997</v>
      </c>
      <c r="D37569">
        <v>140.015028</v>
      </c>
    </row>
    <row r="37570" spans="1:4" x14ac:dyDescent="0.4">
      <c r="A37570" s="1" t="s">
        <v>32083</v>
      </c>
      <c r="B37570" s="1" t="s">
        <v>32084</v>
      </c>
      <c r="C37570">
        <v>39.542555</v>
      </c>
      <c r="D37570">
        <v>140.37197699999999</v>
      </c>
    </row>
    <row r="37571" spans="1:4" x14ac:dyDescent="0.4">
      <c r="A37571" s="1" t="s">
        <v>32083</v>
      </c>
      <c r="B37571" s="1" t="s">
        <v>10880</v>
      </c>
      <c r="C37571">
        <v>39.468321000000003</v>
      </c>
      <c r="D37571">
        <v>140.47466299999999</v>
      </c>
    </row>
    <row r="37572" spans="1:4" x14ac:dyDescent="0.4">
      <c r="A37572" s="1" t="s">
        <v>32083</v>
      </c>
      <c r="B37572" s="1" t="s">
        <v>26895</v>
      </c>
      <c r="C37572">
        <v>39.438225000000003</v>
      </c>
      <c r="D37572">
        <v>140.483914</v>
      </c>
    </row>
    <row r="37573" spans="1:4" x14ac:dyDescent="0.4">
      <c r="A37573" s="1" t="s">
        <v>32083</v>
      </c>
      <c r="B37573" s="1" t="s">
        <v>13757</v>
      </c>
      <c r="C37573">
        <v>39.471836000000003</v>
      </c>
      <c r="D37573">
        <v>140.462324</v>
      </c>
    </row>
    <row r="37574" spans="1:4" x14ac:dyDescent="0.4">
      <c r="A37574" s="1" t="s">
        <v>32083</v>
      </c>
      <c r="B37574" s="1" t="s">
        <v>32085</v>
      </c>
      <c r="C37574">
        <v>39.482106000000002</v>
      </c>
      <c r="D37574">
        <v>140.54848100000001</v>
      </c>
    </row>
    <row r="37575" spans="1:4" x14ac:dyDescent="0.4">
      <c r="A37575" s="1" t="s">
        <v>32083</v>
      </c>
      <c r="B37575" s="1" t="s">
        <v>32086</v>
      </c>
      <c r="C37575">
        <v>39.428249999999998</v>
      </c>
      <c r="D37575">
        <v>140.41787099999999</v>
      </c>
    </row>
    <row r="37576" spans="1:4" x14ac:dyDescent="0.4">
      <c r="A37576" s="1" t="s">
        <v>32083</v>
      </c>
      <c r="B37576" s="1" t="s">
        <v>32087</v>
      </c>
      <c r="C37576">
        <v>39.477454000000002</v>
      </c>
      <c r="D37576">
        <v>140.300793</v>
      </c>
    </row>
    <row r="37577" spans="1:4" x14ac:dyDescent="0.4">
      <c r="A37577" s="1" t="s">
        <v>32083</v>
      </c>
      <c r="B37577" s="1" t="s">
        <v>32088</v>
      </c>
      <c r="C37577">
        <v>39.547243000000002</v>
      </c>
      <c r="D37577">
        <v>140.64109099999999</v>
      </c>
    </row>
    <row r="37578" spans="1:4" x14ac:dyDescent="0.4">
      <c r="A37578" s="1" t="s">
        <v>32083</v>
      </c>
      <c r="B37578" s="1" t="s">
        <v>32089</v>
      </c>
      <c r="C37578">
        <v>39.502063999999997</v>
      </c>
      <c r="D37578">
        <v>140.31445099999999</v>
      </c>
    </row>
    <row r="37579" spans="1:4" x14ac:dyDescent="0.4">
      <c r="A37579" s="1" t="s">
        <v>32083</v>
      </c>
      <c r="B37579" s="1" t="s">
        <v>32090</v>
      </c>
      <c r="C37579">
        <v>39.510334</v>
      </c>
      <c r="D37579">
        <v>140.34571700000001</v>
      </c>
    </row>
    <row r="37580" spans="1:4" x14ac:dyDescent="0.4">
      <c r="A37580" s="1" t="s">
        <v>32083</v>
      </c>
      <c r="B37580" s="1" t="s">
        <v>32091</v>
      </c>
      <c r="C37580">
        <v>39.492820000000002</v>
      </c>
      <c r="D37580">
        <v>140.670243</v>
      </c>
    </row>
    <row r="37581" spans="1:4" x14ac:dyDescent="0.4">
      <c r="A37581" s="1" t="s">
        <v>32083</v>
      </c>
      <c r="B37581" s="1" t="s">
        <v>32092</v>
      </c>
      <c r="C37581">
        <v>39.546854000000003</v>
      </c>
      <c r="D37581">
        <v>140.70422400000001</v>
      </c>
    </row>
    <row r="37582" spans="1:4" x14ac:dyDescent="0.4">
      <c r="A37582" s="1" t="s">
        <v>32083</v>
      </c>
      <c r="B37582" s="1" t="s">
        <v>32093</v>
      </c>
      <c r="C37582">
        <v>39.498604</v>
      </c>
      <c r="D37582">
        <v>140.69364300000001</v>
      </c>
    </row>
    <row r="37583" spans="1:4" x14ac:dyDescent="0.4">
      <c r="A37583" s="1" t="s">
        <v>32083</v>
      </c>
      <c r="B37583" s="1" t="s">
        <v>32094</v>
      </c>
      <c r="C37583">
        <v>39.525655999999998</v>
      </c>
      <c r="D37583">
        <v>140.577077</v>
      </c>
    </row>
    <row r="37584" spans="1:4" x14ac:dyDescent="0.4">
      <c r="A37584" s="1" t="s">
        <v>32083</v>
      </c>
      <c r="B37584" s="1" t="s">
        <v>32095</v>
      </c>
      <c r="C37584">
        <v>39.525444</v>
      </c>
      <c r="D37584">
        <v>140.63172800000001</v>
      </c>
    </row>
    <row r="37585" spans="1:4" x14ac:dyDescent="0.4">
      <c r="A37585" s="1" t="s">
        <v>32083</v>
      </c>
      <c r="B37585" s="1" t="s">
        <v>32096</v>
      </c>
      <c r="C37585">
        <v>39.504430999999997</v>
      </c>
      <c r="D37585">
        <v>140.56787600000001</v>
      </c>
    </row>
    <row r="37586" spans="1:4" x14ac:dyDescent="0.4">
      <c r="A37586" s="1" t="s">
        <v>32083</v>
      </c>
      <c r="B37586" s="1" t="s">
        <v>32097</v>
      </c>
      <c r="C37586">
        <v>39.529245000000003</v>
      </c>
      <c r="D37586">
        <v>140.61353299999999</v>
      </c>
    </row>
    <row r="37587" spans="1:4" x14ac:dyDescent="0.4">
      <c r="A37587" s="1" t="s">
        <v>32083</v>
      </c>
      <c r="B37587" s="1" t="s">
        <v>32098</v>
      </c>
      <c r="C37587">
        <v>39.501384999999999</v>
      </c>
      <c r="D37587">
        <v>140.58291399999999</v>
      </c>
    </row>
    <row r="37588" spans="1:4" x14ac:dyDescent="0.4">
      <c r="A37588" s="1" t="s">
        <v>32083</v>
      </c>
      <c r="B37588" s="1" t="s">
        <v>32099</v>
      </c>
      <c r="C37588">
        <v>39.514678000000004</v>
      </c>
      <c r="D37588">
        <v>140.62707</v>
      </c>
    </row>
    <row r="37589" spans="1:4" x14ac:dyDescent="0.4">
      <c r="A37589" s="1" t="s">
        <v>32083</v>
      </c>
      <c r="B37589" s="1" t="s">
        <v>32100</v>
      </c>
      <c r="C37589">
        <v>39.505687000000002</v>
      </c>
      <c r="D37589">
        <v>140.59941000000001</v>
      </c>
    </row>
    <row r="37590" spans="1:4" x14ac:dyDescent="0.4">
      <c r="A37590" s="1" t="s">
        <v>32083</v>
      </c>
      <c r="B37590" s="1" t="s">
        <v>32101</v>
      </c>
      <c r="C37590">
        <v>39.465463</v>
      </c>
      <c r="D37590">
        <v>140.483653</v>
      </c>
    </row>
    <row r="37591" spans="1:4" x14ac:dyDescent="0.4">
      <c r="A37591" s="1" t="s">
        <v>32083</v>
      </c>
      <c r="B37591" s="1" t="s">
        <v>14474</v>
      </c>
      <c r="C37591">
        <v>39.441620999999998</v>
      </c>
      <c r="D37591">
        <v>140.49462399999999</v>
      </c>
    </row>
    <row r="37592" spans="1:4" x14ac:dyDescent="0.4">
      <c r="A37592" s="1" t="s">
        <v>32083</v>
      </c>
      <c r="B37592" s="1" t="s">
        <v>32102</v>
      </c>
      <c r="C37592">
        <v>39.455224999999999</v>
      </c>
      <c r="D37592">
        <v>140.47042099999999</v>
      </c>
    </row>
    <row r="37593" spans="1:4" x14ac:dyDescent="0.4">
      <c r="A37593" s="1" t="s">
        <v>32083</v>
      </c>
      <c r="B37593" s="1" t="s">
        <v>32103</v>
      </c>
      <c r="C37593">
        <v>39.44229</v>
      </c>
      <c r="D37593">
        <v>140.47851</v>
      </c>
    </row>
    <row r="37594" spans="1:4" x14ac:dyDescent="0.4">
      <c r="A37594" s="1" t="s">
        <v>32083</v>
      </c>
      <c r="B37594" s="1" t="s">
        <v>32104</v>
      </c>
      <c r="C37594">
        <v>39.459277</v>
      </c>
      <c r="D37594">
        <v>140.47916000000001</v>
      </c>
    </row>
    <row r="37595" spans="1:4" x14ac:dyDescent="0.4">
      <c r="A37595" s="1" t="s">
        <v>32083</v>
      </c>
      <c r="B37595" s="1" t="s">
        <v>32105</v>
      </c>
      <c r="C37595">
        <v>39.450186000000002</v>
      </c>
      <c r="D37595">
        <v>140.473513</v>
      </c>
    </row>
    <row r="37596" spans="1:4" x14ac:dyDescent="0.4">
      <c r="A37596" s="1" t="s">
        <v>32083</v>
      </c>
      <c r="B37596" s="1" t="s">
        <v>32106</v>
      </c>
      <c r="C37596">
        <v>39.457017</v>
      </c>
      <c r="D37596">
        <v>140.47886</v>
      </c>
    </row>
    <row r="37597" spans="1:4" x14ac:dyDescent="0.4">
      <c r="A37597" s="1" t="s">
        <v>32083</v>
      </c>
      <c r="B37597" s="1" t="s">
        <v>32107</v>
      </c>
      <c r="C37597">
        <v>39.451281000000002</v>
      </c>
      <c r="D37597">
        <v>140.477756</v>
      </c>
    </row>
    <row r="37598" spans="1:4" x14ac:dyDescent="0.4">
      <c r="A37598" s="1" t="s">
        <v>32083</v>
      </c>
      <c r="B37598" s="1" t="s">
        <v>32108</v>
      </c>
      <c r="C37598">
        <v>39.459792999999998</v>
      </c>
      <c r="D37598">
        <v>140.472779</v>
      </c>
    </row>
    <row r="37599" spans="1:4" x14ac:dyDescent="0.4">
      <c r="A37599" s="1" t="s">
        <v>32083</v>
      </c>
      <c r="B37599" s="1" t="s">
        <v>32109</v>
      </c>
      <c r="C37599">
        <v>39.46237</v>
      </c>
      <c r="D37599">
        <v>140.481875</v>
      </c>
    </row>
    <row r="37600" spans="1:4" x14ac:dyDescent="0.4">
      <c r="A37600" s="1" t="s">
        <v>32083</v>
      </c>
      <c r="B37600" s="1" t="s">
        <v>32110</v>
      </c>
      <c r="C37600">
        <v>39.453871999999997</v>
      </c>
      <c r="D37600">
        <v>140.47860600000001</v>
      </c>
    </row>
    <row r="37601" spans="1:4" x14ac:dyDescent="0.4">
      <c r="A37601" s="1" t="s">
        <v>32083</v>
      </c>
      <c r="B37601" s="1" t="s">
        <v>32111</v>
      </c>
      <c r="C37601">
        <v>39.464790000000001</v>
      </c>
      <c r="D37601">
        <v>140.471587</v>
      </c>
    </row>
    <row r="37602" spans="1:4" x14ac:dyDescent="0.4">
      <c r="A37602" s="1" t="s">
        <v>32083</v>
      </c>
      <c r="B37602" s="1" t="s">
        <v>32112</v>
      </c>
      <c r="C37602">
        <v>39.448138</v>
      </c>
      <c r="D37602">
        <v>140.48770200000001</v>
      </c>
    </row>
    <row r="37603" spans="1:4" x14ac:dyDescent="0.4">
      <c r="A37603" s="1" t="s">
        <v>32083</v>
      </c>
      <c r="B37603" s="1" t="s">
        <v>32113</v>
      </c>
      <c r="C37603">
        <v>39.456211000000003</v>
      </c>
      <c r="D37603">
        <v>140.48190500000001</v>
      </c>
    </row>
    <row r="37604" spans="1:4" x14ac:dyDescent="0.4">
      <c r="A37604" s="1" t="s">
        <v>32083</v>
      </c>
      <c r="B37604" s="1" t="s">
        <v>32114</v>
      </c>
      <c r="C37604">
        <v>39.455489999999998</v>
      </c>
      <c r="D37604">
        <v>140.48551399999999</v>
      </c>
    </row>
    <row r="37605" spans="1:4" x14ac:dyDescent="0.4">
      <c r="A37605" s="1" t="s">
        <v>32083</v>
      </c>
      <c r="B37605" s="1" t="s">
        <v>32115</v>
      </c>
      <c r="C37605">
        <v>39.459823999999998</v>
      </c>
      <c r="D37605">
        <v>140.483293</v>
      </c>
    </row>
    <row r="37606" spans="1:4" x14ac:dyDescent="0.4">
      <c r="A37606" s="1" t="s">
        <v>32083</v>
      </c>
      <c r="B37606" s="1" t="s">
        <v>32116</v>
      </c>
      <c r="C37606">
        <v>39.452001000000003</v>
      </c>
      <c r="D37606">
        <v>140.48338000000001</v>
      </c>
    </row>
    <row r="37607" spans="1:4" x14ac:dyDescent="0.4">
      <c r="A37607" s="1" t="s">
        <v>32083</v>
      </c>
      <c r="B37607" s="1" t="s">
        <v>32117</v>
      </c>
      <c r="C37607">
        <v>39.465439000000003</v>
      </c>
      <c r="D37607">
        <v>140.47829200000001</v>
      </c>
    </row>
    <row r="37608" spans="1:4" x14ac:dyDescent="0.4">
      <c r="A37608" s="1" t="s">
        <v>32083</v>
      </c>
      <c r="B37608" s="1" t="s">
        <v>32118</v>
      </c>
      <c r="C37608">
        <v>39.458426000000003</v>
      </c>
      <c r="D37608">
        <v>140.49289099999999</v>
      </c>
    </row>
    <row r="37609" spans="1:4" x14ac:dyDescent="0.4">
      <c r="A37609" s="1" t="s">
        <v>32083</v>
      </c>
      <c r="B37609" s="1" t="s">
        <v>32119</v>
      </c>
      <c r="C37609">
        <v>39.461796999999997</v>
      </c>
      <c r="D37609">
        <v>140.47904299999999</v>
      </c>
    </row>
    <row r="37610" spans="1:4" x14ac:dyDescent="0.4">
      <c r="A37610" s="1" t="s">
        <v>32083</v>
      </c>
      <c r="B37610" s="1" t="s">
        <v>32120</v>
      </c>
      <c r="C37610">
        <v>39.444943000000002</v>
      </c>
      <c r="D37610">
        <v>140.44243399999999</v>
      </c>
    </row>
    <row r="37611" spans="1:4" x14ac:dyDescent="0.4">
      <c r="A37611" s="1" t="s">
        <v>32083</v>
      </c>
      <c r="B37611" s="1" t="s">
        <v>32121</v>
      </c>
      <c r="C37611">
        <v>39.454320000000003</v>
      </c>
      <c r="D37611">
        <v>140.474062</v>
      </c>
    </row>
    <row r="37612" spans="1:4" x14ac:dyDescent="0.4">
      <c r="A37612" s="1" t="s">
        <v>32083</v>
      </c>
      <c r="B37612" s="1" t="s">
        <v>32122</v>
      </c>
      <c r="C37612">
        <v>39.458432000000002</v>
      </c>
      <c r="D37612">
        <v>140.47588300000001</v>
      </c>
    </row>
    <row r="37613" spans="1:4" x14ac:dyDescent="0.4">
      <c r="A37613" s="1" t="s">
        <v>32083</v>
      </c>
      <c r="B37613" s="1" t="s">
        <v>32123</v>
      </c>
      <c r="C37613">
        <v>39.446860000000001</v>
      </c>
      <c r="D37613">
        <v>140.47668899999999</v>
      </c>
    </row>
    <row r="37614" spans="1:4" x14ac:dyDescent="0.4">
      <c r="A37614" s="1" t="s">
        <v>32083</v>
      </c>
      <c r="B37614" s="1" t="s">
        <v>32124</v>
      </c>
      <c r="C37614">
        <v>39.446693000000003</v>
      </c>
      <c r="D37614">
        <v>140.480276</v>
      </c>
    </row>
    <row r="37615" spans="1:4" x14ac:dyDescent="0.4">
      <c r="A37615" s="1" t="s">
        <v>32083</v>
      </c>
      <c r="B37615" s="1" t="s">
        <v>32125</v>
      </c>
      <c r="C37615">
        <v>39.464989000000003</v>
      </c>
      <c r="D37615">
        <v>140.475099</v>
      </c>
    </row>
    <row r="37616" spans="1:4" x14ac:dyDescent="0.4">
      <c r="A37616" s="1" t="s">
        <v>32083</v>
      </c>
      <c r="B37616" s="1" t="s">
        <v>32126</v>
      </c>
      <c r="C37616">
        <v>39.458590999999998</v>
      </c>
      <c r="D37616">
        <v>140.488472</v>
      </c>
    </row>
    <row r="37617" spans="1:4" x14ac:dyDescent="0.4">
      <c r="A37617" s="1" t="s">
        <v>32083</v>
      </c>
      <c r="B37617" s="1" t="s">
        <v>32127</v>
      </c>
      <c r="C37617">
        <v>39.458303999999998</v>
      </c>
      <c r="D37617">
        <v>140.46958000000001</v>
      </c>
    </row>
    <row r="37618" spans="1:4" x14ac:dyDescent="0.4">
      <c r="A37618" s="1" t="s">
        <v>32083</v>
      </c>
      <c r="B37618" s="1" t="s">
        <v>32128</v>
      </c>
      <c r="C37618">
        <v>39.462789000000001</v>
      </c>
      <c r="D37618">
        <v>140.466409</v>
      </c>
    </row>
    <row r="37619" spans="1:4" x14ac:dyDescent="0.4">
      <c r="A37619" s="1" t="s">
        <v>32083</v>
      </c>
      <c r="B37619" s="1" t="s">
        <v>32129</v>
      </c>
      <c r="C37619">
        <v>39.461475999999998</v>
      </c>
      <c r="D37619">
        <v>140.489442</v>
      </c>
    </row>
    <row r="37620" spans="1:4" x14ac:dyDescent="0.4">
      <c r="A37620" s="1" t="s">
        <v>32083</v>
      </c>
      <c r="B37620" s="1" t="s">
        <v>32130</v>
      </c>
      <c r="C37620">
        <v>39.462431000000002</v>
      </c>
      <c r="D37620">
        <v>140.475143</v>
      </c>
    </row>
    <row r="37621" spans="1:4" x14ac:dyDescent="0.4">
      <c r="A37621" s="1" t="s">
        <v>32083</v>
      </c>
      <c r="B37621" s="1" t="s">
        <v>32131</v>
      </c>
      <c r="C37621">
        <v>39.462242000000003</v>
      </c>
      <c r="D37621">
        <v>140.46946700000001</v>
      </c>
    </row>
    <row r="37622" spans="1:4" x14ac:dyDescent="0.4">
      <c r="A37622" s="1" t="s">
        <v>32083</v>
      </c>
      <c r="B37622" s="1" t="s">
        <v>32132</v>
      </c>
      <c r="C37622">
        <v>39.451867</v>
      </c>
      <c r="D37622">
        <v>140.48791600000001</v>
      </c>
    </row>
    <row r="37623" spans="1:4" x14ac:dyDescent="0.4">
      <c r="A37623" s="1" t="s">
        <v>32083</v>
      </c>
      <c r="B37623" s="1" t="s">
        <v>26145</v>
      </c>
      <c r="C37623">
        <v>39.555337999999999</v>
      </c>
      <c r="D37623">
        <v>140.318703</v>
      </c>
    </row>
    <row r="37624" spans="1:4" x14ac:dyDescent="0.4">
      <c r="A37624" s="1" t="s">
        <v>32083</v>
      </c>
      <c r="B37624" s="1" t="s">
        <v>32133</v>
      </c>
      <c r="C37624">
        <v>39.448599000000002</v>
      </c>
      <c r="D37624">
        <v>140.46642600000001</v>
      </c>
    </row>
    <row r="37625" spans="1:4" x14ac:dyDescent="0.4">
      <c r="A37625" s="1" t="s">
        <v>32083</v>
      </c>
      <c r="B37625" s="1" t="s">
        <v>32134</v>
      </c>
      <c r="C37625">
        <v>39.388396</v>
      </c>
      <c r="D37625">
        <v>140.47444100000001</v>
      </c>
    </row>
    <row r="37626" spans="1:4" x14ac:dyDescent="0.4">
      <c r="A37626" s="1" t="s">
        <v>32083</v>
      </c>
      <c r="B37626" s="1" t="s">
        <v>32135</v>
      </c>
      <c r="C37626">
        <v>39.529299999999999</v>
      </c>
      <c r="D37626">
        <v>140.28836100000001</v>
      </c>
    </row>
    <row r="37627" spans="1:4" x14ac:dyDescent="0.4">
      <c r="A37627" s="1" t="s">
        <v>32083</v>
      </c>
      <c r="B37627" s="1" t="s">
        <v>32136</v>
      </c>
      <c r="C37627">
        <v>39.566121000000003</v>
      </c>
      <c r="D37627">
        <v>140.565665</v>
      </c>
    </row>
    <row r="37628" spans="1:4" x14ac:dyDescent="0.4">
      <c r="A37628" s="1" t="s">
        <v>32083</v>
      </c>
      <c r="B37628" s="1" t="s">
        <v>32137</v>
      </c>
      <c r="C37628">
        <v>39.552059</v>
      </c>
      <c r="D37628">
        <v>140.378342</v>
      </c>
    </row>
    <row r="37629" spans="1:4" x14ac:dyDescent="0.4">
      <c r="A37629" s="1" t="s">
        <v>32083</v>
      </c>
      <c r="B37629" s="1" t="s">
        <v>24510</v>
      </c>
      <c r="C37629">
        <v>39.432676000000001</v>
      </c>
      <c r="D37629">
        <v>140.480615</v>
      </c>
    </row>
    <row r="37630" spans="1:4" x14ac:dyDescent="0.4">
      <c r="A37630" s="1" t="s">
        <v>32083</v>
      </c>
      <c r="B37630" s="1" t="s">
        <v>32138</v>
      </c>
      <c r="C37630">
        <v>39.551321999999999</v>
      </c>
      <c r="D37630">
        <v>140.54788400000001</v>
      </c>
    </row>
    <row r="37631" spans="1:4" x14ac:dyDescent="0.4">
      <c r="A37631" s="1" t="s">
        <v>32083</v>
      </c>
      <c r="B37631" s="1" t="s">
        <v>32139</v>
      </c>
      <c r="C37631">
        <v>39.511063999999998</v>
      </c>
      <c r="D37631">
        <v>140.38066000000001</v>
      </c>
    </row>
    <row r="37632" spans="1:4" x14ac:dyDescent="0.4">
      <c r="A37632" s="1" t="s">
        <v>32083</v>
      </c>
      <c r="B37632" s="1" t="s">
        <v>32140</v>
      </c>
      <c r="C37632">
        <v>39.540117000000002</v>
      </c>
      <c r="D37632">
        <v>140.35345799999999</v>
      </c>
    </row>
    <row r="37633" spans="1:4" x14ac:dyDescent="0.4">
      <c r="A37633" s="1" t="s">
        <v>32083</v>
      </c>
      <c r="B37633" s="1" t="s">
        <v>32141</v>
      </c>
      <c r="C37633">
        <v>39.532831999999999</v>
      </c>
      <c r="D37633">
        <v>140.28117700000001</v>
      </c>
    </row>
    <row r="37634" spans="1:4" x14ac:dyDescent="0.4">
      <c r="A37634" s="1" t="s">
        <v>32083</v>
      </c>
      <c r="B37634" s="1" t="s">
        <v>32142</v>
      </c>
      <c r="C37634">
        <v>39.640825999999997</v>
      </c>
      <c r="D37634">
        <v>140.39707799999999</v>
      </c>
    </row>
    <row r="37635" spans="1:4" x14ac:dyDescent="0.4">
      <c r="A37635" s="1" t="s">
        <v>32083</v>
      </c>
      <c r="B37635" s="1" t="s">
        <v>32143</v>
      </c>
      <c r="C37635">
        <v>39.606138999999999</v>
      </c>
      <c r="D37635">
        <v>140.41367099999999</v>
      </c>
    </row>
    <row r="37636" spans="1:4" x14ac:dyDescent="0.4">
      <c r="A37636" s="1" t="s">
        <v>32083</v>
      </c>
      <c r="B37636" s="1" t="s">
        <v>32144</v>
      </c>
      <c r="C37636">
        <v>39.617921000000003</v>
      </c>
      <c r="D37636">
        <v>140.30523400000001</v>
      </c>
    </row>
    <row r="37637" spans="1:4" x14ac:dyDescent="0.4">
      <c r="A37637" s="1" t="s">
        <v>32083</v>
      </c>
      <c r="B37637" s="1" t="s">
        <v>32145</v>
      </c>
      <c r="C37637">
        <v>39.538201000000001</v>
      </c>
      <c r="D37637">
        <v>140.25959399999999</v>
      </c>
    </row>
    <row r="37638" spans="1:4" x14ac:dyDescent="0.4">
      <c r="A37638" s="1" t="s">
        <v>32083</v>
      </c>
      <c r="B37638" s="1" t="s">
        <v>32146</v>
      </c>
      <c r="C37638">
        <v>39.617457999999999</v>
      </c>
      <c r="D37638">
        <v>140.327303</v>
      </c>
    </row>
    <row r="37639" spans="1:4" x14ac:dyDescent="0.4">
      <c r="A37639" s="1" t="s">
        <v>32083</v>
      </c>
      <c r="B37639" s="1" t="s">
        <v>32147</v>
      </c>
      <c r="C37639">
        <v>39.563361</v>
      </c>
      <c r="D37639">
        <v>140.263158</v>
      </c>
    </row>
    <row r="37640" spans="1:4" x14ac:dyDescent="0.4">
      <c r="A37640" s="1" t="s">
        <v>32083</v>
      </c>
      <c r="B37640" s="1" t="s">
        <v>32148</v>
      </c>
      <c r="C37640">
        <v>39.597065000000001</v>
      </c>
      <c r="D37640">
        <v>140.277096</v>
      </c>
    </row>
    <row r="37641" spans="1:4" x14ac:dyDescent="0.4">
      <c r="A37641" s="1" t="s">
        <v>32083</v>
      </c>
      <c r="B37641" s="1" t="s">
        <v>32149</v>
      </c>
      <c r="C37641">
        <v>39.670597000000001</v>
      </c>
      <c r="D37641">
        <v>140.35639399999999</v>
      </c>
    </row>
    <row r="37642" spans="1:4" x14ac:dyDescent="0.4">
      <c r="A37642" s="1" t="s">
        <v>32083</v>
      </c>
      <c r="B37642" s="1" t="s">
        <v>32150</v>
      </c>
      <c r="C37642">
        <v>39.646555999999997</v>
      </c>
      <c r="D37642">
        <v>140.28226799999999</v>
      </c>
    </row>
    <row r="37643" spans="1:4" x14ac:dyDescent="0.4">
      <c r="A37643" s="1" t="s">
        <v>32083</v>
      </c>
      <c r="B37643" s="1" t="s">
        <v>32151</v>
      </c>
      <c r="C37643">
        <v>39.576763999999997</v>
      </c>
      <c r="D37643">
        <v>140.32792599999999</v>
      </c>
    </row>
    <row r="37644" spans="1:4" x14ac:dyDescent="0.4">
      <c r="A37644" s="1" t="s">
        <v>32083</v>
      </c>
      <c r="B37644" s="1" t="s">
        <v>32152</v>
      </c>
      <c r="C37644">
        <v>39.545205000000003</v>
      </c>
      <c r="D37644">
        <v>140.315428</v>
      </c>
    </row>
    <row r="37645" spans="1:4" x14ac:dyDescent="0.4">
      <c r="A37645" s="1" t="s">
        <v>32083</v>
      </c>
      <c r="B37645" s="1" t="s">
        <v>32153</v>
      </c>
      <c r="C37645">
        <v>39.549771999999997</v>
      </c>
      <c r="D37645">
        <v>140.615602</v>
      </c>
    </row>
    <row r="37646" spans="1:4" x14ac:dyDescent="0.4">
      <c r="A37646" s="1" t="s">
        <v>32083</v>
      </c>
      <c r="B37646" s="1" t="s">
        <v>32154</v>
      </c>
      <c r="C37646">
        <v>39.454124</v>
      </c>
      <c r="D37646">
        <v>140.55048099999999</v>
      </c>
    </row>
    <row r="37647" spans="1:4" x14ac:dyDescent="0.4">
      <c r="A37647" s="1" t="s">
        <v>32083</v>
      </c>
      <c r="B37647" s="1" t="s">
        <v>32155</v>
      </c>
      <c r="C37647">
        <v>39.550454999999999</v>
      </c>
      <c r="D37647">
        <v>140.289559</v>
      </c>
    </row>
    <row r="37648" spans="1:4" x14ac:dyDescent="0.4">
      <c r="A37648" s="1" t="s">
        <v>32083</v>
      </c>
      <c r="B37648" s="1" t="s">
        <v>8555</v>
      </c>
      <c r="C37648">
        <v>39.470964000000002</v>
      </c>
      <c r="D37648">
        <v>140.47834800000001</v>
      </c>
    </row>
    <row r="37649" spans="1:4" x14ac:dyDescent="0.4">
      <c r="A37649" s="1" t="s">
        <v>32083</v>
      </c>
      <c r="B37649" s="1" t="s">
        <v>32156</v>
      </c>
      <c r="C37649">
        <v>39.470489999999998</v>
      </c>
      <c r="D37649">
        <v>140.47132999999999</v>
      </c>
    </row>
    <row r="37650" spans="1:4" x14ac:dyDescent="0.4">
      <c r="A37650" s="1" t="s">
        <v>32083</v>
      </c>
      <c r="B37650" s="1" t="s">
        <v>17833</v>
      </c>
      <c r="C37650">
        <v>39.516337999999998</v>
      </c>
      <c r="D37650">
        <v>140.55197799999999</v>
      </c>
    </row>
    <row r="37651" spans="1:4" x14ac:dyDescent="0.4">
      <c r="A37651" s="1" t="s">
        <v>32083</v>
      </c>
      <c r="B37651" s="1" t="s">
        <v>32157</v>
      </c>
      <c r="C37651">
        <v>39.572353999999997</v>
      </c>
      <c r="D37651">
        <v>140.56015300000001</v>
      </c>
    </row>
    <row r="37652" spans="1:4" x14ac:dyDescent="0.4">
      <c r="A37652" s="1" t="s">
        <v>32083</v>
      </c>
      <c r="B37652" s="1" t="s">
        <v>32158</v>
      </c>
      <c r="C37652">
        <v>39.421472000000001</v>
      </c>
      <c r="D37652">
        <v>140.50811899999999</v>
      </c>
    </row>
    <row r="37653" spans="1:4" x14ac:dyDescent="0.4">
      <c r="A37653" s="1" t="s">
        <v>32083</v>
      </c>
      <c r="B37653" s="1" t="s">
        <v>32159</v>
      </c>
      <c r="C37653">
        <v>39.503683000000002</v>
      </c>
      <c r="D37653">
        <v>140.275611</v>
      </c>
    </row>
    <row r="37654" spans="1:4" x14ac:dyDescent="0.4">
      <c r="A37654" s="1" t="s">
        <v>32083</v>
      </c>
      <c r="B37654" s="1" t="s">
        <v>32160</v>
      </c>
      <c r="C37654">
        <v>39.497857000000003</v>
      </c>
      <c r="D37654">
        <v>140.43268599999999</v>
      </c>
    </row>
    <row r="37655" spans="1:4" x14ac:dyDescent="0.4">
      <c r="A37655" s="1" t="s">
        <v>32083</v>
      </c>
      <c r="B37655" s="1" t="s">
        <v>32161</v>
      </c>
      <c r="C37655">
        <v>39.521509000000002</v>
      </c>
      <c r="D37655">
        <v>140.28296599999999</v>
      </c>
    </row>
    <row r="37656" spans="1:4" x14ac:dyDescent="0.4">
      <c r="A37656" s="1" t="s">
        <v>32083</v>
      </c>
      <c r="B37656" s="1" t="s">
        <v>29871</v>
      </c>
      <c r="C37656">
        <v>39.545310000000001</v>
      </c>
      <c r="D37656">
        <v>140.33155199999999</v>
      </c>
    </row>
    <row r="37657" spans="1:4" x14ac:dyDescent="0.4">
      <c r="A37657" s="1" t="s">
        <v>32083</v>
      </c>
      <c r="B37657" s="1" t="s">
        <v>32162</v>
      </c>
      <c r="C37657">
        <v>39.483452</v>
      </c>
      <c r="D37657">
        <v>140.50115099999999</v>
      </c>
    </row>
    <row r="37658" spans="1:4" x14ac:dyDescent="0.4">
      <c r="A37658" s="1" t="s">
        <v>32083</v>
      </c>
      <c r="B37658" s="1" t="s">
        <v>32163</v>
      </c>
      <c r="C37658">
        <v>39.459732000000002</v>
      </c>
      <c r="D37658">
        <v>140.51428200000001</v>
      </c>
    </row>
    <row r="37659" spans="1:4" x14ac:dyDescent="0.4">
      <c r="A37659" s="1" t="s">
        <v>32083</v>
      </c>
      <c r="B37659" s="1" t="s">
        <v>32164</v>
      </c>
      <c r="C37659">
        <v>39.559767999999998</v>
      </c>
      <c r="D37659">
        <v>140.45148800000001</v>
      </c>
    </row>
    <row r="37660" spans="1:4" x14ac:dyDescent="0.4">
      <c r="A37660" s="1" t="s">
        <v>32083</v>
      </c>
      <c r="B37660" s="1" t="s">
        <v>32165</v>
      </c>
      <c r="C37660">
        <v>39.552019999999999</v>
      </c>
      <c r="D37660">
        <v>140.338122</v>
      </c>
    </row>
    <row r="37661" spans="1:4" x14ac:dyDescent="0.4">
      <c r="A37661" s="1" t="s">
        <v>32083</v>
      </c>
      <c r="B37661" s="1" t="s">
        <v>32166</v>
      </c>
      <c r="C37661">
        <v>39.471857999999997</v>
      </c>
      <c r="D37661">
        <v>140.50042500000001</v>
      </c>
    </row>
    <row r="37662" spans="1:4" x14ac:dyDescent="0.4">
      <c r="A37662" s="1" t="s">
        <v>32083</v>
      </c>
      <c r="B37662" s="1" t="s">
        <v>32167</v>
      </c>
      <c r="C37662">
        <v>39.454014999999998</v>
      </c>
      <c r="D37662">
        <v>140.49586099999999</v>
      </c>
    </row>
    <row r="37663" spans="1:4" x14ac:dyDescent="0.4">
      <c r="A37663" s="1" t="s">
        <v>32083</v>
      </c>
      <c r="B37663" s="1" t="s">
        <v>12634</v>
      </c>
      <c r="C37663">
        <v>39.566780999999999</v>
      </c>
      <c r="D37663">
        <v>140.640635</v>
      </c>
    </row>
    <row r="37664" spans="1:4" x14ac:dyDescent="0.4">
      <c r="A37664" s="1" t="s">
        <v>32083</v>
      </c>
      <c r="B37664" s="1" t="s">
        <v>32168</v>
      </c>
      <c r="C37664">
        <v>39.557932000000001</v>
      </c>
      <c r="D37664">
        <v>140.58190200000001</v>
      </c>
    </row>
    <row r="37665" spans="1:4" x14ac:dyDescent="0.4">
      <c r="A37665" s="1" t="s">
        <v>32083</v>
      </c>
      <c r="B37665" s="1" t="s">
        <v>32169</v>
      </c>
      <c r="C37665">
        <v>39.509614999999997</v>
      </c>
      <c r="D37665">
        <v>140.50770299999999</v>
      </c>
    </row>
    <row r="37666" spans="1:4" x14ac:dyDescent="0.4">
      <c r="A37666" s="1" t="s">
        <v>32083</v>
      </c>
      <c r="B37666" s="1" t="s">
        <v>32170</v>
      </c>
      <c r="C37666">
        <v>39.538198000000001</v>
      </c>
      <c r="D37666">
        <v>140.523403</v>
      </c>
    </row>
    <row r="37667" spans="1:4" x14ac:dyDescent="0.4">
      <c r="A37667" s="1" t="s">
        <v>32083</v>
      </c>
      <c r="B37667" s="1" t="s">
        <v>32171</v>
      </c>
      <c r="C37667">
        <v>39.446205999999997</v>
      </c>
      <c r="D37667">
        <v>140.35023100000001</v>
      </c>
    </row>
    <row r="37668" spans="1:4" x14ac:dyDescent="0.4">
      <c r="A37668" s="1" t="s">
        <v>32083</v>
      </c>
      <c r="B37668" s="1" t="s">
        <v>32172</v>
      </c>
      <c r="C37668">
        <v>39.424512</v>
      </c>
      <c r="D37668">
        <v>140.31323</v>
      </c>
    </row>
    <row r="37669" spans="1:4" x14ac:dyDescent="0.4">
      <c r="A37669" s="1" t="s">
        <v>32083</v>
      </c>
      <c r="B37669" s="1" t="s">
        <v>32173</v>
      </c>
      <c r="C37669">
        <v>39.446744000000002</v>
      </c>
      <c r="D37669">
        <v>140.29513600000001</v>
      </c>
    </row>
    <row r="37670" spans="1:4" x14ac:dyDescent="0.4">
      <c r="A37670" s="1" t="s">
        <v>32083</v>
      </c>
      <c r="B37670" s="1" t="s">
        <v>32174</v>
      </c>
      <c r="C37670">
        <v>39.498708999999998</v>
      </c>
      <c r="D37670">
        <v>140.48816400000001</v>
      </c>
    </row>
    <row r="37671" spans="1:4" x14ac:dyDescent="0.4">
      <c r="A37671" s="1" t="s">
        <v>32083</v>
      </c>
      <c r="B37671" s="1" t="s">
        <v>32175</v>
      </c>
      <c r="C37671">
        <v>39.444867000000002</v>
      </c>
      <c r="D37671">
        <v>140.52087</v>
      </c>
    </row>
    <row r="37672" spans="1:4" x14ac:dyDescent="0.4">
      <c r="A37672" s="1" t="s">
        <v>32083</v>
      </c>
      <c r="B37672" s="1" t="s">
        <v>32176</v>
      </c>
      <c r="C37672">
        <v>39.480904000000002</v>
      </c>
      <c r="D37672">
        <v>140.472938</v>
      </c>
    </row>
    <row r="37673" spans="1:4" x14ac:dyDescent="0.4">
      <c r="A37673" s="1" t="s">
        <v>32083</v>
      </c>
      <c r="B37673" s="1" t="s">
        <v>32177</v>
      </c>
      <c r="C37673">
        <v>39.472937000000002</v>
      </c>
      <c r="D37673">
        <v>140.46852799999999</v>
      </c>
    </row>
    <row r="37674" spans="1:4" x14ac:dyDescent="0.4">
      <c r="A37674" s="1" t="s">
        <v>32083</v>
      </c>
      <c r="B37674" s="1" t="s">
        <v>32178</v>
      </c>
      <c r="C37674">
        <v>39.474907000000002</v>
      </c>
      <c r="D37674">
        <v>140.46494300000001</v>
      </c>
    </row>
    <row r="37675" spans="1:4" x14ac:dyDescent="0.4">
      <c r="A37675" s="1" t="s">
        <v>32083</v>
      </c>
      <c r="B37675" s="1" t="s">
        <v>32179</v>
      </c>
      <c r="C37675">
        <v>39.477336999999999</v>
      </c>
      <c r="D37675">
        <v>140.461343</v>
      </c>
    </row>
    <row r="37676" spans="1:4" x14ac:dyDescent="0.4">
      <c r="A37676" s="1" t="s">
        <v>32083</v>
      </c>
      <c r="B37676" s="1" t="s">
        <v>32180</v>
      </c>
      <c r="C37676">
        <v>39.447198999999998</v>
      </c>
      <c r="D37676">
        <v>140.50109599999999</v>
      </c>
    </row>
    <row r="37677" spans="1:4" x14ac:dyDescent="0.4">
      <c r="A37677" s="1" t="s">
        <v>32083</v>
      </c>
      <c r="B37677" s="1" t="s">
        <v>32181</v>
      </c>
      <c r="C37677">
        <v>39.463450999999999</v>
      </c>
      <c r="D37677">
        <v>140.44132200000001</v>
      </c>
    </row>
    <row r="37678" spans="1:4" x14ac:dyDescent="0.4">
      <c r="A37678" s="1" t="s">
        <v>32083</v>
      </c>
      <c r="B37678" s="1" t="s">
        <v>25481</v>
      </c>
      <c r="C37678">
        <v>39.488216999999999</v>
      </c>
      <c r="D37678">
        <v>140.52946700000001</v>
      </c>
    </row>
    <row r="37679" spans="1:4" x14ac:dyDescent="0.4">
      <c r="A37679" s="1" t="s">
        <v>32083</v>
      </c>
      <c r="B37679" s="1" t="s">
        <v>32182</v>
      </c>
      <c r="C37679">
        <v>39.469324</v>
      </c>
      <c r="D37679">
        <v>140.484984</v>
      </c>
    </row>
    <row r="37680" spans="1:4" x14ac:dyDescent="0.4">
      <c r="A37680" s="1" t="s">
        <v>32083</v>
      </c>
      <c r="B37680" s="1" t="s">
        <v>32183</v>
      </c>
      <c r="C37680">
        <v>39.411563999999998</v>
      </c>
      <c r="D37680">
        <v>140.49219400000001</v>
      </c>
    </row>
    <row r="37681" spans="1:4" x14ac:dyDescent="0.4">
      <c r="A37681" s="1" t="s">
        <v>32083</v>
      </c>
      <c r="B37681" s="1" t="s">
        <v>15208</v>
      </c>
      <c r="C37681">
        <v>39.472270000000002</v>
      </c>
      <c r="D37681">
        <v>140.47446099999999</v>
      </c>
    </row>
    <row r="37682" spans="1:4" x14ac:dyDescent="0.4">
      <c r="A37682" s="1" t="s">
        <v>32083</v>
      </c>
      <c r="B37682" s="1" t="s">
        <v>32184</v>
      </c>
      <c r="C37682">
        <v>39.466535999999998</v>
      </c>
      <c r="D37682">
        <v>140.54357999999999</v>
      </c>
    </row>
    <row r="37683" spans="1:4" x14ac:dyDescent="0.4">
      <c r="A37683" s="1" t="s">
        <v>32083</v>
      </c>
      <c r="B37683" s="1" t="s">
        <v>32185</v>
      </c>
      <c r="C37683">
        <v>39.474879000000001</v>
      </c>
      <c r="D37683">
        <v>140.52385100000001</v>
      </c>
    </row>
    <row r="37684" spans="1:4" x14ac:dyDescent="0.4">
      <c r="A37684" s="1" t="s">
        <v>32083</v>
      </c>
      <c r="B37684" s="1" t="s">
        <v>32186</v>
      </c>
      <c r="C37684">
        <v>39.517225000000003</v>
      </c>
      <c r="D37684">
        <v>140.49916400000001</v>
      </c>
    </row>
    <row r="37685" spans="1:4" x14ac:dyDescent="0.4">
      <c r="A37685" s="1" t="s">
        <v>32083</v>
      </c>
      <c r="B37685" s="1" t="s">
        <v>22657</v>
      </c>
      <c r="C37685">
        <v>39.468431000000002</v>
      </c>
      <c r="D37685">
        <v>140.46404000000001</v>
      </c>
    </row>
    <row r="37686" spans="1:4" x14ac:dyDescent="0.4">
      <c r="A37686" s="1" t="s">
        <v>32083</v>
      </c>
      <c r="B37686" s="1" t="s">
        <v>32187</v>
      </c>
      <c r="C37686">
        <v>39.514750999999997</v>
      </c>
      <c r="D37686">
        <v>140.526116</v>
      </c>
    </row>
    <row r="37687" spans="1:4" x14ac:dyDescent="0.4">
      <c r="A37687" s="1" t="s">
        <v>32083</v>
      </c>
      <c r="B37687" s="1" t="s">
        <v>31852</v>
      </c>
      <c r="C37687">
        <v>39.498328999999998</v>
      </c>
      <c r="D37687">
        <v>140.54277200000001</v>
      </c>
    </row>
    <row r="37688" spans="1:4" x14ac:dyDescent="0.4">
      <c r="A37688" s="1" t="s">
        <v>32083</v>
      </c>
      <c r="B37688" s="1" t="s">
        <v>23133</v>
      </c>
      <c r="C37688">
        <v>39.503413999999999</v>
      </c>
      <c r="D37688">
        <v>140.47708900000001</v>
      </c>
    </row>
    <row r="37689" spans="1:4" x14ac:dyDescent="0.4">
      <c r="A37689" s="1" t="s">
        <v>32083</v>
      </c>
      <c r="B37689" s="1" t="s">
        <v>32188</v>
      </c>
      <c r="C37689">
        <v>39.425449999999998</v>
      </c>
      <c r="D37689">
        <v>140.480051</v>
      </c>
    </row>
    <row r="37690" spans="1:4" x14ac:dyDescent="0.4">
      <c r="A37690" s="1" t="s">
        <v>32083</v>
      </c>
      <c r="B37690" s="1" t="s">
        <v>6258</v>
      </c>
      <c r="C37690">
        <v>39.467167000000003</v>
      </c>
      <c r="D37690">
        <v>140.469223</v>
      </c>
    </row>
    <row r="37691" spans="1:4" x14ac:dyDescent="0.4">
      <c r="A37691" s="1" t="s">
        <v>32083</v>
      </c>
      <c r="B37691" s="1" t="s">
        <v>32189</v>
      </c>
      <c r="C37691">
        <v>39.438367</v>
      </c>
      <c r="D37691">
        <v>140.51319599999999</v>
      </c>
    </row>
    <row r="37692" spans="1:4" x14ac:dyDescent="0.4">
      <c r="A37692" s="1" t="s">
        <v>32083</v>
      </c>
      <c r="B37692" s="1" t="s">
        <v>32190</v>
      </c>
      <c r="C37692">
        <v>39.489381999999999</v>
      </c>
      <c r="D37692">
        <v>140.58644000000001</v>
      </c>
    </row>
    <row r="37693" spans="1:4" x14ac:dyDescent="0.4">
      <c r="A37693" s="1" t="s">
        <v>32191</v>
      </c>
      <c r="B37693" s="1" t="s">
        <v>5922</v>
      </c>
      <c r="C37693">
        <v>40.227134</v>
      </c>
      <c r="D37693">
        <v>140.37338600000001</v>
      </c>
    </row>
    <row r="37694" spans="1:4" x14ac:dyDescent="0.4">
      <c r="A37694" s="1" t="s">
        <v>32191</v>
      </c>
      <c r="B37694" s="1" t="s">
        <v>32192</v>
      </c>
      <c r="C37694">
        <v>39.965226999999999</v>
      </c>
      <c r="D37694">
        <v>140.37546699999999</v>
      </c>
    </row>
    <row r="37695" spans="1:4" x14ac:dyDescent="0.4">
      <c r="A37695" s="1" t="s">
        <v>32191</v>
      </c>
      <c r="B37695" s="1" t="s">
        <v>32193</v>
      </c>
      <c r="C37695">
        <v>39.970846000000002</v>
      </c>
      <c r="D37695">
        <v>140.44216</v>
      </c>
    </row>
    <row r="37696" spans="1:4" x14ac:dyDescent="0.4">
      <c r="A37696" s="1" t="s">
        <v>32191</v>
      </c>
      <c r="B37696" s="1" t="s">
        <v>32194</v>
      </c>
      <c r="C37696">
        <v>39.991073</v>
      </c>
      <c r="D37696">
        <v>140.475324</v>
      </c>
    </row>
    <row r="37697" spans="1:4" x14ac:dyDescent="0.4">
      <c r="A37697" s="1" t="s">
        <v>32191</v>
      </c>
      <c r="B37697" s="1" t="s">
        <v>32195</v>
      </c>
      <c r="C37697">
        <v>39.929656000000001</v>
      </c>
      <c r="D37697">
        <v>140.58668700000001</v>
      </c>
    </row>
    <row r="37698" spans="1:4" x14ac:dyDescent="0.4">
      <c r="A37698" s="1" t="s">
        <v>32191</v>
      </c>
      <c r="B37698" s="1" t="s">
        <v>32196</v>
      </c>
      <c r="C37698">
        <v>39.932212999999997</v>
      </c>
      <c r="D37698">
        <v>140.414818</v>
      </c>
    </row>
    <row r="37699" spans="1:4" x14ac:dyDescent="0.4">
      <c r="A37699" s="1" t="s">
        <v>32191</v>
      </c>
      <c r="B37699" s="1" t="s">
        <v>32197</v>
      </c>
      <c r="C37699">
        <v>39.949767999999999</v>
      </c>
      <c r="D37699">
        <v>140.42736500000001</v>
      </c>
    </row>
    <row r="37700" spans="1:4" x14ac:dyDescent="0.4">
      <c r="A37700" s="1" t="s">
        <v>32191</v>
      </c>
      <c r="B37700" s="1" t="s">
        <v>32198</v>
      </c>
      <c r="C37700">
        <v>39.992218999999999</v>
      </c>
      <c r="D37700">
        <v>140.398303</v>
      </c>
    </row>
    <row r="37701" spans="1:4" x14ac:dyDescent="0.4">
      <c r="A37701" s="1" t="s">
        <v>32191</v>
      </c>
      <c r="B37701" s="1" t="s">
        <v>32199</v>
      </c>
      <c r="C37701">
        <v>39.924584000000003</v>
      </c>
      <c r="D37701">
        <v>140.451877</v>
      </c>
    </row>
    <row r="37702" spans="1:4" x14ac:dyDescent="0.4">
      <c r="A37702" s="1" t="s">
        <v>32191</v>
      </c>
      <c r="B37702" s="1" t="s">
        <v>32200</v>
      </c>
      <c r="C37702">
        <v>39.897396999999998</v>
      </c>
      <c r="D37702">
        <v>140.40598399999999</v>
      </c>
    </row>
    <row r="37703" spans="1:4" x14ac:dyDescent="0.4">
      <c r="A37703" s="1" t="s">
        <v>32191</v>
      </c>
      <c r="B37703" s="1" t="s">
        <v>32201</v>
      </c>
      <c r="C37703">
        <v>40.002479999999998</v>
      </c>
      <c r="D37703">
        <v>140.44711100000001</v>
      </c>
    </row>
    <row r="37704" spans="1:4" x14ac:dyDescent="0.4">
      <c r="A37704" s="1" t="s">
        <v>32191</v>
      </c>
      <c r="B37704" s="1" t="s">
        <v>32202</v>
      </c>
      <c r="C37704">
        <v>39.979737</v>
      </c>
      <c r="D37704">
        <v>140.41771499999999</v>
      </c>
    </row>
    <row r="37705" spans="1:4" x14ac:dyDescent="0.4">
      <c r="A37705" s="1" t="s">
        <v>32191</v>
      </c>
      <c r="B37705" s="1" t="s">
        <v>32203</v>
      </c>
      <c r="C37705">
        <v>40.027734000000002</v>
      </c>
      <c r="D37705">
        <v>140.40321800000001</v>
      </c>
    </row>
    <row r="37706" spans="1:4" x14ac:dyDescent="0.4">
      <c r="A37706" s="1" t="s">
        <v>32191</v>
      </c>
      <c r="B37706" s="1" t="s">
        <v>32204</v>
      </c>
      <c r="C37706">
        <v>40.011395</v>
      </c>
      <c r="D37706">
        <v>140.42784700000001</v>
      </c>
    </row>
    <row r="37707" spans="1:4" x14ac:dyDescent="0.4">
      <c r="A37707" s="1" t="s">
        <v>32191</v>
      </c>
      <c r="B37707" s="1" t="s">
        <v>32205</v>
      </c>
      <c r="C37707">
        <v>39.928603000000003</v>
      </c>
      <c r="D37707">
        <v>140.498062</v>
      </c>
    </row>
    <row r="37708" spans="1:4" x14ac:dyDescent="0.4">
      <c r="A37708" s="1" t="s">
        <v>32191</v>
      </c>
      <c r="B37708" s="1" t="s">
        <v>32206</v>
      </c>
      <c r="C37708">
        <v>39.882002</v>
      </c>
      <c r="D37708">
        <v>140.491051</v>
      </c>
    </row>
    <row r="37709" spans="1:4" x14ac:dyDescent="0.4">
      <c r="A37709" s="1" t="s">
        <v>32191</v>
      </c>
      <c r="B37709" s="1" t="s">
        <v>32207</v>
      </c>
      <c r="C37709">
        <v>39.945518</v>
      </c>
      <c r="D37709">
        <v>140.54234500000001</v>
      </c>
    </row>
    <row r="37710" spans="1:4" x14ac:dyDescent="0.4">
      <c r="A37710" s="1" t="s">
        <v>32191</v>
      </c>
      <c r="B37710" s="1" t="s">
        <v>32208</v>
      </c>
      <c r="C37710">
        <v>39.930097000000004</v>
      </c>
      <c r="D37710">
        <v>140.38235900000001</v>
      </c>
    </row>
    <row r="37711" spans="1:4" x14ac:dyDescent="0.4">
      <c r="A37711" s="1" t="s">
        <v>32191</v>
      </c>
      <c r="B37711" s="1" t="s">
        <v>32209</v>
      </c>
      <c r="C37711">
        <v>39.852401999999998</v>
      </c>
      <c r="D37711">
        <v>140.44939099999999</v>
      </c>
    </row>
    <row r="37712" spans="1:4" x14ac:dyDescent="0.4">
      <c r="A37712" s="1" t="s">
        <v>32191</v>
      </c>
      <c r="B37712" s="1" t="s">
        <v>32210</v>
      </c>
      <c r="C37712">
        <v>39.940311999999999</v>
      </c>
      <c r="D37712">
        <v>140.417801</v>
      </c>
    </row>
    <row r="37713" spans="1:4" x14ac:dyDescent="0.4">
      <c r="A37713" s="1" t="s">
        <v>32191</v>
      </c>
      <c r="B37713" s="1" t="s">
        <v>32211</v>
      </c>
      <c r="C37713">
        <v>40.065548999999997</v>
      </c>
      <c r="D37713">
        <v>140.396907</v>
      </c>
    </row>
    <row r="37714" spans="1:4" x14ac:dyDescent="0.4">
      <c r="A37714" s="1" t="s">
        <v>32191</v>
      </c>
      <c r="B37714" s="1" t="s">
        <v>32212</v>
      </c>
      <c r="C37714">
        <v>40.007080000000002</v>
      </c>
      <c r="D37714">
        <v>140.41416799999999</v>
      </c>
    </row>
    <row r="37715" spans="1:4" x14ac:dyDescent="0.4">
      <c r="A37715" s="1" t="s">
        <v>32191</v>
      </c>
      <c r="B37715" s="1" t="s">
        <v>32213</v>
      </c>
      <c r="C37715">
        <v>40.010283999999999</v>
      </c>
      <c r="D37715">
        <v>140.39280600000001</v>
      </c>
    </row>
    <row r="37716" spans="1:4" x14ac:dyDescent="0.4">
      <c r="A37716" s="1" t="s">
        <v>32191</v>
      </c>
      <c r="B37716" s="1" t="s">
        <v>32214</v>
      </c>
      <c r="C37716">
        <v>40.028826000000002</v>
      </c>
      <c r="D37716">
        <v>140.37873500000001</v>
      </c>
    </row>
    <row r="37717" spans="1:4" x14ac:dyDescent="0.4">
      <c r="A37717" s="1" t="s">
        <v>32191</v>
      </c>
      <c r="B37717" s="1" t="s">
        <v>27385</v>
      </c>
      <c r="C37717">
        <v>40.224494999999997</v>
      </c>
      <c r="D37717">
        <v>140.377804</v>
      </c>
    </row>
    <row r="37718" spans="1:4" x14ac:dyDescent="0.4">
      <c r="A37718" s="1" t="s">
        <v>32191</v>
      </c>
      <c r="B37718" s="1" t="s">
        <v>26944</v>
      </c>
      <c r="C37718">
        <v>40.224335000000004</v>
      </c>
      <c r="D37718">
        <v>140.29574400000001</v>
      </c>
    </row>
    <row r="37719" spans="1:4" x14ac:dyDescent="0.4">
      <c r="A37719" s="1" t="s">
        <v>32191</v>
      </c>
      <c r="B37719" s="1" t="s">
        <v>32215</v>
      </c>
      <c r="C37719">
        <v>40.103326000000003</v>
      </c>
      <c r="D37719">
        <v>140.39938900000001</v>
      </c>
    </row>
    <row r="37720" spans="1:4" x14ac:dyDescent="0.4">
      <c r="A37720" s="1" t="s">
        <v>32191</v>
      </c>
      <c r="B37720" s="1" t="s">
        <v>5941</v>
      </c>
      <c r="C37720">
        <v>40.225138999999999</v>
      </c>
      <c r="D37720">
        <v>140.36496500000001</v>
      </c>
    </row>
    <row r="37721" spans="1:4" x14ac:dyDescent="0.4">
      <c r="A37721" s="1" t="s">
        <v>32191</v>
      </c>
      <c r="B37721" s="1" t="s">
        <v>32216</v>
      </c>
      <c r="C37721">
        <v>40.091869000000003</v>
      </c>
      <c r="D37721">
        <v>140.41949399999999</v>
      </c>
    </row>
    <row r="37722" spans="1:4" x14ac:dyDescent="0.4">
      <c r="A37722" s="1" t="s">
        <v>32191</v>
      </c>
      <c r="B37722" s="1" t="s">
        <v>32217</v>
      </c>
      <c r="C37722">
        <v>40.095810999999998</v>
      </c>
      <c r="D37722">
        <v>140.31415999999999</v>
      </c>
    </row>
    <row r="37723" spans="1:4" x14ac:dyDescent="0.4">
      <c r="A37723" s="1" t="s">
        <v>32191</v>
      </c>
      <c r="B37723" s="1" t="s">
        <v>32218</v>
      </c>
      <c r="C37723">
        <v>40.154249</v>
      </c>
      <c r="D37723">
        <v>140.365599</v>
      </c>
    </row>
    <row r="37724" spans="1:4" x14ac:dyDescent="0.4">
      <c r="A37724" s="1" t="s">
        <v>32191</v>
      </c>
      <c r="B37724" s="1" t="s">
        <v>24803</v>
      </c>
      <c r="C37724">
        <v>40.166223000000002</v>
      </c>
      <c r="D37724">
        <v>140.321933</v>
      </c>
    </row>
    <row r="37725" spans="1:4" x14ac:dyDescent="0.4">
      <c r="A37725" s="1" t="s">
        <v>32191</v>
      </c>
      <c r="B37725" s="1" t="s">
        <v>32219</v>
      </c>
      <c r="C37725">
        <v>40.179550999999996</v>
      </c>
      <c r="D37725">
        <v>140.29975899999999</v>
      </c>
    </row>
    <row r="37726" spans="1:4" x14ac:dyDescent="0.4">
      <c r="A37726" s="1" t="s">
        <v>32191</v>
      </c>
      <c r="B37726" s="1" t="s">
        <v>25534</v>
      </c>
      <c r="C37726">
        <v>40.250864</v>
      </c>
      <c r="D37726">
        <v>140.31308300000001</v>
      </c>
    </row>
    <row r="37727" spans="1:4" x14ac:dyDescent="0.4">
      <c r="A37727" s="1" t="s">
        <v>32191</v>
      </c>
      <c r="B37727" s="1" t="s">
        <v>32220</v>
      </c>
      <c r="C37727">
        <v>40.058135999999998</v>
      </c>
      <c r="D37727">
        <v>140.44460599999999</v>
      </c>
    </row>
    <row r="37728" spans="1:4" x14ac:dyDescent="0.4">
      <c r="A37728" s="1" t="s">
        <v>32191</v>
      </c>
      <c r="B37728" s="1" t="s">
        <v>32221</v>
      </c>
      <c r="C37728">
        <v>40.046567000000003</v>
      </c>
      <c r="D37728">
        <v>140.40695700000001</v>
      </c>
    </row>
    <row r="37729" spans="1:4" x14ac:dyDescent="0.4">
      <c r="A37729" s="1" t="s">
        <v>32191</v>
      </c>
      <c r="B37729" s="1" t="s">
        <v>25537</v>
      </c>
      <c r="C37729">
        <v>40.181930999999999</v>
      </c>
      <c r="D37729">
        <v>140.45027300000001</v>
      </c>
    </row>
    <row r="37730" spans="1:4" x14ac:dyDescent="0.4">
      <c r="A37730" s="1" t="s">
        <v>32191</v>
      </c>
      <c r="B37730" s="1" t="s">
        <v>32222</v>
      </c>
      <c r="C37730">
        <v>40.139251999999999</v>
      </c>
      <c r="D37730">
        <v>140.31712899999999</v>
      </c>
    </row>
    <row r="37731" spans="1:4" x14ac:dyDescent="0.4">
      <c r="A37731" s="1" t="s">
        <v>32191</v>
      </c>
      <c r="B37731" s="1" t="s">
        <v>9020</v>
      </c>
      <c r="C37731">
        <v>40.231281000000003</v>
      </c>
      <c r="D37731">
        <v>140.37236200000001</v>
      </c>
    </row>
    <row r="37732" spans="1:4" x14ac:dyDescent="0.4">
      <c r="A37732" s="1" t="s">
        <v>32191</v>
      </c>
      <c r="B37732" s="1" t="s">
        <v>19315</v>
      </c>
      <c r="C37732">
        <v>40.226846000000002</v>
      </c>
      <c r="D37732">
        <v>140.423025</v>
      </c>
    </row>
    <row r="37733" spans="1:4" x14ac:dyDescent="0.4">
      <c r="A37733" s="1" t="s">
        <v>32191</v>
      </c>
      <c r="B37733" s="1" t="s">
        <v>32223</v>
      </c>
      <c r="C37733">
        <v>40.162106999999999</v>
      </c>
      <c r="D37733">
        <v>140.34523799999999</v>
      </c>
    </row>
    <row r="37734" spans="1:4" x14ac:dyDescent="0.4">
      <c r="A37734" s="1" t="s">
        <v>32191</v>
      </c>
      <c r="B37734" s="1" t="s">
        <v>6008</v>
      </c>
      <c r="C37734">
        <v>40.227860999999997</v>
      </c>
      <c r="D37734">
        <v>140.367784</v>
      </c>
    </row>
    <row r="37735" spans="1:4" x14ac:dyDescent="0.4">
      <c r="A37735" s="1" t="s">
        <v>32191</v>
      </c>
      <c r="B37735" s="1" t="s">
        <v>32224</v>
      </c>
      <c r="C37735">
        <v>40.154088000000002</v>
      </c>
      <c r="D37735">
        <v>140.30898400000001</v>
      </c>
    </row>
    <row r="37736" spans="1:4" x14ac:dyDescent="0.4">
      <c r="A37736" s="1" t="s">
        <v>32191</v>
      </c>
      <c r="B37736" s="1" t="s">
        <v>32225</v>
      </c>
      <c r="C37736">
        <v>40.130436000000003</v>
      </c>
      <c r="D37736">
        <v>140.319264</v>
      </c>
    </row>
    <row r="37737" spans="1:4" x14ac:dyDescent="0.4">
      <c r="A37737" s="1" t="s">
        <v>32191</v>
      </c>
      <c r="B37737" s="1" t="s">
        <v>28078</v>
      </c>
      <c r="C37737">
        <v>40.221387</v>
      </c>
      <c r="D37737">
        <v>140.36459199999999</v>
      </c>
    </row>
    <row r="37738" spans="1:4" x14ac:dyDescent="0.4">
      <c r="A37738" s="1" t="s">
        <v>32191</v>
      </c>
      <c r="B37738" s="1" t="s">
        <v>32226</v>
      </c>
      <c r="C37738">
        <v>40.293036000000001</v>
      </c>
      <c r="D37738">
        <v>140.36143100000001</v>
      </c>
    </row>
    <row r="37739" spans="1:4" x14ac:dyDescent="0.4">
      <c r="A37739" s="1" t="s">
        <v>32191</v>
      </c>
      <c r="B37739" s="1" t="s">
        <v>32227</v>
      </c>
      <c r="C37739">
        <v>40.138359999999999</v>
      </c>
      <c r="D37739">
        <v>140.35742200000001</v>
      </c>
    </row>
    <row r="37740" spans="1:4" x14ac:dyDescent="0.4">
      <c r="A37740" s="1" t="s">
        <v>32191</v>
      </c>
      <c r="B37740" s="1" t="s">
        <v>32228</v>
      </c>
      <c r="C37740">
        <v>40.181559</v>
      </c>
      <c r="D37740">
        <v>140.38395</v>
      </c>
    </row>
    <row r="37741" spans="1:4" x14ac:dyDescent="0.4">
      <c r="A37741" s="1" t="s">
        <v>32191</v>
      </c>
      <c r="B37741" s="1" t="s">
        <v>32229</v>
      </c>
      <c r="C37741">
        <v>40.127107000000002</v>
      </c>
      <c r="D37741">
        <v>140.50898100000001</v>
      </c>
    </row>
    <row r="37742" spans="1:4" x14ac:dyDescent="0.4">
      <c r="A37742" s="1" t="s">
        <v>32191</v>
      </c>
      <c r="B37742" s="1" t="s">
        <v>32230</v>
      </c>
      <c r="C37742">
        <v>40.144708000000001</v>
      </c>
      <c r="D37742">
        <v>140.325185</v>
      </c>
    </row>
    <row r="37743" spans="1:4" x14ac:dyDescent="0.4">
      <c r="A37743" s="1" t="s">
        <v>32191</v>
      </c>
      <c r="B37743" s="1" t="s">
        <v>32231</v>
      </c>
      <c r="C37743">
        <v>40.036624000000003</v>
      </c>
      <c r="D37743">
        <v>140.43671699999999</v>
      </c>
    </row>
    <row r="37744" spans="1:4" x14ac:dyDescent="0.4">
      <c r="A37744" s="1" t="s">
        <v>32191</v>
      </c>
      <c r="B37744" s="1" t="s">
        <v>32232</v>
      </c>
      <c r="C37744">
        <v>40.169452</v>
      </c>
      <c r="D37744">
        <v>140.30472900000001</v>
      </c>
    </row>
    <row r="37745" spans="1:4" x14ac:dyDescent="0.4">
      <c r="A37745" s="1" t="s">
        <v>32191</v>
      </c>
      <c r="B37745" s="1" t="s">
        <v>6050</v>
      </c>
      <c r="C37745">
        <v>40.227361999999999</v>
      </c>
      <c r="D37745">
        <v>140.37069199999999</v>
      </c>
    </row>
    <row r="37746" spans="1:4" x14ac:dyDescent="0.4">
      <c r="A37746" s="1" t="s">
        <v>32191</v>
      </c>
      <c r="B37746" s="1" t="s">
        <v>32233</v>
      </c>
      <c r="C37746">
        <v>40.145716</v>
      </c>
      <c r="D37746">
        <v>140.28692000000001</v>
      </c>
    </row>
    <row r="37747" spans="1:4" x14ac:dyDescent="0.4">
      <c r="A37747" s="1" t="s">
        <v>32191</v>
      </c>
      <c r="B37747" s="1" t="s">
        <v>32234</v>
      </c>
      <c r="C37747">
        <v>40.224539999999998</v>
      </c>
      <c r="D37747">
        <v>140.370003</v>
      </c>
    </row>
    <row r="37748" spans="1:4" x14ac:dyDescent="0.4">
      <c r="A37748" s="1" t="s">
        <v>32191</v>
      </c>
      <c r="B37748" s="1" t="s">
        <v>25481</v>
      </c>
      <c r="C37748">
        <v>40.151476000000002</v>
      </c>
      <c r="D37748">
        <v>140.31721400000001</v>
      </c>
    </row>
    <row r="37749" spans="1:4" x14ac:dyDescent="0.4">
      <c r="A37749" s="1" t="s">
        <v>32191</v>
      </c>
      <c r="B37749" s="1" t="s">
        <v>32235</v>
      </c>
      <c r="C37749">
        <v>40.220132</v>
      </c>
      <c r="D37749">
        <v>140.33621299999999</v>
      </c>
    </row>
    <row r="37750" spans="1:4" x14ac:dyDescent="0.4">
      <c r="A37750" s="1" t="s">
        <v>32191</v>
      </c>
      <c r="B37750" s="1" t="s">
        <v>32236</v>
      </c>
      <c r="C37750">
        <v>40.123781999999999</v>
      </c>
      <c r="D37750">
        <v>140.34875</v>
      </c>
    </row>
    <row r="37751" spans="1:4" x14ac:dyDescent="0.4">
      <c r="A37751" s="1" t="s">
        <v>32191</v>
      </c>
      <c r="B37751" s="1" t="s">
        <v>32237</v>
      </c>
      <c r="C37751">
        <v>40.222735</v>
      </c>
      <c r="D37751">
        <v>140.31926100000001</v>
      </c>
    </row>
    <row r="37752" spans="1:4" x14ac:dyDescent="0.4">
      <c r="A37752" s="1" t="s">
        <v>32191</v>
      </c>
      <c r="B37752" s="1" t="s">
        <v>32238</v>
      </c>
      <c r="C37752">
        <v>40.187854999999999</v>
      </c>
      <c r="D37752">
        <v>140.286644</v>
      </c>
    </row>
    <row r="37753" spans="1:4" x14ac:dyDescent="0.4">
      <c r="A37753" s="1" t="s">
        <v>32191</v>
      </c>
      <c r="B37753" s="1" t="s">
        <v>22654</v>
      </c>
      <c r="C37753">
        <v>40.230528</v>
      </c>
      <c r="D37753">
        <v>140.36758599999999</v>
      </c>
    </row>
    <row r="37754" spans="1:4" x14ac:dyDescent="0.4">
      <c r="A37754" s="1" t="s">
        <v>32191</v>
      </c>
      <c r="B37754" s="1" t="s">
        <v>32239</v>
      </c>
      <c r="C37754">
        <v>40.109206</v>
      </c>
      <c r="D37754">
        <v>140.30095</v>
      </c>
    </row>
    <row r="37755" spans="1:4" x14ac:dyDescent="0.4">
      <c r="A37755" s="1" t="s">
        <v>32191</v>
      </c>
      <c r="B37755" s="1" t="s">
        <v>32240</v>
      </c>
      <c r="C37755">
        <v>40.121043</v>
      </c>
      <c r="D37755">
        <v>140.292733</v>
      </c>
    </row>
    <row r="37756" spans="1:4" x14ac:dyDescent="0.4">
      <c r="A37756" s="1" t="s">
        <v>32191</v>
      </c>
      <c r="B37756" s="1" t="s">
        <v>6103</v>
      </c>
      <c r="C37756">
        <v>40.223666999999999</v>
      </c>
      <c r="D37756">
        <v>140.373175</v>
      </c>
    </row>
    <row r="37757" spans="1:4" x14ac:dyDescent="0.4">
      <c r="A37757" s="1" t="s">
        <v>32191</v>
      </c>
      <c r="B37757" s="1" t="s">
        <v>6105</v>
      </c>
      <c r="C37757">
        <v>40.229000999999997</v>
      </c>
      <c r="D37757">
        <v>140.364193</v>
      </c>
    </row>
    <row r="37758" spans="1:4" x14ac:dyDescent="0.4">
      <c r="A37758" s="1" t="s">
        <v>32191</v>
      </c>
      <c r="B37758" s="1" t="s">
        <v>32241</v>
      </c>
      <c r="C37758">
        <v>40.012098999999999</v>
      </c>
      <c r="D37758">
        <v>140.59342000000001</v>
      </c>
    </row>
    <row r="37759" spans="1:4" x14ac:dyDescent="0.4">
      <c r="A37759" s="1" t="s">
        <v>32191</v>
      </c>
      <c r="B37759" s="1" t="s">
        <v>32242</v>
      </c>
      <c r="C37759">
        <v>40.137996999999999</v>
      </c>
      <c r="D37759">
        <v>140.39264499999999</v>
      </c>
    </row>
    <row r="37760" spans="1:4" x14ac:dyDescent="0.4">
      <c r="A37760" s="1" t="s">
        <v>32191</v>
      </c>
      <c r="B37760" s="1" t="s">
        <v>32243</v>
      </c>
      <c r="C37760">
        <v>40.224716999999998</v>
      </c>
      <c r="D37760">
        <v>140.36750000000001</v>
      </c>
    </row>
    <row r="37761" spans="1:4" x14ac:dyDescent="0.4">
      <c r="A37761" s="1" t="s">
        <v>32191</v>
      </c>
      <c r="B37761" s="1" t="s">
        <v>32244</v>
      </c>
      <c r="C37761">
        <v>40.202565</v>
      </c>
      <c r="D37761">
        <v>140.374503</v>
      </c>
    </row>
    <row r="37762" spans="1:4" x14ac:dyDescent="0.4">
      <c r="A37762" s="1" t="s">
        <v>32245</v>
      </c>
      <c r="B37762" s="1" t="s">
        <v>32246</v>
      </c>
      <c r="C37762">
        <v>39.219524</v>
      </c>
      <c r="D37762">
        <v>139.998029</v>
      </c>
    </row>
    <row r="37763" spans="1:4" x14ac:dyDescent="0.4">
      <c r="A37763" s="1" t="s">
        <v>32245</v>
      </c>
      <c r="B37763" s="1" t="s">
        <v>32247</v>
      </c>
      <c r="C37763">
        <v>39.264190999999997</v>
      </c>
      <c r="D37763">
        <v>140.004998</v>
      </c>
    </row>
    <row r="37764" spans="1:4" x14ac:dyDescent="0.4">
      <c r="A37764" s="1" t="s">
        <v>32245</v>
      </c>
      <c r="B37764" s="1" t="s">
        <v>32248</v>
      </c>
      <c r="C37764">
        <v>39.225150999999997</v>
      </c>
      <c r="D37764">
        <v>139.94849099999999</v>
      </c>
    </row>
    <row r="37765" spans="1:4" x14ac:dyDescent="0.4">
      <c r="A37765" s="1" t="s">
        <v>32245</v>
      </c>
      <c r="B37765" s="1" t="s">
        <v>23091</v>
      </c>
      <c r="C37765">
        <v>39.258150999999998</v>
      </c>
      <c r="D37765">
        <v>139.97658899999999</v>
      </c>
    </row>
    <row r="37766" spans="1:4" x14ac:dyDescent="0.4">
      <c r="A37766" s="1" t="s">
        <v>32245</v>
      </c>
      <c r="B37766" s="1" t="s">
        <v>32249</v>
      </c>
      <c r="C37766">
        <v>39.236215000000001</v>
      </c>
      <c r="D37766">
        <v>140.02897999999999</v>
      </c>
    </row>
    <row r="37767" spans="1:4" x14ac:dyDescent="0.4">
      <c r="A37767" s="1" t="s">
        <v>32245</v>
      </c>
      <c r="B37767" s="1" t="s">
        <v>32250</v>
      </c>
      <c r="C37767">
        <v>39.215113000000002</v>
      </c>
      <c r="D37767">
        <v>139.91259400000001</v>
      </c>
    </row>
    <row r="37768" spans="1:4" x14ac:dyDescent="0.4">
      <c r="A37768" s="1" t="s">
        <v>32245</v>
      </c>
      <c r="B37768" s="1" t="s">
        <v>32251</v>
      </c>
      <c r="C37768">
        <v>39.148335000000003</v>
      </c>
      <c r="D37768">
        <v>139.94871900000001</v>
      </c>
    </row>
    <row r="37769" spans="1:4" x14ac:dyDescent="0.4">
      <c r="A37769" s="1" t="s">
        <v>32245</v>
      </c>
      <c r="B37769" s="1" t="s">
        <v>32252</v>
      </c>
      <c r="C37769">
        <v>39.142834999999998</v>
      </c>
      <c r="D37769">
        <v>139.94573</v>
      </c>
    </row>
    <row r="37770" spans="1:4" x14ac:dyDescent="0.4">
      <c r="A37770" s="1" t="s">
        <v>32245</v>
      </c>
      <c r="B37770" s="1" t="s">
        <v>32253</v>
      </c>
      <c r="C37770">
        <v>39.140165000000003</v>
      </c>
      <c r="D37770">
        <v>139.903794</v>
      </c>
    </row>
    <row r="37771" spans="1:4" x14ac:dyDescent="0.4">
      <c r="A37771" s="1" t="s">
        <v>32245</v>
      </c>
      <c r="B37771" s="1" t="s">
        <v>32254</v>
      </c>
      <c r="C37771">
        <v>39.142588000000003</v>
      </c>
      <c r="D37771">
        <v>139.925444</v>
      </c>
    </row>
    <row r="37772" spans="1:4" x14ac:dyDescent="0.4">
      <c r="A37772" s="1" t="s">
        <v>32245</v>
      </c>
      <c r="B37772" s="1" t="s">
        <v>32255</v>
      </c>
      <c r="C37772">
        <v>39.128962999999999</v>
      </c>
      <c r="D37772">
        <v>139.90138899999999</v>
      </c>
    </row>
    <row r="37773" spans="1:4" x14ac:dyDescent="0.4">
      <c r="A37773" s="1" t="s">
        <v>32245</v>
      </c>
      <c r="B37773" s="1" t="s">
        <v>32256</v>
      </c>
      <c r="C37773">
        <v>39.161540000000002</v>
      </c>
      <c r="D37773">
        <v>139.956399</v>
      </c>
    </row>
    <row r="37774" spans="1:4" x14ac:dyDescent="0.4">
      <c r="A37774" s="1" t="s">
        <v>32245</v>
      </c>
      <c r="B37774" s="1" t="s">
        <v>32257</v>
      </c>
      <c r="C37774">
        <v>39.163068000000003</v>
      </c>
      <c r="D37774">
        <v>139.946609</v>
      </c>
    </row>
    <row r="37775" spans="1:4" x14ac:dyDescent="0.4">
      <c r="A37775" s="1" t="s">
        <v>32245</v>
      </c>
      <c r="B37775" s="1" t="s">
        <v>32258</v>
      </c>
      <c r="C37775">
        <v>39.214846999999999</v>
      </c>
      <c r="D37775">
        <v>139.937882</v>
      </c>
    </row>
    <row r="37776" spans="1:4" x14ac:dyDescent="0.4">
      <c r="A37776" s="1" t="s">
        <v>32245</v>
      </c>
      <c r="B37776" s="1" t="s">
        <v>32259</v>
      </c>
      <c r="C37776">
        <v>39.206642000000002</v>
      </c>
      <c r="D37776">
        <v>139.944827</v>
      </c>
    </row>
    <row r="37777" spans="1:4" x14ac:dyDescent="0.4">
      <c r="A37777" s="1" t="s">
        <v>32245</v>
      </c>
      <c r="B37777" s="1" t="s">
        <v>32260</v>
      </c>
      <c r="C37777">
        <v>39.144857000000002</v>
      </c>
      <c r="D37777">
        <v>139.95314400000001</v>
      </c>
    </row>
    <row r="37778" spans="1:4" x14ac:dyDescent="0.4">
      <c r="A37778" s="1" t="s">
        <v>32245</v>
      </c>
      <c r="B37778" s="1" t="s">
        <v>32261</v>
      </c>
      <c r="C37778">
        <v>39.161901999999998</v>
      </c>
      <c r="D37778">
        <v>139.96630099999999</v>
      </c>
    </row>
    <row r="37779" spans="1:4" x14ac:dyDescent="0.4">
      <c r="A37779" s="1" t="s">
        <v>32245</v>
      </c>
      <c r="B37779" s="1" t="s">
        <v>32262</v>
      </c>
      <c r="C37779">
        <v>39.179490999999999</v>
      </c>
      <c r="D37779">
        <v>139.98714799999999</v>
      </c>
    </row>
    <row r="37780" spans="1:4" x14ac:dyDescent="0.4">
      <c r="A37780" s="1" t="s">
        <v>32245</v>
      </c>
      <c r="B37780" s="1" t="s">
        <v>24532</v>
      </c>
      <c r="C37780">
        <v>39.267980999999999</v>
      </c>
      <c r="D37780">
        <v>139.933234</v>
      </c>
    </row>
    <row r="37781" spans="1:4" x14ac:dyDescent="0.4">
      <c r="A37781" s="1" t="s">
        <v>32245</v>
      </c>
      <c r="B37781" s="1" t="s">
        <v>32263</v>
      </c>
      <c r="C37781">
        <v>39.253135</v>
      </c>
      <c r="D37781">
        <v>139.92401799999999</v>
      </c>
    </row>
    <row r="37782" spans="1:4" x14ac:dyDescent="0.4">
      <c r="A37782" s="1" t="s">
        <v>32245</v>
      </c>
      <c r="B37782" s="1" t="s">
        <v>32264</v>
      </c>
      <c r="C37782">
        <v>39.28201</v>
      </c>
      <c r="D37782">
        <v>139.92948999999999</v>
      </c>
    </row>
    <row r="37783" spans="1:4" x14ac:dyDescent="0.4">
      <c r="A37783" s="1" t="s">
        <v>32245</v>
      </c>
      <c r="B37783" s="1" t="s">
        <v>32265</v>
      </c>
      <c r="C37783">
        <v>39.266252000000001</v>
      </c>
      <c r="D37783">
        <v>139.95501300000001</v>
      </c>
    </row>
    <row r="37784" spans="1:4" x14ac:dyDescent="0.4">
      <c r="A37784" s="1" t="s">
        <v>32245</v>
      </c>
      <c r="B37784" s="1" t="s">
        <v>32266</v>
      </c>
      <c r="C37784">
        <v>39.234903000000003</v>
      </c>
      <c r="D37784">
        <v>139.95566099999999</v>
      </c>
    </row>
    <row r="37785" spans="1:4" x14ac:dyDescent="0.4">
      <c r="A37785" s="1" t="s">
        <v>32245</v>
      </c>
      <c r="B37785" s="1" t="s">
        <v>32267</v>
      </c>
      <c r="C37785">
        <v>39.186745000000002</v>
      </c>
      <c r="D37785">
        <v>140.02915200000001</v>
      </c>
    </row>
    <row r="37786" spans="1:4" x14ac:dyDescent="0.4">
      <c r="A37786" s="1" t="s">
        <v>32245</v>
      </c>
      <c r="B37786" s="1" t="s">
        <v>32268</v>
      </c>
      <c r="C37786">
        <v>39.26849</v>
      </c>
      <c r="D37786">
        <v>139.91829200000001</v>
      </c>
    </row>
    <row r="37787" spans="1:4" x14ac:dyDescent="0.4">
      <c r="A37787" s="1" t="s">
        <v>32245</v>
      </c>
      <c r="B37787" s="1" t="s">
        <v>32269</v>
      </c>
      <c r="C37787">
        <v>39.248370999999999</v>
      </c>
      <c r="D37787">
        <v>139.95547999999999</v>
      </c>
    </row>
    <row r="37788" spans="1:4" x14ac:dyDescent="0.4">
      <c r="A37788" s="1" t="s">
        <v>32245</v>
      </c>
      <c r="B37788" s="1" t="s">
        <v>32270</v>
      </c>
      <c r="C37788">
        <v>39.221558000000002</v>
      </c>
      <c r="D37788">
        <v>139.968749</v>
      </c>
    </row>
    <row r="37789" spans="1:4" x14ac:dyDescent="0.4">
      <c r="A37789" s="1" t="s">
        <v>32245</v>
      </c>
      <c r="B37789" s="1" t="s">
        <v>32271</v>
      </c>
      <c r="C37789">
        <v>39.240727999999997</v>
      </c>
      <c r="D37789">
        <v>139.99988999999999</v>
      </c>
    </row>
    <row r="37790" spans="1:4" x14ac:dyDescent="0.4">
      <c r="A37790" s="1" t="s">
        <v>32245</v>
      </c>
      <c r="B37790" s="1" t="s">
        <v>32272</v>
      </c>
      <c r="C37790">
        <v>39.253419000000001</v>
      </c>
      <c r="D37790">
        <v>139.942272</v>
      </c>
    </row>
    <row r="37791" spans="1:4" x14ac:dyDescent="0.4">
      <c r="A37791" s="1" t="s">
        <v>32245</v>
      </c>
      <c r="B37791" s="1" t="s">
        <v>25166</v>
      </c>
      <c r="C37791">
        <v>39.285845000000002</v>
      </c>
      <c r="D37791">
        <v>139.97068100000001</v>
      </c>
    </row>
    <row r="37792" spans="1:4" x14ac:dyDescent="0.4">
      <c r="A37792" s="1" t="s">
        <v>32245</v>
      </c>
      <c r="B37792" s="1" t="s">
        <v>32273</v>
      </c>
      <c r="C37792">
        <v>39.230604999999997</v>
      </c>
      <c r="D37792">
        <v>139.92728700000001</v>
      </c>
    </row>
    <row r="37793" spans="1:4" x14ac:dyDescent="0.4">
      <c r="A37793" s="1" t="s">
        <v>32245</v>
      </c>
      <c r="B37793" s="1" t="s">
        <v>25825</v>
      </c>
      <c r="C37793">
        <v>39.235745999999999</v>
      </c>
      <c r="D37793">
        <v>139.98342</v>
      </c>
    </row>
    <row r="37794" spans="1:4" x14ac:dyDescent="0.4">
      <c r="A37794" s="1" t="s">
        <v>32245</v>
      </c>
      <c r="B37794" s="1" t="s">
        <v>32274</v>
      </c>
      <c r="C37794">
        <v>39.28248</v>
      </c>
      <c r="D37794">
        <v>139.944143</v>
      </c>
    </row>
    <row r="37795" spans="1:4" x14ac:dyDescent="0.4">
      <c r="A37795" s="1" t="s">
        <v>32245</v>
      </c>
      <c r="B37795" s="1" t="s">
        <v>32275</v>
      </c>
      <c r="C37795">
        <v>39.302636999999997</v>
      </c>
      <c r="D37795">
        <v>139.98129399999999</v>
      </c>
    </row>
    <row r="37796" spans="1:4" x14ac:dyDescent="0.4">
      <c r="A37796" s="1" t="s">
        <v>32276</v>
      </c>
      <c r="B37796" s="1" t="s">
        <v>32277</v>
      </c>
      <c r="C37796">
        <v>39.593980999999999</v>
      </c>
      <c r="D37796">
        <v>140.576616</v>
      </c>
    </row>
    <row r="37797" spans="1:4" x14ac:dyDescent="0.4">
      <c r="A37797" s="1" t="s">
        <v>32276</v>
      </c>
      <c r="B37797" s="1" t="s">
        <v>32278</v>
      </c>
      <c r="C37797">
        <v>39.604008999999998</v>
      </c>
      <c r="D37797">
        <v>140.55201700000001</v>
      </c>
    </row>
    <row r="37798" spans="1:4" x14ac:dyDescent="0.4">
      <c r="A37798" s="1" t="s">
        <v>32276</v>
      </c>
      <c r="B37798" s="1" t="s">
        <v>32279</v>
      </c>
      <c r="C37798">
        <v>39.628779999999999</v>
      </c>
      <c r="D37798">
        <v>140.561914</v>
      </c>
    </row>
    <row r="37799" spans="1:4" x14ac:dyDescent="0.4">
      <c r="A37799" s="1" t="s">
        <v>32276</v>
      </c>
      <c r="B37799" s="1" t="s">
        <v>32280</v>
      </c>
      <c r="C37799">
        <v>39.587460999999998</v>
      </c>
      <c r="D37799">
        <v>140.53979000000001</v>
      </c>
    </row>
    <row r="37800" spans="1:4" x14ac:dyDescent="0.4">
      <c r="A37800" s="1" t="s">
        <v>32276</v>
      </c>
      <c r="B37800" s="1" t="s">
        <v>32281</v>
      </c>
      <c r="C37800">
        <v>39.561546999999997</v>
      </c>
      <c r="D37800">
        <v>140.524314</v>
      </c>
    </row>
    <row r="37801" spans="1:4" x14ac:dyDescent="0.4">
      <c r="A37801" s="1" t="s">
        <v>32276</v>
      </c>
      <c r="B37801" s="1" t="s">
        <v>32282</v>
      </c>
      <c r="C37801">
        <v>39.583576999999998</v>
      </c>
      <c r="D37801">
        <v>140.65018000000001</v>
      </c>
    </row>
    <row r="37802" spans="1:4" x14ac:dyDescent="0.4">
      <c r="A37802" s="1" t="s">
        <v>32276</v>
      </c>
      <c r="B37802" s="1" t="s">
        <v>32283</v>
      </c>
      <c r="C37802">
        <v>39.582462</v>
      </c>
      <c r="D37802">
        <v>140.588683</v>
      </c>
    </row>
    <row r="37803" spans="1:4" x14ac:dyDescent="0.4">
      <c r="A37803" s="1" t="s">
        <v>32276</v>
      </c>
      <c r="B37803" s="1" t="s">
        <v>32284</v>
      </c>
      <c r="C37803">
        <v>39.623469999999998</v>
      </c>
      <c r="D37803">
        <v>140.48384799999999</v>
      </c>
    </row>
    <row r="37804" spans="1:4" x14ac:dyDescent="0.4">
      <c r="A37804" s="1" t="s">
        <v>32276</v>
      </c>
      <c r="B37804" s="1" t="s">
        <v>32285</v>
      </c>
      <c r="C37804">
        <v>39.577219999999997</v>
      </c>
      <c r="D37804">
        <v>140.516031</v>
      </c>
    </row>
    <row r="37805" spans="1:4" x14ac:dyDescent="0.4">
      <c r="A37805" s="1" t="s">
        <v>32276</v>
      </c>
      <c r="B37805" s="1" t="s">
        <v>32286</v>
      </c>
      <c r="C37805">
        <v>39.602246999999998</v>
      </c>
      <c r="D37805">
        <v>140.68870200000001</v>
      </c>
    </row>
    <row r="37806" spans="1:4" x14ac:dyDescent="0.4">
      <c r="A37806" s="1" t="s">
        <v>32276</v>
      </c>
      <c r="B37806" s="1" t="s">
        <v>32287</v>
      </c>
      <c r="C37806">
        <v>39.657701000000003</v>
      </c>
      <c r="D37806">
        <v>140.51744099999999</v>
      </c>
    </row>
    <row r="37807" spans="1:4" x14ac:dyDescent="0.4">
      <c r="A37807" s="1" t="s">
        <v>32276</v>
      </c>
      <c r="B37807" s="1" t="s">
        <v>32288</v>
      </c>
      <c r="C37807">
        <v>39.643568000000002</v>
      </c>
      <c r="D37807">
        <v>140.62945500000001</v>
      </c>
    </row>
    <row r="37808" spans="1:4" x14ac:dyDescent="0.4">
      <c r="A37808" s="1" t="s">
        <v>32276</v>
      </c>
      <c r="B37808" s="1" t="s">
        <v>32289</v>
      </c>
      <c r="C37808">
        <v>39.665379999999999</v>
      </c>
      <c r="D37808">
        <v>140.624595</v>
      </c>
    </row>
    <row r="37809" spans="1:4" x14ac:dyDescent="0.4">
      <c r="A37809" s="1" t="s">
        <v>32276</v>
      </c>
      <c r="B37809" s="1" t="s">
        <v>32290</v>
      </c>
      <c r="C37809">
        <v>39.716217999999998</v>
      </c>
      <c r="D37809">
        <v>140.747015</v>
      </c>
    </row>
    <row r="37810" spans="1:4" x14ac:dyDescent="0.4">
      <c r="A37810" s="1" t="s">
        <v>32276</v>
      </c>
      <c r="B37810" s="1" t="s">
        <v>32291</v>
      </c>
      <c r="C37810">
        <v>39.634723999999999</v>
      </c>
      <c r="D37810">
        <v>140.56526099999999</v>
      </c>
    </row>
    <row r="37811" spans="1:4" x14ac:dyDescent="0.4">
      <c r="A37811" s="1" t="s">
        <v>32276</v>
      </c>
      <c r="B37811" s="1" t="s">
        <v>32292</v>
      </c>
      <c r="C37811">
        <v>39.698642</v>
      </c>
      <c r="D37811">
        <v>140.68504899999999</v>
      </c>
    </row>
    <row r="37812" spans="1:4" x14ac:dyDescent="0.4">
      <c r="A37812" s="1" t="s">
        <v>32276</v>
      </c>
      <c r="B37812" s="1" t="s">
        <v>32293</v>
      </c>
      <c r="C37812">
        <v>39.612791000000001</v>
      </c>
      <c r="D37812">
        <v>140.57737</v>
      </c>
    </row>
    <row r="37813" spans="1:4" x14ac:dyDescent="0.4">
      <c r="A37813" s="1" t="s">
        <v>32276</v>
      </c>
      <c r="B37813" s="1" t="s">
        <v>32294</v>
      </c>
      <c r="C37813">
        <v>39.665005000000001</v>
      </c>
      <c r="D37813">
        <v>140.690662</v>
      </c>
    </row>
    <row r="37814" spans="1:4" x14ac:dyDescent="0.4">
      <c r="A37814" s="1" t="s">
        <v>32276</v>
      </c>
      <c r="B37814" s="1" t="s">
        <v>32295</v>
      </c>
      <c r="C37814">
        <v>39.618977999999998</v>
      </c>
      <c r="D37814">
        <v>140.59957</v>
      </c>
    </row>
    <row r="37815" spans="1:4" x14ac:dyDescent="0.4">
      <c r="A37815" s="1" t="s">
        <v>32276</v>
      </c>
      <c r="B37815" s="1" t="s">
        <v>32296</v>
      </c>
      <c r="C37815">
        <v>39.643917000000002</v>
      </c>
      <c r="D37815">
        <v>140.67425499999999</v>
      </c>
    </row>
    <row r="37816" spans="1:4" x14ac:dyDescent="0.4">
      <c r="A37816" s="1" t="s">
        <v>32276</v>
      </c>
      <c r="B37816" s="1" t="s">
        <v>32297</v>
      </c>
      <c r="C37816">
        <v>39.841971000000001</v>
      </c>
      <c r="D37816">
        <v>140.714001</v>
      </c>
    </row>
    <row r="37817" spans="1:4" x14ac:dyDescent="0.4">
      <c r="A37817" s="1" t="s">
        <v>32276</v>
      </c>
      <c r="B37817" s="1" t="s">
        <v>32298</v>
      </c>
      <c r="C37817">
        <v>39.906008</v>
      </c>
      <c r="D37817">
        <v>140.66460499999999</v>
      </c>
    </row>
    <row r="37818" spans="1:4" x14ac:dyDescent="0.4">
      <c r="A37818" s="1" t="s">
        <v>32276</v>
      </c>
      <c r="B37818" s="1" t="s">
        <v>32299</v>
      </c>
      <c r="C37818">
        <v>39.657207</v>
      </c>
      <c r="D37818">
        <v>140.56504799999999</v>
      </c>
    </row>
    <row r="37819" spans="1:4" x14ac:dyDescent="0.4">
      <c r="A37819" s="1" t="s">
        <v>32276</v>
      </c>
      <c r="B37819" s="1" t="s">
        <v>32300</v>
      </c>
      <c r="C37819">
        <v>39.657474999999998</v>
      </c>
      <c r="D37819">
        <v>140.576392</v>
      </c>
    </row>
    <row r="37820" spans="1:4" x14ac:dyDescent="0.4">
      <c r="A37820" s="1" t="s">
        <v>32276</v>
      </c>
      <c r="B37820" s="1" t="s">
        <v>32301</v>
      </c>
      <c r="C37820">
        <v>39.840254999999999</v>
      </c>
      <c r="D37820">
        <v>140.56599600000001</v>
      </c>
    </row>
    <row r="37821" spans="1:4" x14ac:dyDescent="0.4">
      <c r="A37821" s="1" t="s">
        <v>32276</v>
      </c>
      <c r="B37821" s="1" t="s">
        <v>32302</v>
      </c>
      <c r="C37821">
        <v>39.662191</v>
      </c>
      <c r="D37821">
        <v>140.590621</v>
      </c>
    </row>
    <row r="37822" spans="1:4" x14ac:dyDescent="0.4">
      <c r="A37822" s="1" t="s">
        <v>32276</v>
      </c>
      <c r="B37822" s="1" t="s">
        <v>32303</v>
      </c>
      <c r="C37822">
        <v>39.687885000000001</v>
      </c>
      <c r="D37822">
        <v>140.53257199999999</v>
      </c>
    </row>
    <row r="37823" spans="1:4" x14ac:dyDescent="0.4">
      <c r="A37823" s="1" t="s">
        <v>32276</v>
      </c>
      <c r="B37823" s="1" t="s">
        <v>32304</v>
      </c>
      <c r="C37823">
        <v>39.694786000000001</v>
      </c>
      <c r="D37823">
        <v>140.580445</v>
      </c>
    </row>
    <row r="37824" spans="1:4" x14ac:dyDescent="0.4">
      <c r="A37824" s="1" t="s">
        <v>32276</v>
      </c>
      <c r="B37824" s="1" t="s">
        <v>32305</v>
      </c>
      <c r="C37824">
        <v>39.638724000000003</v>
      </c>
      <c r="D37824">
        <v>140.57039700000001</v>
      </c>
    </row>
    <row r="37825" spans="1:4" x14ac:dyDescent="0.4">
      <c r="A37825" s="1" t="s">
        <v>32276</v>
      </c>
      <c r="B37825" s="1" t="s">
        <v>32306</v>
      </c>
      <c r="C37825">
        <v>39.768588999999999</v>
      </c>
      <c r="D37825">
        <v>140.57787999999999</v>
      </c>
    </row>
    <row r="37826" spans="1:4" x14ac:dyDescent="0.4">
      <c r="A37826" s="1" t="s">
        <v>32307</v>
      </c>
      <c r="B37826" s="1" t="s">
        <v>32308</v>
      </c>
      <c r="C37826">
        <v>40.300628000000003</v>
      </c>
      <c r="D37826">
        <v>140.760426</v>
      </c>
    </row>
    <row r="37827" spans="1:4" x14ac:dyDescent="0.4">
      <c r="A37827" s="1" t="s">
        <v>32307</v>
      </c>
      <c r="B37827" s="1" t="s">
        <v>32309</v>
      </c>
      <c r="C37827">
        <v>40.336325000000002</v>
      </c>
      <c r="D37827">
        <v>140.776915</v>
      </c>
    </row>
    <row r="37828" spans="1:4" x14ac:dyDescent="0.4">
      <c r="A37828" s="1" t="s">
        <v>32307</v>
      </c>
      <c r="B37828" s="1" t="s">
        <v>28219</v>
      </c>
      <c r="C37828">
        <v>40.381163000000001</v>
      </c>
      <c r="D37828">
        <v>140.75069099999999</v>
      </c>
    </row>
    <row r="37829" spans="1:4" x14ac:dyDescent="0.4">
      <c r="A37829" s="1" t="s">
        <v>32307</v>
      </c>
      <c r="B37829" s="1" t="s">
        <v>32310</v>
      </c>
      <c r="C37829">
        <v>40.341627000000003</v>
      </c>
      <c r="D37829">
        <v>140.752815</v>
      </c>
    </row>
    <row r="37830" spans="1:4" x14ac:dyDescent="0.4">
      <c r="A37830" s="1" t="s">
        <v>32307</v>
      </c>
      <c r="B37830" s="1" t="s">
        <v>32311</v>
      </c>
      <c r="C37830">
        <v>40.295763000000001</v>
      </c>
      <c r="D37830">
        <v>140.736672</v>
      </c>
    </row>
    <row r="37831" spans="1:4" x14ac:dyDescent="0.4">
      <c r="A37831" s="1" t="s">
        <v>32307</v>
      </c>
      <c r="B37831" s="1" t="s">
        <v>32312</v>
      </c>
      <c r="C37831">
        <v>40.458565999999998</v>
      </c>
      <c r="D37831">
        <v>140.823858</v>
      </c>
    </row>
    <row r="37832" spans="1:4" x14ac:dyDescent="0.4">
      <c r="A37832" s="1" t="s">
        <v>32313</v>
      </c>
      <c r="B37832" s="1" t="s">
        <v>27796</v>
      </c>
      <c r="C37832">
        <v>40.030918999999997</v>
      </c>
      <c r="D37832">
        <v>140.26761099999999</v>
      </c>
    </row>
    <row r="37833" spans="1:4" x14ac:dyDescent="0.4">
      <c r="A37833" s="1" t="s">
        <v>32313</v>
      </c>
      <c r="B37833" s="1" t="s">
        <v>32314</v>
      </c>
      <c r="C37833">
        <v>39.905113999999998</v>
      </c>
      <c r="D37833">
        <v>140.335511</v>
      </c>
    </row>
    <row r="37834" spans="1:4" x14ac:dyDescent="0.4">
      <c r="A37834" s="1" t="s">
        <v>32313</v>
      </c>
      <c r="B37834" s="1" t="s">
        <v>32315</v>
      </c>
      <c r="C37834">
        <v>40.066392999999998</v>
      </c>
      <c r="D37834">
        <v>140.27336099999999</v>
      </c>
    </row>
    <row r="37835" spans="1:4" x14ac:dyDescent="0.4">
      <c r="A37835" s="1" t="s">
        <v>32313</v>
      </c>
      <c r="B37835" s="1" t="s">
        <v>32316</v>
      </c>
      <c r="C37835">
        <v>40.004676000000003</v>
      </c>
      <c r="D37835">
        <v>140.33670699999999</v>
      </c>
    </row>
    <row r="37836" spans="1:4" x14ac:dyDescent="0.4">
      <c r="A37836" s="1" t="s">
        <v>32313</v>
      </c>
      <c r="B37836" s="1" t="s">
        <v>32317</v>
      </c>
      <c r="C37836">
        <v>40.063659999999999</v>
      </c>
      <c r="D37836">
        <v>140.30438000000001</v>
      </c>
    </row>
    <row r="37837" spans="1:4" x14ac:dyDescent="0.4">
      <c r="A37837" s="1" t="s">
        <v>32313</v>
      </c>
      <c r="B37837" s="1" t="s">
        <v>32318</v>
      </c>
      <c r="C37837">
        <v>40.076348000000003</v>
      </c>
      <c r="D37837">
        <v>140.30234799999999</v>
      </c>
    </row>
    <row r="37838" spans="1:4" x14ac:dyDescent="0.4">
      <c r="A37838" s="1" t="s">
        <v>32313</v>
      </c>
      <c r="B37838" s="1" t="s">
        <v>32319</v>
      </c>
      <c r="C37838">
        <v>40.057949000000001</v>
      </c>
      <c r="D37838">
        <v>140.27767499999999</v>
      </c>
    </row>
    <row r="37839" spans="1:4" x14ac:dyDescent="0.4">
      <c r="A37839" s="1" t="s">
        <v>32313</v>
      </c>
      <c r="B37839" s="1" t="s">
        <v>32320</v>
      </c>
      <c r="C37839">
        <v>40.058345000000003</v>
      </c>
      <c r="D37839">
        <v>140.341521</v>
      </c>
    </row>
    <row r="37840" spans="1:4" x14ac:dyDescent="0.4">
      <c r="A37840" s="1" t="s">
        <v>32313</v>
      </c>
      <c r="B37840" s="1" t="s">
        <v>4513</v>
      </c>
      <c r="C37840">
        <v>39.972447000000003</v>
      </c>
      <c r="D37840">
        <v>140.30455000000001</v>
      </c>
    </row>
    <row r="37841" spans="1:4" x14ac:dyDescent="0.4">
      <c r="A37841" s="1" t="s">
        <v>32321</v>
      </c>
      <c r="B37841" s="1" t="s">
        <v>25207</v>
      </c>
      <c r="C37841">
        <v>40.276743000000003</v>
      </c>
      <c r="D37841">
        <v>140.30401499999999</v>
      </c>
    </row>
    <row r="37842" spans="1:4" x14ac:dyDescent="0.4">
      <c r="A37842" s="1" t="s">
        <v>32321</v>
      </c>
      <c r="B37842" s="1" t="s">
        <v>32322</v>
      </c>
      <c r="C37842">
        <v>40.348604999999999</v>
      </c>
      <c r="D37842">
        <v>140.22091800000001</v>
      </c>
    </row>
    <row r="37843" spans="1:4" x14ac:dyDescent="0.4">
      <c r="A37843" s="1" t="s">
        <v>32321</v>
      </c>
      <c r="B37843" s="1" t="s">
        <v>32323</v>
      </c>
      <c r="C37843">
        <v>40.410589000000002</v>
      </c>
      <c r="D37843">
        <v>140.29494099999999</v>
      </c>
    </row>
    <row r="37844" spans="1:4" x14ac:dyDescent="0.4">
      <c r="A37844" s="1" t="s">
        <v>32321</v>
      </c>
      <c r="B37844" s="1" t="s">
        <v>32324</v>
      </c>
      <c r="C37844">
        <v>40.338465999999997</v>
      </c>
      <c r="D37844">
        <v>140.292247</v>
      </c>
    </row>
    <row r="37845" spans="1:4" x14ac:dyDescent="0.4">
      <c r="A37845" s="1" t="s">
        <v>32321</v>
      </c>
      <c r="B37845" s="1" t="s">
        <v>32325</v>
      </c>
      <c r="C37845">
        <v>40.260179000000001</v>
      </c>
      <c r="D37845">
        <v>140.23372000000001</v>
      </c>
    </row>
    <row r="37846" spans="1:4" x14ac:dyDescent="0.4">
      <c r="A37846" s="1" t="s">
        <v>32326</v>
      </c>
      <c r="B37846" s="1" t="s">
        <v>32327</v>
      </c>
      <c r="C37846">
        <v>40.07329</v>
      </c>
      <c r="D37846">
        <v>139.962481</v>
      </c>
    </row>
    <row r="37847" spans="1:4" x14ac:dyDescent="0.4">
      <c r="A37847" s="1" t="s">
        <v>32326</v>
      </c>
      <c r="B37847" s="1" t="s">
        <v>32328</v>
      </c>
      <c r="C37847">
        <v>39.990971999999999</v>
      </c>
      <c r="D37847">
        <v>140.081694</v>
      </c>
    </row>
    <row r="37848" spans="1:4" x14ac:dyDescent="0.4">
      <c r="A37848" s="1" t="s">
        <v>32326</v>
      </c>
      <c r="B37848" s="1" t="s">
        <v>32329</v>
      </c>
      <c r="C37848">
        <v>40.110816</v>
      </c>
      <c r="D37848">
        <v>140.02136100000001</v>
      </c>
    </row>
    <row r="37849" spans="1:4" x14ac:dyDescent="0.4">
      <c r="A37849" s="1" t="s">
        <v>32326</v>
      </c>
      <c r="B37849" s="1" t="s">
        <v>32330</v>
      </c>
      <c r="C37849">
        <v>40.093217000000003</v>
      </c>
      <c r="D37849">
        <v>139.971003</v>
      </c>
    </row>
    <row r="37850" spans="1:4" x14ac:dyDescent="0.4">
      <c r="A37850" s="1" t="s">
        <v>32326</v>
      </c>
      <c r="B37850" s="1" t="s">
        <v>32331</v>
      </c>
      <c r="C37850">
        <v>40.050164000000002</v>
      </c>
      <c r="D37850">
        <v>140.09737999999999</v>
      </c>
    </row>
    <row r="37851" spans="1:4" x14ac:dyDescent="0.4">
      <c r="A37851" s="1" t="s">
        <v>32326</v>
      </c>
      <c r="B37851" s="1" t="s">
        <v>32332</v>
      </c>
      <c r="C37851">
        <v>40.032668000000001</v>
      </c>
      <c r="D37851">
        <v>140.18221399999999</v>
      </c>
    </row>
    <row r="37852" spans="1:4" x14ac:dyDescent="0.4">
      <c r="A37852" s="1" t="s">
        <v>32326</v>
      </c>
      <c r="B37852" s="1" t="s">
        <v>26223</v>
      </c>
      <c r="C37852">
        <v>40.089596</v>
      </c>
      <c r="D37852">
        <v>140.037971</v>
      </c>
    </row>
    <row r="37853" spans="1:4" x14ac:dyDescent="0.4">
      <c r="A37853" s="1" t="s">
        <v>32326</v>
      </c>
      <c r="B37853" s="1" t="s">
        <v>32333</v>
      </c>
      <c r="C37853">
        <v>40.078161000000001</v>
      </c>
      <c r="D37853">
        <v>140.03471300000001</v>
      </c>
    </row>
    <row r="37854" spans="1:4" x14ac:dyDescent="0.4">
      <c r="A37854" s="1" t="s">
        <v>32326</v>
      </c>
      <c r="B37854" s="1" t="s">
        <v>32334</v>
      </c>
      <c r="C37854">
        <v>40.004747999999999</v>
      </c>
      <c r="D37854">
        <v>140.097838</v>
      </c>
    </row>
    <row r="37855" spans="1:4" x14ac:dyDescent="0.4">
      <c r="A37855" s="1" t="s">
        <v>32326</v>
      </c>
      <c r="B37855" s="1" t="s">
        <v>32335</v>
      </c>
      <c r="C37855">
        <v>40.140737999999999</v>
      </c>
      <c r="D37855">
        <v>140.086007</v>
      </c>
    </row>
    <row r="37856" spans="1:4" x14ac:dyDescent="0.4">
      <c r="A37856" s="1" t="s">
        <v>32326</v>
      </c>
      <c r="B37856" s="1" t="s">
        <v>32336</v>
      </c>
      <c r="C37856">
        <v>40.091684000000001</v>
      </c>
      <c r="D37856">
        <v>140.14528899999999</v>
      </c>
    </row>
    <row r="37857" spans="1:4" x14ac:dyDescent="0.4">
      <c r="A37857" s="1" t="s">
        <v>32326</v>
      </c>
      <c r="B37857" s="1" t="s">
        <v>32337</v>
      </c>
      <c r="C37857">
        <v>40.132713000000003</v>
      </c>
      <c r="D37857">
        <v>140.050399</v>
      </c>
    </row>
    <row r="37858" spans="1:4" x14ac:dyDescent="0.4">
      <c r="A37858" s="1" t="s">
        <v>32326</v>
      </c>
      <c r="B37858" s="1" t="s">
        <v>32338</v>
      </c>
      <c r="C37858">
        <v>40.088712000000001</v>
      </c>
      <c r="D37858">
        <v>140.01283699999999</v>
      </c>
    </row>
    <row r="37859" spans="1:4" x14ac:dyDescent="0.4">
      <c r="A37859" s="1" t="s">
        <v>32326</v>
      </c>
      <c r="B37859" s="1" t="s">
        <v>32339</v>
      </c>
      <c r="C37859">
        <v>40.116199999999999</v>
      </c>
      <c r="D37859">
        <v>140.08960999999999</v>
      </c>
    </row>
    <row r="37860" spans="1:4" x14ac:dyDescent="0.4">
      <c r="A37860" s="1" t="s">
        <v>32326</v>
      </c>
      <c r="B37860" s="1" t="s">
        <v>31167</v>
      </c>
      <c r="C37860">
        <v>40.107267</v>
      </c>
      <c r="D37860">
        <v>139.983317</v>
      </c>
    </row>
    <row r="37861" spans="1:4" x14ac:dyDescent="0.4">
      <c r="A37861" s="1" t="s">
        <v>32326</v>
      </c>
      <c r="B37861" s="1" t="s">
        <v>32340</v>
      </c>
      <c r="C37861">
        <v>40.090676000000002</v>
      </c>
      <c r="D37861">
        <v>140.076289</v>
      </c>
    </row>
    <row r="37862" spans="1:4" x14ac:dyDescent="0.4">
      <c r="A37862" s="1" t="s">
        <v>32341</v>
      </c>
      <c r="B37862" s="1" t="s">
        <v>32342</v>
      </c>
      <c r="C37862">
        <v>40.396355999999997</v>
      </c>
      <c r="D37862">
        <v>140.03869</v>
      </c>
    </row>
    <row r="37863" spans="1:4" x14ac:dyDescent="0.4">
      <c r="A37863" s="1" t="s">
        <v>32341</v>
      </c>
      <c r="B37863" s="1" t="s">
        <v>32343</v>
      </c>
      <c r="C37863">
        <v>40.283042999999999</v>
      </c>
      <c r="D37863">
        <v>140.11007499999999</v>
      </c>
    </row>
    <row r="37864" spans="1:4" x14ac:dyDescent="0.4">
      <c r="A37864" s="1" t="s">
        <v>32341</v>
      </c>
      <c r="B37864" s="1" t="s">
        <v>32344</v>
      </c>
      <c r="C37864">
        <v>40.262146999999999</v>
      </c>
      <c r="D37864">
        <v>140.07994600000001</v>
      </c>
    </row>
    <row r="37865" spans="1:4" x14ac:dyDescent="0.4">
      <c r="A37865" s="1" t="s">
        <v>32341</v>
      </c>
      <c r="B37865" s="1" t="s">
        <v>32345</v>
      </c>
      <c r="C37865">
        <v>40.289352000000001</v>
      </c>
      <c r="D37865">
        <v>140.04061100000001</v>
      </c>
    </row>
    <row r="37866" spans="1:4" x14ac:dyDescent="0.4">
      <c r="A37866" s="1" t="s">
        <v>32341</v>
      </c>
      <c r="B37866" s="1" t="s">
        <v>32346</v>
      </c>
      <c r="C37866">
        <v>40.270446999999997</v>
      </c>
      <c r="D37866">
        <v>140.07281599999999</v>
      </c>
    </row>
    <row r="37867" spans="1:4" x14ac:dyDescent="0.4">
      <c r="A37867" s="1" t="s">
        <v>32341</v>
      </c>
      <c r="B37867" s="1" t="s">
        <v>32347</v>
      </c>
      <c r="C37867">
        <v>40.274113999999997</v>
      </c>
      <c r="D37867">
        <v>140.049093</v>
      </c>
    </row>
    <row r="37868" spans="1:4" x14ac:dyDescent="0.4">
      <c r="A37868" s="1" t="s">
        <v>32341</v>
      </c>
      <c r="B37868" s="1" t="s">
        <v>32348</v>
      </c>
      <c r="C37868">
        <v>40.284323000000001</v>
      </c>
      <c r="D37868">
        <v>140.03850600000001</v>
      </c>
    </row>
    <row r="37869" spans="1:4" x14ac:dyDescent="0.4">
      <c r="A37869" s="1" t="s">
        <v>32341</v>
      </c>
      <c r="B37869" s="1" t="s">
        <v>32349</v>
      </c>
      <c r="C37869">
        <v>40.273761999999998</v>
      </c>
      <c r="D37869">
        <v>140.026814</v>
      </c>
    </row>
    <row r="37870" spans="1:4" x14ac:dyDescent="0.4">
      <c r="A37870" s="1" t="s">
        <v>32341</v>
      </c>
      <c r="B37870" s="1" t="s">
        <v>32350</v>
      </c>
      <c r="C37870">
        <v>40.287993</v>
      </c>
      <c r="D37870">
        <v>140.058627</v>
      </c>
    </row>
    <row r="37871" spans="1:4" x14ac:dyDescent="0.4">
      <c r="A37871" s="1" t="s">
        <v>32341</v>
      </c>
      <c r="B37871" s="1" t="s">
        <v>32351</v>
      </c>
      <c r="C37871">
        <v>40.323284000000001</v>
      </c>
      <c r="D37871">
        <v>140.11726899999999</v>
      </c>
    </row>
    <row r="37872" spans="1:4" x14ac:dyDescent="0.4">
      <c r="A37872" s="1" t="s">
        <v>32341</v>
      </c>
      <c r="B37872" s="1" t="s">
        <v>32352</v>
      </c>
      <c r="C37872">
        <v>40.363477000000003</v>
      </c>
      <c r="D37872">
        <v>140.10513399999999</v>
      </c>
    </row>
    <row r="37873" spans="1:4" x14ac:dyDescent="0.4">
      <c r="A37873" s="1" t="s">
        <v>32341</v>
      </c>
      <c r="B37873" s="1" t="s">
        <v>32353</v>
      </c>
      <c r="C37873">
        <v>40.328271000000001</v>
      </c>
      <c r="D37873">
        <v>140.068704</v>
      </c>
    </row>
    <row r="37874" spans="1:4" x14ac:dyDescent="0.4">
      <c r="A37874" s="1" t="s">
        <v>32354</v>
      </c>
      <c r="B37874" s="1" t="s">
        <v>32355</v>
      </c>
      <c r="C37874">
        <v>39.949748999999997</v>
      </c>
      <c r="D37874">
        <v>140.12283500000001</v>
      </c>
    </row>
    <row r="37875" spans="1:4" x14ac:dyDescent="0.4">
      <c r="A37875" s="1" t="s">
        <v>32354</v>
      </c>
      <c r="B37875" s="1" t="s">
        <v>32356</v>
      </c>
      <c r="C37875">
        <v>39.955575000000003</v>
      </c>
      <c r="D37875">
        <v>140.11773099999999</v>
      </c>
    </row>
    <row r="37876" spans="1:4" x14ac:dyDescent="0.4">
      <c r="A37876" s="1" t="s">
        <v>32354</v>
      </c>
      <c r="B37876" s="1" t="s">
        <v>32357</v>
      </c>
      <c r="C37876">
        <v>39.943370999999999</v>
      </c>
      <c r="D37876">
        <v>140.11719500000001</v>
      </c>
    </row>
    <row r="37877" spans="1:4" x14ac:dyDescent="0.4">
      <c r="A37877" s="1" t="s">
        <v>32354</v>
      </c>
      <c r="B37877" s="1" t="s">
        <v>17320</v>
      </c>
      <c r="C37877">
        <v>39.944524000000001</v>
      </c>
      <c r="D37877">
        <v>140.12166300000001</v>
      </c>
    </row>
    <row r="37878" spans="1:4" x14ac:dyDescent="0.4">
      <c r="A37878" s="1" t="s">
        <v>32354</v>
      </c>
      <c r="B37878" s="1" t="s">
        <v>32358</v>
      </c>
      <c r="C37878">
        <v>39.945425</v>
      </c>
      <c r="D37878">
        <v>140.11961500000001</v>
      </c>
    </row>
    <row r="37879" spans="1:4" x14ac:dyDescent="0.4">
      <c r="A37879" s="1" t="s">
        <v>32354</v>
      </c>
      <c r="B37879" s="1" t="s">
        <v>32359</v>
      </c>
      <c r="C37879">
        <v>39.952173000000002</v>
      </c>
      <c r="D37879">
        <v>140.115679</v>
      </c>
    </row>
    <row r="37880" spans="1:4" x14ac:dyDescent="0.4">
      <c r="A37880" s="1" t="s">
        <v>32354</v>
      </c>
      <c r="B37880" s="1" t="s">
        <v>32360</v>
      </c>
      <c r="C37880">
        <v>39.953349000000003</v>
      </c>
      <c r="D37880">
        <v>140.12969200000001</v>
      </c>
    </row>
    <row r="37881" spans="1:4" x14ac:dyDescent="0.4">
      <c r="A37881" s="1" t="s">
        <v>32354</v>
      </c>
      <c r="B37881" s="1" t="s">
        <v>32361</v>
      </c>
      <c r="C37881">
        <v>39.961449000000002</v>
      </c>
      <c r="D37881">
        <v>140.124381</v>
      </c>
    </row>
    <row r="37882" spans="1:4" x14ac:dyDescent="0.4">
      <c r="A37882" s="1" t="s">
        <v>32354</v>
      </c>
      <c r="B37882" s="1" t="s">
        <v>32362</v>
      </c>
      <c r="C37882">
        <v>39.946630999999996</v>
      </c>
      <c r="D37882">
        <v>140.11428799999999</v>
      </c>
    </row>
    <row r="37883" spans="1:4" x14ac:dyDescent="0.4">
      <c r="A37883" s="1" t="s">
        <v>32354</v>
      </c>
      <c r="B37883" s="1" t="s">
        <v>32363</v>
      </c>
      <c r="C37883">
        <v>39.952629999999999</v>
      </c>
      <c r="D37883">
        <v>140.125181</v>
      </c>
    </row>
    <row r="37884" spans="1:4" x14ac:dyDescent="0.4">
      <c r="A37884" s="1" t="s">
        <v>32354</v>
      </c>
      <c r="B37884" s="1" t="s">
        <v>32364</v>
      </c>
      <c r="C37884">
        <v>39.987842999999998</v>
      </c>
      <c r="D37884">
        <v>140.168779</v>
      </c>
    </row>
    <row r="37885" spans="1:4" x14ac:dyDescent="0.4">
      <c r="A37885" s="1" t="s">
        <v>32354</v>
      </c>
      <c r="B37885" s="1" t="s">
        <v>32365</v>
      </c>
      <c r="C37885">
        <v>39.971263</v>
      </c>
      <c r="D37885">
        <v>140.13885500000001</v>
      </c>
    </row>
    <row r="37886" spans="1:4" x14ac:dyDescent="0.4">
      <c r="A37886" s="1" t="s">
        <v>32354</v>
      </c>
      <c r="B37886" s="1" t="s">
        <v>32366</v>
      </c>
      <c r="C37886">
        <v>39.953049</v>
      </c>
      <c r="D37886">
        <v>140.16751300000001</v>
      </c>
    </row>
    <row r="37887" spans="1:4" x14ac:dyDescent="0.4">
      <c r="A37887" s="1" t="s">
        <v>32354</v>
      </c>
      <c r="B37887" s="1" t="s">
        <v>32367</v>
      </c>
      <c r="C37887">
        <v>39.968632999999997</v>
      </c>
      <c r="D37887">
        <v>140.19600600000001</v>
      </c>
    </row>
    <row r="37888" spans="1:4" x14ac:dyDescent="0.4">
      <c r="A37888" s="1" t="s">
        <v>32354</v>
      </c>
      <c r="B37888" s="1" t="s">
        <v>32368</v>
      </c>
      <c r="C37888">
        <v>39.967475999999998</v>
      </c>
      <c r="D37888">
        <v>140.10049000000001</v>
      </c>
    </row>
    <row r="37889" spans="1:4" x14ac:dyDescent="0.4">
      <c r="A37889" s="1" t="s">
        <v>32354</v>
      </c>
      <c r="B37889" s="1" t="s">
        <v>32369</v>
      </c>
      <c r="C37889">
        <v>39.963459</v>
      </c>
      <c r="D37889">
        <v>140.09942599999999</v>
      </c>
    </row>
    <row r="37890" spans="1:4" x14ac:dyDescent="0.4">
      <c r="A37890" s="1" t="s">
        <v>32354</v>
      </c>
      <c r="B37890" s="1" t="s">
        <v>32370</v>
      </c>
      <c r="C37890">
        <v>39.938358000000001</v>
      </c>
      <c r="D37890">
        <v>140.09191799999999</v>
      </c>
    </row>
    <row r="37891" spans="1:4" x14ac:dyDescent="0.4">
      <c r="A37891" s="1" t="s">
        <v>32354</v>
      </c>
      <c r="B37891" s="1" t="s">
        <v>32371</v>
      </c>
      <c r="C37891">
        <v>39.933822999999997</v>
      </c>
      <c r="D37891">
        <v>140.07066900000001</v>
      </c>
    </row>
    <row r="37892" spans="1:4" x14ac:dyDescent="0.4">
      <c r="A37892" s="1" t="s">
        <v>32354</v>
      </c>
      <c r="B37892" s="1" t="s">
        <v>32372</v>
      </c>
      <c r="C37892">
        <v>39.935581999999997</v>
      </c>
      <c r="D37892">
        <v>140.08521200000001</v>
      </c>
    </row>
    <row r="37893" spans="1:4" x14ac:dyDescent="0.4">
      <c r="A37893" s="1" t="s">
        <v>32354</v>
      </c>
      <c r="B37893" s="1" t="s">
        <v>32373</v>
      </c>
      <c r="C37893">
        <v>39.936950000000003</v>
      </c>
      <c r="D37893">
        <v>140.10193200000001</v>
      </c>
    </row>
    <row r="37894" spans="1:4" x14ac:dyDescent="0.4">
      <c r="A37894" s="1" t="s">
        <v>32354</v>
      </c>
      <c r="B37894" s="1" t="s">
        <v>32374</v>
      </c>
      <c r="C37894">
        <v>39.929552000000001</v>
      </c>
      <c r="D37894">
        <v>140.097568</v>
      </c>
    </row>
    <row r="37895" spans="1:4" x14ac:dyDescent="0.4">
      <c r="A37895" s="1" t="s">
        <v>32354</v>
      </c>
      <c r="B37895" s="1" t="s">
        <v>32375</v>
      </c>
      <c r="C37895">
        <v>39.929775999999997</v>
      </c>
      <c r="D37895">
        <v>140.11604800000001</v>
      </c>
    </row>
    <row r="37896" spans="1:4" x14ac:dyDescent="0.4">
      <c r="A37896" s="1" t="s">
        <v>32354</v>
      </c>
      <c r="B37896" s="1" t="s">
        <v>24586</v>
      </c>
      <c r="C37896">
        <v>39.945478000000001</v>
      </c>
      <c r="D37896">
        <v>140.10736299999999</v>
      </c>
    </row>
    <row r="37897" spans="1:4" x14ac:dyDescent="0.4">
      <c r="A37897" s="1" t="s">
        <v>32354</v>
      </c>
      <c r="B37897" s="1" t="s">
        <v>27951</v>
      </c>
      <c r="C37897">
        <v>39.930979000000001</v>
      </c>
      <c r="D37897">
        <v>140.15106700000001</v>
      </c>
    </row>
    <row r="37898" spans="1:4" x14ac:dyDescent="0.4">
      <c r="A37898" s="1" t="s">
        <v>32354</v>
      </c>
      <c r="B37898" s="1" t="s">
        <v>32376</v>
      </c>
      <c r="C37898">
        <v>39.953682000000001</v>
      </c>
      <c r="D37898">
        <v>140.10552000000001</v>
      </c>
    </row>
    <row r="37899" spans="1:4" x14ac:dyDescent="0.4">
      <c r="A37899" s="1" t="s">
        <v>32354</v>
      </c>
      <c r="B37899" s="1" t="s">
        <v>28259</v>
      </c>
      <c r="C37899">
        <v>39.938482999999998</v>
      </c>
      <c r="D37899">
        <v>140.13838200000001</v>
      </c>
    </row>
    <row r="37900" spans="1:4" x14ac:dyDescent="0.4">
      <c r="A37900" s="1" t="s">
        <v>32354</v>
      </c>
      <c r="B37900" s="1" t="s">
        <v>24087</v>
      </c>
      <c r="C37900">
        <v>39.926138999999999</v>
      </c>
      <c r="D37900">
        <v>140.13368700000001</v>
      </c>
    </row>
    <row r="37901" spans="1:4" x14ac:dyDescent="0.4">
      <c r="A37901" s="1" t="s">
        <v>32354</v>
      </c>
      <c r="B37901" s="1" t="s">
        <v>32377</v>
      </c>
      <c r="C37901">
        <v>39.943168</v>
      </c>
      <c r="D37901">
        <v>140.11068800000001</v>
      </c>
    </row>
    <row r="37902" spans="1:4" x14ac:dyDescent="0.4">
      <c r="A37902" s="1" t="s">
        <v>32354</v>
      </c>
      <c r="B37902" s="1" t="s">
        <v>32378</v>
      </c>
      <c r="C37902">
        <v>39.942968999999998</v>
      </c>
      <c r="D37902">
        <v>140.10784000000001</v>
      </c>
    </row>
    <row r="37903" spans="1:4" x14ac:dyDescent="0.4">
      <c r="A37903" s="1" t="s">
        <v>32354</v>
      </c>
      <c r="B37903" s="1" t="s">
        <v>25067</v>
      </c>
      <c r="C37903">
        <v>39.949446000000002</v>
      </c>
      <c r="D37903">
        <v>140.098669</v>
      </c>
    </row>
    <row r="37904" spans="1:4" x14ac:dyDescent="0.4">
      <c r="A37904" s="1" t="s">
        <v>32354</v>
      </c>
      <c r="B37904" s="1" t="s">
        <v>32379</v>
      </c>
      <c r="C37904">
        <v>39.910029999999999</v>
      </c>
      <c r="D37904">
        <v>140.174533</v>
      </c>
    </row>
    <row r="37905" spans="1:4" x14ac:dyDescent="0.4">
      <c r="A37905" s="1" t="s">
        <v>32354</v>
      </c>
      <c r="B37905" s="1" t="s">
        <v>32380</v>
      </c>
      <c r="C37905">
        <v>39.944015</v>
      </c>
      <c r="D37905">
        <v>140.114034</v>
      </c>
    </row>
    <row r="37906" spans="1:4" x14ac:dyDescent="0.4">
      <c r="A37906" s="1" t="s">
        <v>32354</v>
      </c>
      <c r="B37906" s="1" t="s">
        <v>32381</v>
      </c>
      <c r="C37906">
        <v>39.942216999999999</v>
      </c>
      <c r="D37906">
        <v>140.113922</v>
      </c>
    </row>
    <row r="37907" spans="1:4" x14ac:dyDescent="0.4">
      <c r="A37907" s="1" t="s">
        <v>32354</v>
      </c>
      <c r="B37907" s="1" t="s">
        <v>32382</v>
      </c>
      <c r="C37907">
        <v>39.955295</v>
      </c>
      <c r="D37907">
        <v>140.14286799999999</v>
      </c>
    </row>
    <row r="37908" spans="1:4" x14ac:dyDescent="0.4">
      <c r="A37908" s="1" t="s">
        <v>32354</v>
      </c>
      <c r="B37908" s="1" t="s">
        <v>32383</v>
      </c>
      <c r="C37908">
        <v>39.942295000000001</v>
      </c>
      <c r="D37908">
        <v>140.16071299999999</v>
      </c>
    </row>
    <row r="37909" spans="1:4" x14ac:dyDescent="0.4">
      <c r="A37909" s="1" t="s">
        <v>32354</v>
      </c>
      <c r="B37909" s="1" t="s">
        <v>32384</v>
      </c>
      <c r="C37909">
        <v>39.953406000000001</v>
      </c>
      <c r="D37909">
        <v>140.21478099999999</v>
      </c>
    </row>
    <row r="37910" spans="1:4" x14ac:dyDescent="0.4">
      <c r="A37910" s="1" t="s">
        <v>32385</v>
      </c>
      <c r="B37910" s="1" t="s">
        <v>32386</v>
      </c>
      <c r="C37910">
        <v>39.941392</v>
      </c>
      <c r="D37910">
        <v>140.079981</v>
      </c>
    </row>
    <row r="37911" spans="1:4" x14ac:dyDescent="0.4">
      <c r="A37911" s="1" t="s">
        <v>32385</v>
      </c>
      <c r="B37911" s="1" t="s">
        <v>32387</v>
      </c>
      <c r="C37911">
        <v>39.951951000000001</v>
      </c>
      <c r="D37911">
        <v>140.06805900000001</v>
      </c>
    </row>
    <row r="37912" spans="1:4" x14ac:dyDescent="0.4">
      <c r="A37912" s="1" t="s">
        <v>32385</v>
      </c>
      <c r="B37912" s="1" t="s">
        <v>32388</v>
      </c>
      <c r="C37912">
        <v>39.949537999999997</v>
      </c>
      <c r="D37912">
        <v>140.07457500000001</v>
      </c>
    </row>
    <row r="37913" spans="1:4" x14ac:dyDescent="0.4">
      <c r="A37913" s="1" t="s">
        <v>32385</v>
      </c>
      <c r="B37913" s="1" t="s">
        <v>32389</v>
      </c>
      <c r="C37913">
        <v>39.940506999999997</v>
      </c>
      <c r="D37913">
        <v>140.065969</v>
      </c>
    </row>
    <row r="37914" spans="1:4" x14ac:dyDescent="0.4">
      <c r="A37914" s="1" t="s">
        <v>32385</v>
      </c>
      <c r="B37914" s="1" t="s">
        <v>32390</v>
      </c>
      <c r="C37914">
        <v>39.949460000000002</v>
      </c>
      <c r="D37914">
        <v>140.06066300000001</v>
      </c>
    </row>
    <row r="37915" spans="1:4" x14ac:dyDescent="0.4">
      <c r="A37915" s="1" t="s">
        <v>32385</v>
      </c>
      <c r="B37915" s="1" t="s">
        <v>32391</v>
      </c>
      <c r="C37915">
        <v>39.946525000000001</v>
      </c>
      <c r="D37915">
        <v>140.08613800000001</v>
      </c>
    </row>
    <row r="37916" spans="1:4" x14ac:dyDescent="0.4">
      <c r="A37916" s="1" t="s">
        <v>32385</v>
      </c>
      <c r="B37916" s="1" t="s">
        <v>32392</v>
      </c>
      <c r="C37916">
        <v>39.941868999999997</v>
      </c>
      <c r="D37916">
        <v>140.08299700000001</v>
      </c>
    </row>
    <row r="37917" spans="1:4" x14ac:dyDescent="0.4">
      <c r="A37917" s="1" t="s">
        <v>32385</v>
      </c>
      <c r="B37917" s="1" t="s">
        <v>16990</v>
      </c>
      <c r="C37917">
        <v>39.944352000000002</v>
      </c>
      <c r="D37917">
        <v>140.05556300000001</v>
      </c>
    </row>
    <row r="37918" spans="1:4" x14ac:dyDescent="0.4">
      <c r="A37918" s="1" t="s">
        <v>32385</v>
      </c>
      <c r="B37918" s="1" t="s">
        <v>32393</v>
      </c>
      <c r="C37918">
        <v>39.935129000000003</v>
      </c>
      <c r="D37918">
        <v>140.058705</v>
      </c>
    </row>
    <row r="37919" spans="1:4" x14ac:dyDescent="0.4">
      <c r="A37919" s="1" t="s">
        <v>32385</v>
      </c>
      <c r="B37919" s="1" t="s">
        <v>32394</v>
      </c>
      <c r="C37919">
        <v>39.943147000000003</v>
      </c>
      <c r="D37919">
        <v>140.06892099999999</v>
      </c>
    </row>
    <row r="37920" spans="1:4" x14ac:dyDescent="0.4">
      <c r="A37920" s="1" t="s">
        <v>32385</v>
      </c>
      <c r="B37920" s="1" t="s">
        <v>23834</v>
      </c>
      <c r="C37920">
        <v>39.939306999999999</v>
      </c>
      <c r="D37920">
        <v>140.07316</v>
      </c>
    </row>
    <row r="37921" spans="1:4" x14ac:dyDescent="0.4">
      <c r="A37921" s="1" t="s">
        <v>32385</v>
      </c>
      <c r="B37921" s="1" t="s">
        <v>32395</v>
      </c>
      <c r="C37921">
        <v>39.9375</v>
      </c>
      <c r="D37921">
        <v>140.05130700000001</v>
      </c>
    </row>
    <row r="37922" spans="1:4" x14ac:dyDescent="0.4">
      <c r="A37922" s="1" t="s">
        <v>32385</v>
      </c>
      <c r="B37922" s="1" t="s">
        <v>32396</v>
      </c>
      <c r="C37922">
        <v>39.938733999999997</v>
      </c>
      <c r="D37922">
        <v>140.06633299999999</v>
      </c>
    </row>
    <row r="37923" spans="1:4" x14ac:dyDescent="0.4">
      <c r="A37923" s="1" t="s">
        <v>32385</v>
      </c>
      <c r="B37923" s="1" t="s">
        <v>31315</v>
      </c>
      <c r="C37923">
        <v>39.944918999999999</v>
      </c>
      <c r="D37923">
        <v>140.07288199999999</v>
      </c>
    </row>
    <row r="37924" spans="1:4" x14ac:dyDescent="0.4">
      <c r="A37924" s="1" t="s">
        <v>32385</v>
      </c>
      <c r="B37924" s="1" t="s">
        <v>23543</v>
      </c>
      <c r="C37924">
        <v>39.947851</v>
      </c>
      <c r="D37924">
        <v>140.079014</v>
      </c>
    </row>
    <row r="37925" spans="1:4" x14ac:dyDescent="0.4">
      <c r="A37925" s="1" t="s">
        <v>32385</v>
      </c>
      <c r="B37925" s="1" t="s">
        <v>32397</v>
      </c>
      <c r="C37925">
        <v>39.942602000000001</v>
      </c>
      <c r="D37925">
        <v>140.06523999999999</v>
      </c>
    </row>
    <row r="37926" spans="1:4" x14ac:dyDescent="0.4">
      <c r="A37926" s="1" t="s">
        <v>32385</v>
      </c>
      <c r="B37926" s="1" t="s">
        <v>31317</v>
      </c>
      <c r="C37926">
        <v>39.940078</v>
      </c>
      <c r="D37926">
        <v>140.059743</v>
      </c>
    </row>
    <row r="37927" spans="1:4" x14ac:dyDescent="0.4">
      <c r="A37927" s="1" t="s">
        <v>32385</v>
      </c>
      <c r="B37927" s="1" t="s">
        <v>32398</v>
      </c>
      <c r="C37927">
        <v>39.942008999999999</v>
      </c>
      <c r="D37927">
        <v>140.05953700000001</v>
      </c>
    </row>
    <row r="37928" spans="1:4" x14ac:dyDescent="0.4">
      <c r="A37928" s="1" t="s">
        <v>32385</v>
      </c>
      <c r="B37928" s="1" t="s">
        <v>32399</v>
      </c>
      <c r="C37928">
        <v>39.944220000000001</v>
      </c>
      <c r="D37928">
        <v>140.06601800000001</v>
      </c>
    </row>
    <row r="37929" spans="1:4" x14ac:dyDescent="0.4">
      <c r="A37929" s="1" t="s">
        <v>32385</v>
      </c>
      <c r="B37929" s="1" t="s">
        <v>32400</v>
      </c>
      <c r="C37929">
        <v>39.942402999999999</v>
      </c>
      <c r="D37929">
        <v>140.07551100000001</v>
      </c>
    </row>
    <row r="37930" spans="1:4" x14ac:dyDescent="0.4">
      <c r="A37930" s="1" t="s">
        <v>32385</v>
      </c>
      <c r="B37930" s="1" t="s">
        <v>32401</v>
      </c>
      <c r="C37930">
        <v>39.945067000000002</v>
      </c>
      <c r="D37930">
        <v>140.080388</v>
      </c>
    </row>
    <row r="37931" spans="1:4" x14ac:dyDescent="0.4">
      <c r="A37931" s="1" t="s">
        <v>32385</v>
      </c>
      <c r="B37931" s="1" t="s">
        <v>32402</v>
      </c>
      <c r="C37931">
        <v>39.938191000000003</v>
      </c>
      <c r="D37931">
        <v>140.05995999999999</v>
      </c>
    </row>
    <row r="37932" spans="1:4" x14ac:dyDescent="0.4">
      <c r="A37932" s="1" t="s">
        <v>32385</v>
      </c>
      <c r="B37932" s="1" t="s">
        <v>32368</v>
      </c>
      <c r="C37932">
        <v>39.968775999999998</v>
      </c>
      <c r="D37932">
        <v>140.11094</v>
      </c>
    </row>
    <row r="37933" spans="1:4" x14ac:dyDescent="0.4">
      <c r="A37933" s="1" t="s">
        <v>32385</v>
      </c>
      <c r="B37933" s="1" t="s">
        <v>24586</v>
      </c>
      <c r="C37933">
        <v>39.944153</v>
      </c>
      <c r="D37933">
        <v>140.093898</v>
      </c>
    </row>
    <row r="37934" spans="1:4" x14ac:dyDescent="0.4">
      <c r="A37934" s="1" t="s">
        <v>32385</v>
      </c>
      <c r="B37934" s="1" t="s">
        <v>32376</v>
      </c>
      <c r="C37934">
        <v>39.955280999999999</v>
      </c>
      <c r="D37934">
        <v>140.088931</v>
      </c>
    </row>
    <row r="37935" spans="1:4" x14ac:dyDescent="0.4">
      <c r="A37935" s="1" t="s">
        <v>32385</v>
      </c>
      <c r="B37935" s="1" t="s">
        <v>25067</v>
      </c>
      <c r="C37935">
        <v>39.950766999999999</v>
      </c>
      <c r="D37935">
        <v>140.106629</v>
      </c>
    </row>
    <row r="37936" spans="1:4" x14ac:dyDescent="0.4">
      <c r="A37936" s="1" t="s">
        <v>32385</v>
      </c>
      <c r="B37936" s="1" t="s">
        <v>32403</v>
      </c>
      <c r="C37936">
        <v>39.974260999999998</v>
      </c>
      <c r="D37936">
        <v>140.077214</v>
      </c>
    </row>
    <row r="37937" spans="1:4" x14ac:dyDescent="0.4">
      <c r="A37937" s="1" t="s">
        <v>32385</v>
      </c>
      <c r="B37937" s="1" t="s">
        <v>32404</v>
      </c>
      <c r="C37937">
        <v>39.955039999999997</v>
      </c>
      <c r="D37937">
        <v>140.07116300000001</v>
      </c>
    </row>
    <row r="37938" spans="1:4" x14ac:dyDescent="0.4">
      <c r="A37938" s="1" t="s">
        <v>32405</v>
      </c>
      <c r="B37938" s="1" t="s">
        <v>26140</v>
      </c>
      <c r="C37938">
        <v>39.884129000000001</v>
      </c>
      <c r="D37938">
        <v>140.12164899999999</v>
      </c>
    </row>
    <row r="37939" spans="1:4" x14ac:dyDescent="0.4">
      <c r="A37939" s="1" t="s">
        <v>32405</v>
      </c>
      <c r="B37939" s="1" t="s">
        <v>27517</v>
      </c>
      <c r="C37939">
        <v>39.875283000000003</v>
      </c>
      <c r="D37939">
        <v>140.17688699999999</v>
      </c>
    </row>
    <row r="37940" spans="1:4" x14ac:dyDescent="0.4">
      <c r="A37940" s="1" t="s">
        <v>32405</v>
      </c>
      <c r="B37940" s="1" t="s">
        <v>32406</v>
      </c>
      <c r="C37940">
        <v>39.922806999999999</v>
      </c>
      <c r="D37940">
        <v>140.06142700000001</v>
      </c>
    </row>
    <row r="37941" spans="1:4" x14ac:dyDescent="0.4">
      <c r="A37941" s="1" t="s">
        <v>32405</v>
      </c>
      <c r="B37941" s="1" t="s">
        <v>32407</v>
      </c>
      <c r="C37941">
        <v>39.914901999999998</v>
      </c>
      <c r="D37941">
        <v>140.12066100000001</v>
      </c>
    </row>
    <row r="37942" spans="1:4" x14ac:dyDescent="0.4">
      <c r="A37942" s="1" t="s">
        <v>32405</v>
      </c>
      <c r="B37942" s="1" t="s">
        <v>32408</v>
      </c>
      <c r="C37942">
        <v>39.898736999999997</v>
      </c>
      <c r="D37942">
        <v>140.138747</v>
      </c>
    </row>
    <row r="37943" spans="1:4" x14ac:dyDescent="0.4">
      <c r="A37943" s="1" t="s">
        <v>32405</v>
      </c>
      <c r="B37943" s="1" t="s">
        <v>32409</v>
      </c>
      <c r="C37943">
        <v>39.919423999999999</v>
      </c>
      <c r="D37943">
        <v>140.090802</v>
      </c>
    </row>
    <row r="37944" spans="1:4" x14ac:dyDescent="0.4">
      <c r="A37944" s="1" t="s">
        <v>32405</v>
      </c>
      <c r="B37944" s="1" t="s">
        <v>32410</v>
      </c>
      <c r="C37944">
        <v>39.921135</v>
      </c>
      <c r="D37944">
        <v>140.109196</v>
      </c>
    </row>
    <row r="37945" spans="1:4" x14ac:dyDescent="0.4">
      <c r="A37945" s="1" t="s">
        <v>32405</v>
      </c>
      <c r="B37945" s="1" t="s">
        <v>32411</v>
      </c>
      <c r="C37945">
        <v>39.908676</v>
      </c>
      <c r="D37945">
        <v>140.08776499999999</v>
      </c>
    </row>
    <row r="37946" spans="1:4" x14ac:dyDescent="0.4">
      <c r="A37946" s="1" t="s">
        <v>32405</v>
      </c>
      <c r="B37946" s="1" t="s">
        <v>32412</v>
      </c>
      <c r="C37946">
        <v>39.899614999999997</v>
      </c>
      <c r="D37946">
        <v>140.106292</v>
      </c>
    </row>
    <row r="37947" spans="1:4" x14ac:dyDescent="0.4">
      <c r="A37947" s="1" t="s">
        <v>32405</v>
      </c>
      <c r="B37947" s="1" t="s">
        <v>31830</v>
      </c>
      <c r="C37947">
        <v>39.897508999999999</v>
      </c>
      <c r="D37947">
        <v>140.12376699999999</v>
      </c>
    </row>
    <row r="37948" spans="1:4" x14ac:dyDescent="0.4">
      <c r="A37948" s="1" t="s">
        <v>32405</v>
      </c>
      <c r="B37948" s="1" t="s">
        <v>32413</v>
      </c>
      <c r="C37948">
        <v>39.905554000000002</v>
      </c>
      <c r="D37948">
        <v>140.12474499999999</v>
      </c>
    </row>
    <row r="37949" spans="1:4" x14ac:dyDescent="0.4">
      <c r="A37949" s="1" t="s">
        <v>32405</v>
      </c>
      <c r="B37949" s="1" t="s">
        <v>32414</v>
      </c>
      <c r="C37949">
        <v>39.904806999999998</v>
      </c>
      <c r="D37949">
        <v>140.11115799999999</v>
      </c>
    </row>
    <row r="37950" spans="1:4" x14ac:dyDescent="0.4">
      <c r="A37950" s="1" t="s">
        <v>32405</v>
      </c>
      <c r="B37950" s="1" t="s">
        <v>32415</v>
      </c>
      <c r="C37950">
        <v>39.907235999999997</v>
      </c>
      <c r="D37950">
        <v>140.06217599999999</v>
      </c>
    </row>
    <row r="37951" spans="1:4" x14ac:dyDescent="0.4">
      <c r="A37951" s="1" t="s">
        <v>32405</v>
      </c>
      <c r="B37951" s="1" t="s">
        <v>32416</v>
      </c>
      <c r="C37951">
        <v>39.912787000000002</v>
      </c>
      <c r="D37951">
        <v>140.10171299999999</v>
      </c>
    </row>
    <row r="37952" spans="1:4" x14ac:dyDescent="0.4">
      <c r="A37952" s="1" t="s">
        <v>32417</v>
      </c>
      <c r="B37952" s="1" t="s">
        <v>32418</v>
      </c>
      <c r="C37952">
        <v>39.998210999999998</v>
      </c>
      <c r="D37952">
        <v>139.965744</v>
      </c>
    </row>
    <row r="37953" spans="1:4" x14ac:dyDescent="0.4">
      <c r="A37953" s="1" t="s">
        <v>32417</v>
      </c>
      <c r="B37953" s="1" t="s">
        <v>32419</v>
      </c>
      <c r="C37953">
        <v>39.953167999999998</v>
      </c>
      <c r="D37953">
        <v>139.99987100000001</v>
      </c>
    </row>
    <row r="37954" spans="1:4" x14ac:dyDescent="0.4">
      <c r="A37954" s="1" t="s">
        <v>32417</v>
      </c>
      <c r="B37954" s="1" t="s">
        <v>32420</v>
      </c>
      <c r="C37954">
        <v>40.062443999999999</v>
      </c>
      <c r="D37954">
        <v>140.012586</v>
      </c>
    </row>
    <row r="37955" spans="1:4" x14ac:dyDescent="0.4">
      <c r="A37955" s="1" t="s">
        <v>32417</v>
      </c>
      <c r="B37955" s="1" t="s">
        <v>32421</v>
      </c>
      <c r="C37955">
        <v>40.028216</v>
      </c>
      <c r="D37955">
        <v>139.955905</v>
      </c>
    </row>
    <row r="37956" spans="1:4" x14ac:dyDescent="0.4">
      <c r="A37956" s="1" t="s">
        <v>32417</v>
      </c>
      <c r="B37956" s="1" t="s">
        <v>32422</v>
      </c>
      <c r="C37956">
        <v>40.028432000000002</v>
      </c>
      <c r="D37956">
        <v>139.96298200000001</v>
      </c>
    </row>
    <row r="37957" spans="1:4" x14ac:dyDescent="0.4">
      <c r="A37957" s="1" t="s">
        <v>32417</v>
      </c>
      <c r="B37957" s="1" t="s">
        <v>15945</v>
      </c>
      <c r="C37957">
        <v>40.019497999999999</v>
      </c>
      <c r="D37957">
        <v>139.95975200000001</v>
      </c>
    </row>
    <row r="37958" spans="1:4" x14ac:dyDescent="0.4">
      <c r="A37958" s="1" t="s">
        <v>32417</v>
      </c>
      <c r="B37958" s="1" t="s">
        <v>15070</v>
      </c>
      <c r="C37958">
        <v>40.008926000000002</v>
      </c>
      <c r="D37958">
        <v>139.999447</v>
      </c>
    </row>
    <row r="37959" spans="1:4" x14ac:dyDescent="0.4">
      <c r="A37959" s="1" t="s">
        <v>32417</v>
      </c>
      <c r="B37959" s="1" t="s">
        <v>32423</v>
      </c>
      <c r="C37959">
        <v>40.014578</v>
      </c>
      <c r="D37959">
        <v>139.95568800000001</v>
      </c>
    </row>
    <row r="37960" spans="1:4" x14ac:dyDescent="0.4">
      <c r="A37960" s="1" t="s">
        <v>32417</v>
      </c>
      <c r="B37960" s="1" t="s">
        <v>32424</v>
      </c>
      <c r="C37960">
        <v>40.019316000000003</v>
      </c>
      <c r="D37960">
        <v>139.955658</v>
      </c>
    </row>
    <row r="37961" spans="1:4" x14ac:dyDescent="0.4">
      <c r="A37961" s="1" t="s">
        <v>32417</v>
      </c>
      <c r="B37961" s="1" t="s">
        <v>32425</v>
      </c>
      <c r="C37961">
        <v>40.024239999999999</v>
      </c>
      <c r="D37961">
        <v>139.955535</v>
      </c>
    </row>
    <row r="37962" spans="1:4" x14ac:dyDescent="0.4">
      <c r="A37962" s="1" t="s">
        <v>32417</v>
      </c>
      <c r="B37962" s="1" t="s">
        <v>32426</v>
      </c>
      <c r="C37962">
        <v>40.027064000000003</v>
      </c>
      <c r="D37962">
        <v>139.951291</v>
      </c>
    </row>
    <row r="37963" spans="1:4" x14ac:dyDescent="0.4">
      <c r="A37963" s="1" t="s">
        <v>32417</v>
      </c>
      <c r="B37963" s="1" t="s">
        <v>32427</v>
      </c>
      <c r="C37963">
        <v>40.009509000000001</v>
      </c>
      <c r="D37963">
        <v>139.94704400000001</v>
      </c>
    </row>
    <row r="37964" spans="1:4" x14ac:dyDescent="0.4">
      <c r="A37964" s="1" t="s">
        <v>32417</v>
      </c>
      <c r="B37964" s="1" t="s">
        <v>23672</v>
      </c>
      <c r="C37964">
        <v>39.966597999999998</v>
      </c>
      <c r="D37964">
        <v>139.951381</v>
      </c>
    </row>
    <row r="37965" spans="1:4" x14ac:dyDescent="0.4">
      <c r="A37965" s="1" t="s">
        <v>32417</v>
      </c>
      <c r="B37965" s="1" t="s">
        <v>32428</v>
      </c>
      <c r="C37965">
        <v>40.014757000000003</v>
      </c>
      <c r="D37965">
        <v>139.96394100000001</v>
      </c>
    </row>
    <row r="37966" spans="1:4" x14ac:dyDescent="0.4">
      <c r="A37966" s="1" t="s">
        <v>32417</v>
      </c>
      <c r="B37966" s="1" t="s">
        <v>32429</v>
      </c>
      <c r="C37966">
        <v>40.018158</v>
      </c>
      <c r="D37966">
        <v>139.96390600000001</v>
      </c>
    </row>
    <row r="37967" spans="1:4" x14ac:dyDescent="0.4">
      <c r="A37967" s="1" t="s">
        <v>32417</v>
      </c>
      <c r="B37967" s="1" t="s">
        <v>32430</v>
      </c>
      <c r="C37967">
        <v>40.023642000000002</v>
      </c>
      <c r="D37967">
        <v>139.963853</v>
      </c>
    </row>
    <row r="37968" spans="1:4" x14ac:dyDescent="0.4">
      <c r="A37968" s="1" t="s">
        <v>32417</v>
      </c>
      <c r="B37968" s="1" t="s">
        <v>32431</v>
      </c>
      <c r="C37968">
        <v>40.026012999999999</v>
      </c>
      <c r="D37968">
        <v>139.972013</v>
      </c>
    </row>
    <row r="37969" spans="1:4" x14ac:dyDescent="0.4">
      <c r="A37969" s="1" t="s">
        <v>32417</v>
      </c>
      <c r="B37969" s="1" t="s">
        <v>32432</v>
      </c>
      <c r="C37969">
        <v>40.017026999999999</v>
      </c>
      <c r="D37969">
        <v>139.97214199999999</v>
      </c>
    </row>
    <row r="37970" spans="1:4" x14ac:dyDescent="0.4">
      <c r="A37970" s="1" t="s">
        <v>32417</v>
      </c>
      <c r="B37970" s="1" t="s">
        <v>16979</v>
      </c>
      <c r="C37970">
        <v>39.990792999999996</v>
      </c>
      <c r="D37970">
        <v>140.04068599999999</v>
      </c>
    </row>
    <row r="37971" spans="1:4" x14ac:dyDescent="0.4">
      <c r="A37971" s="1" t="s">
        <v>32417</v>
      </c>
      <c r="B37971" s="1" t="s">
        <v>32433</v>
      </c>
      <c r="C37971">
        <v>40.009721999999996</v>
      </c>
      <c r="D37971">
        <v>139.95915099999999</v>
      </c>
    </row>
    <row r="37972" spans="1:4" x14ac:dyDescent="0.4">
      <c r="A37972" s="1" t="s">
        <v>32417</v>
      </c>
      <c r="B37972" s="1" t="s">
        <v>32434</v>
      </c>
      <c r="C37972">
        <v>40.004424</v>
      </c>
      <c r="D37972">
        <v>139.95770099999999</v>
      </c>
    </row>
    <row r="37973" spans="1:4" x14ac:dyDescent="0.4">
      <c r="A37973" s="1" t="s">
        <v>32435</v>
      </c>
      <c r="B37973" s="1" t="s">
        <v>32436</v>
      </c>
      <c r="C37973">
        <v>39.444077</v>
      </c>
      <c r="D37973">
        <v>140.55351400000001</v>
      </c>
    </row>
    <row r="37974" spans="1:4" x14ac:dyDescent="0.4">
      <c r="A37974" s="1" t="s">
        <v>32435</v>
      </c>
      <c r="B37974" s="1" t="s">
        <v>32437</v>
      </c>
      <c r="C37974">
        <v>39.378884999999997</v>
      </c>
      <c r="D37974">
        <v>140.53580600000001</v>
      </c>
    </row>
    <row r="37975" spans="1:4" x14ac:dyDescent="0.4">
      <c r="A37975" s="1" t="s">
        <v>32435</v>
      </c>
      <c r="B37975" s="1" t="s">
        <v>31449</v>
      </c>
      <c r="C37975">
        <v>39.391443000000002</v>
      </c>
      <c r="D37975">
        <v>140.58154400000001</v>
      </c>
    </row>
    <row r="37976" spans="1:4" x14ac:dyDescent="0.4">
      <c r="A37976" s="1" t="s">
        <v>32435</v>
      </c>
      <c r="B37976" s="1" t="s">
        <v>32438</v>
      </c>
      <c r="C37976">
        <v>39.377930999999997</v>
      </c>
      <c r="D37976">
        <v>140.51616100000001</v>
      </c>
    </row>
    <row r="37977" spans="1:4" x14ac:dyDescent="0.4">
      <c r="A37977" s="1" t="s">
        <v>32435</v>
      </c>
      <c r="B37977" s="1" t="s">
        <v>32439</v>
      </c>
      <c r="C37977">
        <v>39.432426</v>
      </c>
      <c r="D37977">
        <v>140.62727599999999</v>
      </c>
    </row>
    <row r="37978" spans="1:4" x14ac:dyDescent="0.4">
      <c r="A37978" s="1" t="s">
        <v>32435</v>
      </c>
      <c r="B37978" s="1" t="s">
        <v>32440</v>
      </c>
      <c r="C37978">
        <v>39.409084999999997</v>
      </c>
      <c r="D37978">
        <v>140.51364000000001</v>
      </c>
    </row>
    <row r="37979" spans="1:4" x14ac:dyDescent="0.4">
      <c r="A37979" s="1" t="s">
        <v>32435</v>
      </c>
      <c r="B37979" s="1" t="s">
        <v>25534</v>
      </c>
      <c r="C37979">
        <v>39.484476000000001</v>
      </c>
      <c r="D37979">
        <v>140.64768599999999</v>
      </c>
    </row>
    <row r="37980" spans="1:4" x14ac:dyDescent="0.4">
      <c r="A37980" s="1" t="s">
        <v>32435</v>
      </c>
      <c r="B37980" s="1" t="s">
        <v>32441</v>
      </c>
      <c r="C37980">
        <v>39.455615999999999</v>
      </c>
      <c r="D37980">
        <v>140.57443900000001</v>
      </c>
    </row>
    <row r="37981" spans="1:4" x14ac:dyDescent="0.4">
      <c r="A37981" s="1" t="s">
        <v>32435</v>
      </c>
      <c r="B37981" s="1" t="s">
        <v>24070</v>
      </c>
      <c r="C37981">
        <v>39.399071999999997</v>
      </c>
      <c r="D37981">
        <v>140.54447200000001</v>
      </c>
    </row>
    <row r="37982" spans="1:4" x14ac:dyDescent="0.4">
      <c r="A37982" s="1" t="s">
        <v>32435</v>
      </c>
      <c r="B37982" s="1" t="s">
        <v>32442</v>
      </c>
      <c r="C37982">
        <v>39.403716000000003</v>
      </c>
      <c r="D37982">
        <v>140.531339</v>
      </c>
    </row>
    <row r="37983" spans="1:4" x14ac:dyDescent="0.4">
      <c r="A37983" s="1" t="s">
        <v>32435</v>
      </c>
      <c r="B37983" s="1" t="s">
        <v>32443</v>
      </c>
      <c r="C37983">
        <v>39.450453000000003</v>
      </c>
      <c r="D37983">
        <v>140.596294</v>
      </c>
    </row>
    <row r="37984" spans="1:4" x14ac:dyDescent="0.4">
      <c r="A37984" s="1" t="s">
        <v>32435</v>
      </c>
      <c r="B37984" s="1" t="s">
        <v>32444</v>
      </c>
      <c r="C37984">
        <v>39.461184000000003</v>
      </c>
      <c r="D37984">
        <v>140.57214999999999</v>
      </c>
    </row>
    <row r="37985" spans="1:4" x14ac:dyDescent="0.4">
      <c r="A37985" s="1" t="s">
        <v>32435</v>
      </c>
      <c r="B37985" s="1" t="s">
        <v>25226</v>
      </c>
      <c r="C37985">
        <v>39.407730999999998</v>
      </c>
      <c r="D37985">
        <v>140.54844499999999</v>
      </c>
    </row>
    <row r="37986" spans="1:4" x14ac:dyDescent="0.4">
      <c r="A37986" s="1" t="s">
        <v>32435</v>
      </c>
      <c r="B37986" s="1" t="s">
        <v>14885</v>
      </c>
      <c r="C37986">
        <v>39.444915999999999</v>
      </c>
      <c r="D37986">
        <v>140.56676100000001</v>
      </c>
    </row>
    <row r="37987" spans="1:4" x14ac:dyDescent="0.4">
      <c r="A37987" s="1" t="s">
        <v>32435</v>
      </c>
      <c r="B37987" s="1" t="s">
        <v>32445</v>
      </c>
      <c r="C37987">
        <v>39.468564000000001</v>
      </c>
      <c r="D37987">
        <v>140.65167199999999</v>
      </c>
    </row>
    <row r="37988" spans="1:4" x14ac:dyDescent="0.4">
      <c r="A37988" s="1" t="s">
        <v>32435</v>
      </c>
      <c r="B37988" s="1" t="s">
        <v>32446</v>
      </c>
      <c r="C37988">
        <v>39.399073000000001</v>
      </c>
      <c r="D37988">
        <v>140.560181</v>
      </c>
    </row>
    <row r="37989" spans="1:4" x14ac:dyDescent="0.4">
      <c r="A37989" s="1" t="s">
        <v>32435</v>
      </c>
      <c r="B37989" s="1" t="s">
        <v>26109</v>
      </c>
      <c r="C37989">
        <v>39.422877999999997</v>
      </c>
      <c r="D37989">
        <v>140.56138100000001</v>
      </c>
    </row>
    <row r="37990" spans="1:4" x14ac:dyDescent="0.4">
      <c r="A37990" s="1" t="s">
        <v>32435</v>
      </c>
      <c r="B37990" s="1" t="s">
        <v>32447</v>
      </c>
      <c r="C37990">
        <v>39.439070000000001</v>
      </c>
      <c r="D37990">
        <v>140.54677799999999</v>
      </c>
    </row>
    <row r="37991" spans="1:4" x14ac:dyDescent="0.4">
      <c r="A37991" s="1" t="s">
        <v>32435</v>
      </c>
      <c r="B37991" s="1" t="s">
        <v>32448</v>
      </c>
      <c r="C37991">
        <v>39.435533999999997</v>
      </c>
      <c r="D37991">
        <v>140.52951200000001</v>
      </c>
    </row>
    <row r="37992" spans="1:4" x14ac:dyDescent="0.4">
      <c r="A37992" s="1" t="s">
        <v>32435</v>
      </c>
      <c r="B37992" s="1" t="s">
        <v>10870</v>
      </c>
      <c r="C37992">
        <v>39.413061999999996</v>
      </c>
      <c r="D37992">
        <v>140.528175</v>
      </c>
    </row>
    <row r="37993" spans="1:4" x14ac:dyDescent="0.4">
      <c r="A37993" s="1" t="s">
        <v>32435</v>
      </c>
      <c r="B37993" s="1" t="s">
        <v>32449</v>
      </c>
      <c r="C37993">
        <v>39.432960999999999</v>
      </c>
      <c r="D37993">
        <v>140.546156</v>
      </c>
    </row>
    <row r="37994" spans="1:4" x14ac:dyDescent="0.4">
      <c r="A37994" s="1" t="s">
        <v>32435</v>
      </c>
      <c r="B37994" s="1" t="s">
        <v>26892</v>
      </c>
      <c r="C37994">
        <v>39.421340000000001</v>
      </c>
      <c r="D37994">
        <v>140.53754799999999</v>
      </c>
    </row>
    <row r="37995" spans="1:4" x14ac:dyDescent="0.4">
      <c r="A37995" s="1" t="s">
        <v>32435</v>
      </c>
      <c r="B37995" s="1" t="s">
        <v>32450</v>
      </c>
      <c r="C37995">
        <v>39.399420999999997</v>
      </c>
      <c r="D37995">
        <v>140.630235</v>
      </c>
    </row>
    <row r="37996" spans="1:4" x14ac:dyDescent="0.4">
      <c r="A37996" s="1" t="s">
        <v>32435</v>
      </c>
      <c r="B37996" s="1" t="s">
        <v>32451</v>
      </c>
      <c r="C37996">
        <v>39.478661000000002</v>
      </c>
      <c r="D37996">
        <v>140.58058700000001</v>
      </c>
    </row>
    <row r="37997" spans="1:4" x14ac:dyDescent="0.4">
      <c r="A37997" s="1" t="s">
        <v>32452</v>
      </c>
      <c r="B37997" s="1" t="s">
        <v>32453</v>
      </c>
      <c r="C37997">
        <v>39.171014999999997</v>
      </c>
      <c r="D37997">
        <v>140.445719</v>
      </c>
    </row>
    <row r="37998" spans="1:4" x14ac:dyDescent="0.4">
      <c r="A37998" s="1" t="s">
        <v>32452</v>
      </c>
      <c r="B37998" s="1" t="s">
        <v>32454</v>
      </c>
      <c r="C37998">
        <v>39.189072000000003</v>
      </c>
      <c r="D37998">
        <v>140.42522500000001</v>
      </c>
    </row>
    <row r="37999" spans="1:4" x14ac:dyDescent="0.4">
      <c r="A37999" s="1" t="s">
        <v>32452</v>
      </c>
      <c r="B37999" s="1" t="s">
        <v>32455</v>
      </c>
      <c r="C37999">
        <v>39.18994</v>
      </c>
      <c r="D37999">
        <v>140.43799100000001</v>
      </c>
    </row>
    <row r="38000" spans="1:4" x14ac:dyDescent="0.4">
      <c r="A38000" s="1" t="s">
        <v>32452</v>
      </c>
      <c r="B38000" s="1" t="s">
        <v>32456</v>
      </c>
      <c r="C38000">
        <v>39.176774999999999</v>
      </c>
      <c r="D38000">
        <v>140.42646199999999</v>
      </c>
    </row>
    <row r="38001" spans="1:4" x14ac:dyDescent="0.4">
      <c r="A38001" s="1" t="s">
        <v>32452</v>
      </c>
      <c r="B38001" s="1" t="s">
        <v>32457</v>
      </c>
      <c r="C38001">
        <v>39.179228000000002</v>
      </c>
      <c r="D38001">
        <v>140.43695299999999</v>
      </c>
    </row>
    <row r="38002" spans="1:4" x14ac:dyDescent="0.4">
      <c r="A38002" s="1" t="s">
        <v>32452</v>
      </c>
      <c r="B38002" s="1" t="s">
        <v>32458</v>
      </c>
      <c r="C38002">
        <v>39.169759999999997</v>
      </c>
      <c r="D38002">
        <v>140.444568</v>
      </c>
    </row>
    <row r="38003" spans="1:4" x14ac:dyDescent="0.4">
      <c r="A38003" s="1" t="s">
        <v>32452</v>
      </c>
      <c r="B38003" s="1" t="s">
        <v>32459</v>
      </c>
      <c r="C38003">
        <v>39.187272</v>
      </c>
      <c r="D38003">
        <v>140.42195899999999</v>
      </c>
    </row>
    <row r="38004" spans="1:4" x14ac:dyDescent="0.4">
      <c r="A38004" s="1" t="s">
        <v>32452</v>
      </c>
      <c r="B38004" s="1" t="s">
        <v>32460</v>
      </c>
      <c r="C38004">
        <v>39.184916000000001</v>
      </c>
      <c r="D38004">
        <v>140.441002</v>
      </c>
    </row>
    <row r="38005" spans="1:4" x14ac:dyDescent="0.4">
      <c r="A38005" s="1" t="s">
        <v>32452</v>
      </c>
      <c r="B38005" s="1" t="s">
        <v>32461</v>
      </c>
      <c r="C38005">
        <v>39.185763999999999</v>
      </c>
      <c r="D38005">
        <v>140.36868200000001</v>
      </c>
    </row>
    <row r="38006" spans="1:4" x14ac:dyDescent="0.4">
      <c r="A38006" s="1" t="s">
        <v>32452</v>
      </c>
      <c r="B38006" s="1" t="s">
        <v>23884</v>
      </c>
      <c r="C38006">
        <v>39.218468999999999</v>
      </c>
      <c r="D38006">
        <v>140.43474900000001</v>
      </c>
    </row>
    <row r="38007" spans="1:4" x14ac:dyDescent="0.4">
      <c r="A38007" s="1" t="s">
        <v>32452</v>
      </c>
      <c r="B38007" s="1" t="s">
        <v>32462</v>
      </c>
      <c r="C38007">
        <v>39.187821999999997</v>
      </c>
      <c r="D38007">
        <v>140.40698900000001</v>
      </c>
    </row>
    <row r="38008" spans="1:4" x14ac:dyDescent="0.4">
      <c r="A38008" s="1" t="s">
        <v>32452</v>
      </c>
      <c r="B38008" s="1" t="s">
        <v>32463</v>
      </c>
      <c r="C38008">
        <v>39.195445999999997</v>
      </c>
      <c r="D38008">
        <v>140.42049600000001</v>
      </c>
    </row>
    <row r="38009" spans="1:4" x14ac:dyDescent="0.4">
      <c r="A38009" s="1" t="s">
        <v>32452</v>
      </c>
      <c r="B38009" s="1" t="s">
        <v>32464</v>
      </c>
      <c r="C38009">
        <v>39.183816</v>
      </c>
      <c r="D38009">
        <v>140.41106300000001</v>
      </c>
    </row>
    <row r="38010" spans="1:4" x14ac:dyDescent="0.4">
      <c r="A38010" s="1" t="s">
        <v>32452</v>
      </c>
      <c r="B38010" s="1" t="s">
        <v>15432</v>
      </c>
      <c r="C38010">
        <v>39.192338999999997</v>
      </c>
      <c r="D38010">
        <v>140.426028</v>
      </c>
    </row>
    <row r="38011" spans="1:4" x14ac:dyDescent="0.4">
      <c r="A38011" s="1" t="s">
        <v>32452</v>
      </c>
      <c r="B38011" s="1" t="s">
        <v>32465</v>
      </c>
      <c r="C38011">
        <v>39.201078000000003</v>
      </c>
      <c r="D38011">
        <v>140.39863099999999</v>
      </c>
    </row>
    <row r="38012" spans="1:4" x14ac:dyDescent="0.4">
      <c r="A38012" s="1" t="s">
        <v>32452</v>
      </c>
      <c r="B38012" s="1" t="s">
        <v>32466</v>
      </c>
      <c r="C38012">
        <v>39.167411999999999</v>
      </c>
      <c r="D38012">
        <v>140.431972</v>
      </c>
    </row>
    <row r="38013" spans="1:4" x14ac:dyDescent="0.4">
      <c r="A38013" s="1" t="s">
        <v>32452</v>
      </c>
      <c r="B38013" s="1" t="s">
        <v>32467</v>
      </c>
      <c r="C38013">
        <v>39.196669</v>
      </c>
      <c r="D38013">
        <v>140.44548399999999</v>
      </c>
    </row>
    <row r="38014" spans="1:4" x14ac:dyDescent="0.4">
      <c r="A38014" s="1" t="s">
        <v>32452</v>
      </c>
      <c r="B38014" s="1" t="s">
        <v>32468</v>
      </c>
      <c r="C38014">
        <v>39.171379999999999</v>
      </c>
      <c r="D38014">
        <v>140.44180499999999</v>
      </c>
    </row>
    <row r="38015" spans="1:4" x14ac:dyDescent="0.4">
      <c r="A38015" s="1" t="s">
        <v>32452</v>
      </c>
      <c r="B38015" s="1" t="s">
        <v>32469</v>
      </c>
      <c r="C38015">
        <v>39.186337999999999</v>
      </c>
      <c r="D38015">
        <v>140.439425</v>
      </c>
    </row>
    <row r="38016" spans="1:4" x14ac:dyDescent="0.4">
      <c r="A38016" s="1" t="s">
        <v>32452</v>
      </c>
      <c r="B38016" s="1" t="s">
        <v>32470</v>
      </c>
      <c r="C38016">
        <v>39.174663000000002</v>
      </c>
      <c r="D38016">
        <v>140.44297299999999</v>
      </c>
    </row>
    <row r="38017" spans="1:4" x14ac:dyDescent="0.4">
      <c r="A38017" s="1" t="s">
        <v>32452</v>
      </c>
      <c r="B38017" s="1" t="s">
        <v>32471</v>
      </c>
      <c r="C38017">
        <v>39.178235000000001</v>
      </c>
      <c r="D38017">
        <v>140.41773699999999</v>
      </c>
    </row>
    <row r="38018" spans="1:4" x14ac:dyDescent="0.4">
      <c r="A38018" s="1" t="s">
        <v>32452</v>
      </c>
      <c r="B38018" s="1" t="s">
        <v>32472</v>
      </c>
      <c r="C38018">
        <v>39.183734999999999</v>
      </c>
      <c r="D38018">
        <v>140.419769</v>
      </c>
    </row>
    <row r="38019" spans="1:4" x14ac:dyDescent="0.4">
      <c r="A38019" s="1" t="s">
        <v>32452</v>
      </c>
      <c r="B38019" s="1" t="s">
        <v>32473</v>
      </c>
      <c r="C38019">
        <v>39.196953999999998</v>
      </c>
      <c r="D38019">
        <v>140.42407499999999</v>
      </c>
    </row>
    <row r="38020" spans="1:4" x14ac:dyDescent="0.4">
      <c r="A38020" s="1" t="s">
        <v>32452</v>
      </c>
      <c r="B38020" s="1" t="s">
        <v>32474</v>
      </c>
      <c r="C38020">
        <v>39.197237000000001</v>
      </c>
      <c r="D38020">
        <v>140.44410300000001</v>
      </c>
    </row>
    <row r="38021" spans="1:4" x14ac:dyDescent="0.4">
      <c r="A38021" s="1" t="s">
        <v>32452</v>
      </c>
      <c r="B38021" s="1" t="s">
        <v>32475</v>
      </c>
      <c r="C38021">
        <v>39.176493000000001</v>
      </c>
      <c r="D38021">
        <v>140.455094</v>
      </c>
    </row>
    <row r="38022" spans="1:4" x14ac:dyDescent="0.4">
      <c r="A38022" s="1" t="s">
        <v>32452</v>
      </c>
      <c r="B38022" s="1" t="s">
        <v>32476</v>
      </c>
      <c r="C38022">
        <v>39.208184000000003</v>
      </c>
      <c r="D38022">
        <v>140.379358</v>
      </c>
    </row>
    <row r="38023" spans="1:4" x14ac:dyDescent="0.4">
      <c r="A38023" s="1" t="s">
        <v>32452</v>
      </c>
      <c r="B38023" s="1" t="s">
        <v>23918</v>
      </c>
      <c r="C38023">
        <v>39.170706000000003</v>
      </c>
      <c r="D38023">
        <v>140.43084899999999</v>
      </c>
    </row>
    <row r="38024" spans="1:4" x14ac:dyDescent="0.4">
      <c r="A38024" s="1" t="s">
        <v>32452</v>
      </c>
      <c r="B38024" s="1" t="s">
        <v>32477</v>
      </c>
      <c r="C38024">
        <v>39.187717999999997</v>
      </c>
      <c r="D38024">
        <v>140.42771500000001</v>
      </c>
    </row>
    <row r="38025" spans="1:4" x14ac:dyDescent="0.4">
      <c r="A38025" s="1" t="s">
        <v>32452</v>
      </c>
      <c r="B38025" s="1" t="s">
        <v>24267</v>
      </c>
      <c r="C38025">
        <v>39.163297999999998</v>
      </c>
      <c r="D38025">
        <v>140.39266699999999</v>
      </c>
    </row>
    <row r="38026" spans="1:4" x14ac:dyDescent="0.4">
      <c r="A38026" s="1" t="s">
        <v>32452</v>
      </c>
      <c r="B38026" s="1" t="s">
        <v>32478</v>
      </c>
      <c r="C38026">
        <v>39.175803000000002</v>
      </c>
      <c r="D38026">
        <v>140.43364399999999</v>
      </c>
    </row>
    <row r="38027" spans="1:4" x14ac:dyDescent="0.4">
      <c r="A38027" s="1" t="s">
        <v>32452</v>
      </c>
      <c r="B38027" s="1" t="s">
        <v>23834</v>
      </c>
      <c r="C38027">
        <v>39.172060000000002</v>
      </c>
      <c r="D38027">
        <v>140.44786199999999</v>
      </c>
    </row>
    <row r="38028" spans="1:4" x14ac:dyDescent="0.4">
      <c r="A38028" s="1" t="s">
        <v>32452</v>
      </c>
      <c r="B38028" s="1" t="s">
        <v>32479</v>
      </c>
      <c r="C38028">
        <v>39.172178000000002</v>
      </c>
      <c r="D38028">
        <v>140.44472200000001</v>
      </c>
    </row>
    <row r="38029" spans="1:4" x14ac:dyDescent="0.4">
      <c r="A38029" s="1" t="s">
        <v>32452</v>
      </c>
      <c r="B38029" s="1" t="s">
        <v>23665</v>
      </c>
      <c r="C38029">
        <v>39.190582999999997</v>
      </c>
      <c r="D38029">
        <v>140.42756</v>
      </c>
    </row>
    <row r="38030" spans="1:4" x14ac:dyDescent="0.4">
      <c r="A38030" s="1" t="s">
        <v>32452</v>
      </c>
      <c r="B38030" s="1" t="s">
        <v>32480</v>
      </c>
      <c r="C38030">
        <v>39.182775999999997</v>
      </c>
      <c r="D38030">
        <v>140.42897300000001</v>
      </c>
    </row>
    <row r="38031" spans="1:4" x14ac:dyDescent="0.4">
      <c r="A38031" s="1" t="s">
        <v>32452</v>
      </c>
      <c r="B38031" s="1" t="s">
        <v>32481</v>
      </c>
      <c r="C38031">
        <v>39.204084000000002</v>
      </c>
      <c r="D38031">
        <v>140.42105000000001</v>
      </c>
    </row>
    <row r="38032" spans="1:4" x14ac:dyDescent="0.4">
      <c r="A38032" s="1" t="s">
        <v>32452</v>
      </c>
      <c r="B38032" s="1" t="s">
        <v>32482</v>
      </c>
      <c r="C38032">
        <v>39.177157000000001</v>
      </c>
      <c r="D38032">
        <v>140.43947600000001</v>
      </c>
    </row>
    <row r="38033" spans="1:4" x14ac:dyDescent="0.4">
      <c r="A38033" s="1" t="s">
        <v>32452</v>
      </c>
      <c r="B38033" s="1" t="s">
        <v>32483</v>
      </c>
      <c r="C38033">
        <v>39.188840999999996</v>
      </c>
      <c r="D38033">
        <v>140.419161</v>
      </c>
    </row>
    <row r="38034" spans="1:4" x14ac:dyDescent="0.4">
      <c r="A38034" s="1" t="s">
        <v>32452</v>
      </c>
      <c r="B38034" s="1" t="s">
        <v>32484</v>
      </c>
      <c r="C38034">
        <v>39.184933000000001</v>
      </c>
      <c r="D38034">
        <v>140.43143900000001</v>
      </c>
    </row>
    <row r="38035" spans="1:4" x14ac:dyDescent="0.4">
      <c r="A38035" s="1" t="s">
        <v>32452</v>
      </c>
      <c r="B38035" s="1" t="s">
        <v>32485</v>
      </c>
      <c r="C38035">
        <v>39.181207000000001</v>
      </c>
      <c r="D38035">
        <v>140.39648099999999</v>
      </c>
    </row>
    <row r="38036" spans="1:4" x14ac:dyDescent="0.4">
      <c r="A38036" s="1" t="s">
        <v>32452</v>
      </c>
      <c r="B38036" s="1" t="s">
        <v>32486</v>
      </c>
      <c r="C38036">
        <v>39.204965000000001</v>
      </c>
      <c r="D38036">
        <v>140.432772</v>
      </c>
    </row>
    <row r="38037" spans="1:4" x14ac:dyDescent="0.4">
      <c r="A38037" s="1" t="s">
        <v>32452</v>
      </c>
      <c r="B38037" s="1" t="s">
        <v>32487</v>
      </c>
      <c r="C38037">
        <v>39.176457999999997</v>
      </c>
      <c r="D38037">
        <v>140.44513499999999</v>
      </c>
    </row>
    <row r="38038" spans="1:4" x14ac:dyDescent="0.4">
      <c r="A38038" s="1" t="s">
        <v>32452</v>
      </c>
      <c r="B38038" s="1" t="s">
        <v>32488</v>
      </c>
      <c r="C38038">
        <v>39.172012000000002</v>
      </c>
      <c r="D38038">
        <v>140.43006399999999</v>
      </c>
    </row>
    <row r="38039" spans="1:4" x14ac:dyDescent="0.4">
      <c r="A38039" s="1" t="s">
        <v>32452</v>
      </c>
      <c r="B38039" s="1" t="s">
        <v>32489</v>
      </c>
      <c r="C38039">
        <v>39.179676000000001</v>
      </c>
      <c r="D38039">
        <v>140.41952499999999</v>
      </c>
    </row>
    <row r="38040" spans="1:4" x14ac:dyDescent="0.4">
      <c r="A38040" s="1" t="s">
        <v>32452</v>
      </c>
      <c r="B38040" s="1" t="s">
        <v>32490</v>
      </c>
      <c r="C38040">
        <v>39.178652999999997</v>
      </c>
      <c r="D38040">
        <v>140.428969</v>
      </c>
    </row>
    <row r="38041" spans="1:4" x14ac:dyDescent="0.4">
      <c r="A38041" s="1" t="s">
        <v>32452</v>
      </c>
      <c r="B38041" s="1" t="s">
        <v>32491</v>
      </c>
      <c r="C38041">
        <v>39.178499000000002</v>
      </c>
      <c r="D38041">
        <v>140.44643400000001</v>
      </c>
    </row>
    <row r="38042" spans="1:4" x14ac:dyDescent="0.4">
      <c r="A38042" s="1" t="s">
        <v>32452</v>
      </c>
      <c r="B38042" s="1" t="s">
        <v>32492</v>
      </c>
      <c r="C38042">
        <v>39.181252999999998</v>
      </c>
      <c r="D38042">
        <v>140.42610300000001</v>
      </c>
    </row>
    <row r="38043" spans="1:4" x14ac:dyDescent="0.4">
      <c r="A38043" s="1" t="s">
        <v>32452</v>
      </c>
      <c r="B38043" s="1" t="s">
        <v>32493</v>
      </c>
      <c r="C38043">
        <v>39.151414000000003</v>
      </c>
      <c r="D38043">
        <v>140.354838</v>
      </c>
    </row>
    <row r="38044" spans="1:4" x14ac:dyDescent="0.4">
      <c r="A38044" s="1" t="s">
        <v>32452</v>
      </c>
      <c r="B38044" s="1" t="s">
        <v>32494</v>
      </c>
      <c r="C38044">
        <v>39.182451999999998</v>
      </c>
      <c r="D38044">
        <v>140.437444</v>
      </c>
    </row>
    <row r="38045" spans="1:4" x14ac:dyDescent="0.4">
      <c r="A38045" s="1" t="s">
        <v>32452</v>
      </c>
      <c r="B38045" s="1" t="s">
        <v>15085</v>
      </c>
      <c r="C38045">
        <v>39.168132</v>
      </c>
      <c r="D38045">
        <v>140.44636499999999</v>
      </c>
    </row>
    <row r="38046" spans="1:4" x14ac:dyDescent="0.4">
      <c r="A38046" s="1" t="s">
        <v>32452</v>
      </c>
      <c r="B38046" s="1" t="s">
        <v>23544</v>
      </c>
      <c r="C38046">
        <v>39.175027</v>
      </c>
      <c r="D38046">
        <v>140.43805599999999</v>
      </c>
    </row>
    <row r="38047" spans="1:4" x14ac:dyDescent="0.4">
      <c r="A38047" s="1" t="s">
        <v>32452</v>
      </c>
      <c r="B38047" s="1" t="s">
        <v>32495</v>
      </c>
      <c r="C38047">
        <v>39.186297000000003</v>
      </c>
      <c r="D38047">
        <v>140.41692599999999</v>
      </c>
    </row>
    <row r="38048" spans="1:4" x14ac:dyDescent="0.4">
      <c r="A38048" s="1" t="s">
        <v>32452</v>
      </c>
      <c r="B38048" s="1" t="s">
        <v>32496</v>
      </c>
      <c r="C38048">
        <v>39.196606000000003</v>
      </c>
      <c r="D38048">
        <v>140.41783100000001</v>
      </c>
    </row>
    <row r="38049" spans="1:4" x14ac:dyDescent="0.4">
      <c r="A38049" s="1" t="s">
        <v>32452</v>
      </c>
      <c r="B38049" s="1" t="s">
        <v>32497</v>
      </c>
      <c r="C38049">
        <v>39.216552999999998</v>
      </c>
      <c r="D38049">
        <v>140.40822199999999</v>
      </c>
    </row>
    <row r="38050" spans="1:4" x14ac:dyDescent="0.4">
      <c r="A38050" s="1" t="s">
        <v>32452</v>
      </c>
      <c r="B38050" s="1" t="s">
        <v>32498</v>
      </c>
      <c r="C38050">
        <v>39.194664000000003</v>
      </c>
      <c r="D38050">
        <v>140.40060600000001</v>
      </c>
    </row>
    <row r="38051" spans="1:4" x14ac:dyDescent="0.4">
      <c r="A38051" s="1" t="s">
        <v>32452</v>
      </c>
      <c r="B38051" s="1" t="s">
        <v>32499</v>
      </c>
      <c r="C38051">
        <v>39.181648000000003</v>
      </c>
      <c r="D38051">
        <v>140.41654700000001</v>
      </c>
    </row>
    <row r="38052" spans="1:4" x14ac:dyDescent="0.4">
      <c r="A38052" s="1" t="s">
        <v>32452</v>
      </c>
      <c r="B38052" s="1" t="s">
        <v>32500</v>
      </c>
      <c r="C38052">
        <v>39.179011000000003</v>
      </c>
      <c r="D38052">
        <v>140.43106</v>
      </c>
    </row>
    <row r="38053" spans="1:4" x14ac:dyDescent="0.4">
      <c r="A38053" s="1" t="s">
        <v>32452</v>
      </c>
      <c r="B38053" s="1" t="s">
        <v>32501</v>
      </c>
      <c r="C38053">
        <v>39.173133</v>
      </c>
      <c r="D38053">
        <v>140.45244199999999</v>
      </c>
    </row>
    <row r="38054" spans="1:4" x14ac:dyDescent="0.4">
      <c r="A38054" s="1" t="s">
        <v>32452</v>
      </c>
      <c r="B38054" s="1" t="s">
        <v>32502</v>
      </c>
      <c r="C38054">
        <v>39.176335999999999</v>
      </c>
      <c r="D38054">
        <v>140.42165399999999</v>
      </c>
    </row>
    <row r="38055" spans="1:4" x14ac:dyDescent="0.4">
      <c r="A38055" s="1" t="s">
        <v>32452</v>
      </c>
      <c r="B38055" s="1" t="s">
        <v>32503</v>
      </c>
      <c r="C38055">
        <v>39.178925999999997</v>
      </c>
      <c r="D38055">
        <v>140.442149</v>
      </c>
    </row>
    <row r="38056" spans="1:4" x14ac:dyDescent="0.4">
      <c r="A38056" s="1" t="s">
        <v>32452</v>
      </c>
      <c r="B38056" s="1" t="s">
        <v>32504</v>
      </c>
      <c r="C38056">
        <v>39.188259000000002</v>
      </c>
      <c r="D38056">
        <v>140.44499500000001</v>
      </c>
    </row>
    <row r="38057" spans="1:4" x14ac:dyDescent="0.4">
      <c r="A38057" s="1" t="s">
        <v>32452</v>
      </c>
      <c r="B38057" s="1" t="s">
        <v>32505</v>
      </c>
      <c r="C38057">
        <v>39.213306000000003</v>
      </c>
      <c r="D38057">
        <v>140.418768</v>
      </c>
    </row>
    <row r="38058" spans="1:4" x14ac:dyDescent="0.4">
      <c r="A38058" s="1" t="s">
        <v>32452</v>
      </c>
      <c r="B38058" s="1" t="s">
        <v>29588</v>
      </c>
      <c r="C38058">
        <v>39.194836000000002</v>
      </c>
      <c r="D38058">
        <v>140.426873</v>
      </c>
    </row>
    <row r="38059" spans="1:4" x14ac:dyDescent="0.4">
      <c r="A38059" s="1" t="s">
        <v>32452</v>
      </c>
      <c r="B38059" s="1" t="s">
        <v>32506</v>
      </c>
      <c r="C38059">
        <v>39.184741000000002</v>
      </c>
      <c r="D38059">
        <v>140.424711</v>
      </c>
    </row>
    <row r="38060" spans="1:4" x14ac:dyDescent="0.4">
      <c r="A38060" s="1" t="s">
        <v>32452</v>
      </c>
      <c r="B38060" s="1" t="s">
        <v>32507</v>
      </c>
      <c r="C38060">
        <v>39.174230000000001</v>
      </c>
      <c r="D38060">
        <v>140.43279000000001</v>
      </c>
    </row>
    <row r="38061" spans="1:4" x14ac:dyDescent="0.4">
      <c r="A38061" s="1" t="s">
        <v>32452</v>
      </c>
      <c r="B38061" s="1" t="s">
        <v>32508</v>
      </c>
      <c r="C38061">
        <v>39.191603000000001</v>
      </c>
      <c r="D38061">
        <v>140.42286200000001</v>
      </c>
    </row>
    <row r="38062" spans="1:4" x14ac:dyDescent="0.4">
      <c r="A38062" s="1" t="s">
        <v>32452</v>
      </c>
      <c r="B38062" s="1" t="s">
        <v>32509</v>
      </c>
      <c r="C38062">
        <v>39.182265999999998</v>
      </c>
      <c r="D38062">
        <v>140.44465299999999</v>
      </c>
    </row>
    <row r="38063" spans="1:4" x14ac:dyDescent="0.4">
      <c r="A38063" s="1" t="s">
        <v>32452</v>
      </c>
      <c r="B38063" s="1" t="s">
        <v>32510</v>
      </c>
      <c r="C38063">
        <v>39.195017</v>
      </c>
      <c r="D38063">
        <v>140.41246100000001</v>
      </c>
    </row>
    <row r="38064" spans="1:4" x14ac:dyDescent="0.4">
      <c r="A38064" s="1" t="s">
        <v>32452</v>
      </c>
      <c r="B38064" s="1" t="s">
        <v>32511</v>
      </c>
      <c r="C38064">
        <v>39.187379</v>
      </c>
      <c r="D38064">
        <v>140.433494</v>
      </c>
    </row>
    <row r="38065" spans="1:4" x14ac:dyDescent="0.4">
      <c r="A38065" s="1" t="s">
        <v>32452</v>
      </c>
      <c r="B38065" s="1" t="s">
        <v>32512</v>
      </c>
      <c r="C38065">
        <v>39.192507999999997</v>
      </c>
      <c r="D38065">
        <v>140.39359300000001</v>
      </c>
    </row>
    <row r="38066" spans="1:4" x14ac:dyDescent="0.4">
      <c r="A38066" s="1" t="s">
        <v>32452</v>
      </c>
      <c r="B38066" s="1" t="s">
        <v>32513</v>
      </c>
      <c r="C38066">
        <v>39.171506999999998</v>
      </c>
      <c r="D38066">
        <v>140.43685099999999</v>
      </c>
    </row>
    <row r="38067" spans="1:4" x14ac:dyDescent="0.4">
      <c r="A38067" s="1" t="s">
        <v>32452</v>
      </c>
      <c r="B38067" s="1" t="s">
        <v>29214</v>
      </c>
      <c r="C38067">
        <v>39.177484</v>
      </c>
      <c r="D38067">
        <v>140.44923700000001</v>
      </c>
    </row>
    <row r="38068" spans="1:4" x14ac:dyDescent="0.4">
      <c r="A38068" s="1" t="s">
        <v>32452</v>
      </c>
      <c r="B38068" s="1" t="s">
        <v>32514</v>
      </c>
      <c r="C38068">
        <v>39.194329000000003</v>
      </c>
      <c r="D38068">
        <v>140.435011</v>
      </c>
    </row>
    <row r="38069" spans="1:4" x14ac:dyDescent="0.4">
      <c r="A38069" s="1" t="s">
        <v>32452</v>
      </c>
      <c r="B38069" s="1" t="s">
        <v>32515</v>
      </c>
      <c r="C38069">
        <v>39.180546999999997</v>
      </c>
      <c r="D38069">
        <v>140.45427699999999</v>
      </c>
    </row>
    <row r="38070" spans="1:4" x14ac:dyDescent="0.4">
      <c r="A38070" s="1" t="s">
        <v>32452</v>
      </c>
      <c r="B38070" s="1" t="s">
        <v>32516</v>
      </c>
      <c r="C38070">
        <v>39.168424999999999</v>
      </c>
      <c r="D38070">
        <v>140.45009899999999</v>
      </c>
    </row>
    <row r="38071" spans="1:4" x14ac:dyDescent="0.4">
      <c r="A38071" s="1" t="s">
        <v>32452</v>
      </c>
      <c r="B38071" s="1" t="s">
        <v>32517</v>
      </c>
      <c r="C38071">
        <v>39.185552999999999</v>
      </c>
      <c r="D38071">
        <v>140.44734800000001</v>
      </c>
    </row>
    <row r="38072" spans="1:4" x14ac:dyDescent="0.4">
      <c r="A38072" s="1" t="s">
        <v>32452</v>
      </c>
      <c r="B38072" s="1" t="s">
        <v>32518</v>
      </c>
      <c r="C38072">
        <v>39.198604000000003</v>
      </c>
      <c r="D38072">
        <v>140.38783599999999</v>
      </c>
    </row>
    <row r="38073" spans="1:4" x14ac:dyDescent="0.4">
      <c r="A38073" s="1" t="s">
        <v>32452</v>
      </c>
      <c r="B38073" s="1" t="s">
        <v>32519</v>
      </c>
      <c r="C38073">
        <v>39.191692000000003</v>
      </c>
      <c r="D38073">
        <v>140.43165300000001</v>
      </c>
    </row>
    <row r="38074" spans="1:4" x14ac:dyDescent="0.4">
      <c r="A38074" s="1" t="s">
        <v>32452</v>
      </c>
      <c r="B38074" s="1" t="s">
        <v>32520</v>
      </c>
      <c r="C38074">
        <v>39.193919999999999</v>
      </c>
      <c r="D38074">
        <v>140.430499</v>
      </c>
    </row>
    <row r="38075" spans="1:4" x14ac:dyDescent="0.4">
      <c r="A38075" s="1" t="s">
        <v>32452</v>
      </c>
      <c r="B38075" s="1" t="s">
        <v>32521</v>
      </c>
      <c r="C38075">
        <v>39.19258</v>
      </c>
      <c r="D38075">
        <v>140.44950499999999</v>
      </c>
    </row>
    <row r="38076" spans="1:4" x14ac:dyDescent="0.4">
      <c r="A38076" s="1" t="s">
        <v>32452</v>
      </c>
      <c r="B38076" s="1" t="s">
        <v>32522</v>
      </c>
      <c r="C38076">
        <v>39.210648999999997</v>
      </c>
      <c r="D38076">
        <v>140.392222</v>
      </c>
    </row>
    <row r="38077" spans="1:4" x14ac:dyDescent="0.4">
      <c r="A38077" s="1" t="s">
        <v>32452</v>
      </c>
      <c r="B38077" s="1" t="s">
        <v>29625</v>
      </c>
      <c r="C38077">
        <v>39.166960000000003</v>
      </c>
      <c r="D38077">
        <v>140.444388</v>
      </c>
    </row>
    <row r="38078" spans="1:4" x14ac:dyDescent="0.4">
      <c r="A38078" s="1" t="s">
        <v>32452</v>
      </c>
      <c r="B38078" s="1" t="s">
        <v>31872</v>
      </c>
      <c r="C38078">
        <v>39.135950999999999</v>
      </c>
      <c r="D38078">
        <v>140.35633100000001</v>
      </c>
    </row>
    <row r="38079" spans="1:4" x14ac:dyDescent="0.4">
      <c r="A38079" s="1" t="s">
        <v>32452</v>
      </c>
      <c r="B38079" s="1" t="s">
        <v>25958</v>
      </c>
      <c r="C38079">
        <v>39.209339</v>
      </c>
      <c r="D38079">
        <v>140.44028900000001</v>
      </c>
    </row>
    <row r="38080" spans="1:4" x14ac:dyDescent="0.4">
      <c r="A38080" s="1" t="s">
        <v>32452</v>
      </c>
      <c r="B38080" s="1" t="s">
        <v>25207</v>
      </c>
      <c r="C38080">
        <v>39.258012999999998</v>
      </c>
      <c r="D38080">
        <v>140.39673199999999</v>
      </c>
    </row>
    <row r="38081" spans="1:4" x14ac:dyDescent="0.4">
      <c r="A38081" s="1" t="s">
        <v>32452</v>
      </c>
      <c r="B38081" s="1" t="s">
        <v>32523</v>
      </c>
      <c r="C38081">
        <v>39.183537999999999</v>
      </c>
      <c r="D38081">
        <v>140.40546000000001</v>
      </c>
    </row>
    <row r="38082" spans="1:4" x14ac:dyDescent="0.4">
      <c r="A38082" s="1" t="s">
        <v>32452</v>
      </c>
      <c r="B38082" s="1" t="s">
        <v>32524</v>
      </c>
      <c r="C38082">
        <v>39.191346000000003</v>
      </c>
      <c r="D38082">
        <v>140.445111</v>
      </c>
    </row>
    <row r="38083" spans="1:4" x14ac:dyDescent="0.4">
      <c r="A38083" s="1" t="s">
        <v>32452</v>
      </c>
      <c r="B38083" s="1" t="s">
        <v>32525</v>
      </c>
      <c r="C38083">
        <v>39.201906999999999</v>
      </c>
      <c r="D38083">
        <v>140.441744</v>
      </c>
    </row>
    <row r="38084" spans="1:4" x14ac:dyDescent="0.4">
      <c r="A38084" s="1" t="s">
        <v>32452</v>
      </c>
      <c r="B38084" s="1" t="s">
        <v>32526</v>
      </c>
      <c r="C38084">
        <v>39.125870999999997</v>
      </c>
      <c r="D38084">
        <v>140.319501</v>
      </c>
    </row>
    <row r="38085" spans="1:4" x14ac:dyDescent="0.4">
      <c r="A38085" s="1" t="s">
        <v>32452</v>
      </c>
      <c r="B38085" s="1" t="s">
        <v>32527</v>
      </c>
      <c r="C38085">
        <v>39.234757000000002</v>
      </c>
      <c r="D38085">
        <v>140.3125</v>
      </c>
    </row>
    <row r="38086" spans="1:4" x14ac:dyDescent="0.4">
      <c r="A38086" s="1" t="s">
        <v>32452</v>
      </c>
      <c r="B38086" s="1" t="s">
        <v>31605</v>
      </c>
      <c r="C38086">
        <v>39.206671</v>
      </c>
      <c r="D38086">
        <v>140.26715899999999</v>
      </c>
    </row>
    <row r="38087" spans="1:4" x14ac:dyDescent="0.4">
      <c r="A38087" s="1" t="s">
        <v>32452</v>
      </c>
      <c r="B38087" s="1" t="s">
        <v>27132</v>
      </c>
      <c r="C38087">
        <v>39.224876999999999</v>
      </c>
      <c r="D38087">
        <v>140.42260899999999</v>
      </c>
    </row>
    <row r="38088" spans="1:4" x14ac:dyDescent="0.4">
      <c r="A38088" s="1" t="s">
        <v>32452</v>
      </c>
      <c r="B38088" s="1" t="s">
        <v>32528</v>
      </c>
      <c r="C38088">
        <v>39.156126999999998</v>
      </c>
      <c r="D38088">
        <v>140.39845299999999</v>
      </c>
    </row>
    <row r="38089" spans="1:4" x14ac:dyDescent="0.4">
      <c r="A38089" s="1" t="s">
        <v>32452</v>
      </c>
      <c r="B38089" s="1" t="s">
        <v>32529</v>
      </c>
      <c r="C38089">
        <v>39.240470999999999</v>
      </c>
      <c r="D38089">
        <v>140.41072800000001</v>
      </c>
    </row>
    <row r="38090" spans="1:4" x14ac:dyDescent="0.4">
      <c r="A38090" s="1" t="s">
        <v>32452</v>
      </c>
      <c r="B38090" s="1" t="s">
        <v>32530</v>
      </c>
      <c r="C38090">
        <v>39.177117000000003</v>
      </c>
      <c r="D38090">
        <v>140.30580599999999</v>
      </c>
    </row>
    <row r="38091" spans="1:4" x14ac:dyDescent="0.4">
      <c r="A38091" s="1" t="s">
        <v>32452</v>
      </c>
      <c r="B38091" s="1" t="s">
        <v>14347</v>
      </c>
      <c r="C38091">
        <v>39.247193000000003</v>
      </c>
      <c r="D38091">
        <v>140.37705500000001</v>
      </c>
    </row>
    <row r="38092" spans="1:4" x14ac:dyDescent="0.4">
      <c r="A38092" s="1" t="s">
        <v>32452</v>
      </c>
      <c r="B38092" s="1" t="s">
        <v>32531</v>
      </c>
      <c r="C38092">
        <v>39.203740000000003</v>
      </c>
      <c r="D38092">
        <v>140.42591100000001</v>
      </c>
    </row>
    <row r="38093" spans="1:4" x14ac:dyDescent="0.4">
      <c r="A38093" s="1" t="s">
        <v>32452</v>
      </c>
      <c r="B38093" s="1" t="s">
        <v>32532</v>
      </c>
      <c r="C38093">
        <v>39.245480999999998</v>
      </c>
      <c r="D38093">
        <v>140.40311299999999</v>
      </c>
    </row>
    <row r="38094" spans="1:4" x14ac:dyDescent="0.4">
      <c r="A38094" s="1" t="s">
        <v>32452</v>
      </c>
      <c r="B38094" s="1" t="s">
        <v>25556</v>
      </c>
      <c r="C38094">
        <v>39.160195999999999</v>
      </c>
      <c r="D38094">
        <v>140.40786700000001</v>
      </c>
    </row>
    <row r="38095" spans="1:4" x14ac:dyDescent="0.4">
      <c r="A38095" s="1" t="s">
        <v>32452</v>
      </c>
      <c r="B38095" s="1" t="s">
        <v>24848</v>
      </c>
      <c r="C38095">
        <v>39.202205999999997</v>
      </c>
      <c r="D38095">
        <v>140.32646800000001</v>
      </c>
    </row>
    <row r="38096" spans="1:4" x14ac:dyDescent="0.4">
      <c r="A38096" s="1" t="s">
        <v>32452</v>
      </c>
      <c r="B38096" s="1" t="s">
        <v>32533</v>
      </c>
      <c r="C38096">
        <v>39.221867000000003</v>
      </c>
      <c r="D38096">
        <v>140.39924999999999</v>
      </c>
    </row>
    <row r="38097" spans="1:4" x14ac:dyDescent="0.4">
      <c r="A38097" s="1" t="s">
        <v>32452</v>
      </c>
      <c r="B38097" s="1" t="s">
        <v>32534</v>
      </c>
      <c r="C38097">
        <v>39.158892999999999</v>
      </c>
      <c r="D38097">
        <v>140.423224</v>
      </c>
    </row>
    <row r="38098" spans="1:4" x14ac:dyDescent="0.4">
      <c r="A38098" s="1" t="s">
        <v>32452</v>
      </c>
      <c r="B38098" s="1" t="s">
        <v>32535</v>
      </c>
      <c r="C38098">
        <v>39.141677000000001</v>
      </c>
      <c r="D38098">
        <v>140.332053</v>
      </c>
    </row>
    <row r="38099" spans="1:4" x14ac:dyDescent="0.4">
      <c r="A38099" s="1" t="s">
        <v>32452</v>
      </c>
      <c r="B38099" s="1" t="s">
        <v>32536</v>
      </c>
      <c r="C38099">
        <v>39.201847000000001</v>
      </c>
      <c r="D38099">
        <v>140.40818999999999</v>
      </c>
    </row>
    <row r="38100" spans="1:4" x14ac:dyDescent="0.4">
      <c r="A38100" s="1" t="s">
        <v>32452</v>
      </c>
      <c r="B38100" s="1" t="s">
        <v>32537</v>
      </c>
      <c r="C38100">
        <v>39.188419000000003</v>
      </c>
      <c r="D38100">
        <v>140.36120099999999</v>
      </c>
    </row>
    <row r="38101" spans="1:4" x14ac:dyDescent="0.4">
      <c r="A38101" s="1" t="s">
        <v>32452</v>
      </c>
      <c r="B38101" s="1" t="s">
        <v>25066</v>
      </c>
      <c r="C38101">
        <v>39.207459999999998</v>
      </c>
      <c r="D38101">
        <v>140.41421299999999</v>
      </c>
    </row>
    <row r="38102" spans="1:4" x14ac:dyDescent="0.4">
      <c r="A38102" s="1" t="s">
        <v>32452</v>
      </c>
      <c r="B38102" s="1" t="s">
        <v>26109</v>
      </c>
      <c r="C38102">
        <v>39.180449000000003</v>
      </c>
      <c r="D38102">
        <v>140.43158700000001</v>
      </c>
    </row>
    <row r="38103" spans="1:4" x14ac:dyDescent="0.4">
      <c r="A38103" s="1" t="s">
        <v>32452</v>
      </c>
      <c r="B38103" s="1" t="s">
        <v>32538</v>
      </c>
      <c r="C38103">
        <v>39.221364999999999</v>
      </c>
      <c r="D38103">
        <v>140.384478</v>
      </c>
    </row>
    <row r="38104" spans="1:4" x14ac:dyDescent="0.4">
      <c r="A38104" s="1" t="s">
        <v>32452</v>
      </c>
      <c r="B38104" s="1" t="s">
        <v>32539</v>
      </c>
      <c r="C38104">
        <v>39.236187999999999</v>
      </c>
      <c r="D38104">
        <v>140.35899800000001</v>
      </c>
    </row>
    <row r="38105" spans="1:4" x14ac:dyDescent="0.4">
      <c r="A38105" s="1" t="s">
        <v>32452</v>
      </c>
      <c r="B38105" s="1" t="s">
        <v>28184</v>
      </c>
      <c r="C38105">
        <v>39.230567000000001</v>
      </c>
      <c r="D38105">
        <v>140.38535899999999</v>
      </c>
    </row>
    <row r="38106" spans="1:4" x14ac:dyDescent="0.4">
      <c r="A38106" s="1" t="s">
        <v>32452</v>
      </c>
      <c r="B38106" s="1" t="s">
        <v>25825</v>
      </c>
      <c r="C38106">
        <v>39.215823999999998</v>
      </c>
      <c r="D38106">
        <v>140.362101</v>
      </c>
    </row>
    <row r="38107" spans="1:4" x14ac:dyDescent="0.4">
      <c r="A38107" s="1" t="s">
        <v>32452</v>
      </c>
      <c r="B38107" s="1" t="s">
        <v>32540</v>
      </c>
      <c r="C38107">
        <v>39.241477000000003</v>
      </c>
      <c r="D38107">
        <v>140.41829899999999</v>
      </c>
    </row>
    <row r="38108" spans="1:4" x14ac:dyDescent="0.4">
      <c r="A38108" s="1" t="s">
        <v>32541</v>
      </c>
      <c r="B38108" s="1" t="s">
        <v>32542</v>
      </c>
      <c r="C38108">
        <v>39.180565999999999</v>
      </c>
      <c r="D38108">
        <v>140.715779</v>
      </c>
    </row>
    <row r="38109" spans="1:4" x14ac:dyDescent="0.4">
      <c r="A38109" s="1" t="s">
        <v>32541</v>
      </c>
      <c r="B38109" s="1" t="s">
        <v>32543</v>
      </c>
      <c r="C38109">
        <v>39.175404</v>
      </c>
      <c r="D38109">
        <v>140.656228</v>
      </c>
    </row>
    <row r="38110" spans="1:4" x14ac:dyDescent="0.4">
      <c r="A38110" s="1" t="s">
        <v>32541</v>
      </c>
      <c r="B38110" s="1" t="s">
        <v>32544</v>
      </c>
      <c r="C38110">
        <v>39.100822999999998</v>
      </c>
      <c r="D38110">
        <v>140.70999</v>
      </c>
    </row>
    <row r="38111" spans="1:4" x14ac:dyDescent="0.4">
      <c r="A38111" s="1" t="s">
        <v>32545</v>
      </c>
      <c r="B38111" s="1" t="s">
        <v>6123</v>
      </c>
      <c r="C38111">
        <v>38.259076</v>
      </c>
      <c r="D38111">
        <v>140.337672</v>
      </c>
    </row>
    <row r="38112" spans="1:4" x14ac:dyDescent="0.4">
      <c r="A38112" s="1" t="s">
        <v>32545</v>
      </c>
      <c r="B38112" s="1" t="s">
        <v>32546</v>
      </c>
      <c r="C38112">
        <v>38.225470000000001</v>
      </c>
      <c r="D38112">
        <v>140.32911799999999</v>
      </c>
    </row>
    <row r="38113" spans="1:4" x14ac:dyDescent="0.4">
      <c r="A38113" s="1" t="s">
        <v>32545</v>
      </c>
      <c r="B38113" s="1" t="s">
        <v>32547</v>
      </c>
      <c r="C38113">
        <v>38.226179999999999</v>
      </c>
      <c r="D38113">
        <v>140.33465699999999</v>
      </c>
    </row>
    <row r="38114" spans="1:4" x14ac:dyDescent="0.4">
      <c r="A38114" s="1" t="s">
        <v>32545</v>
      </c>
      <c r="B38114" s="1" t="s">
        <v>32548</v>
      </c>
      <c r="C38114">
        <v>38.223266000000002</v>
      </c>
      <c r="D38114">
        <v>140.33203499999999</v>
      </c>
    </row>
    <row r="38115" spans="1:4" x14ac:dyDescent="0.4">
      <c r="A38115" s="1" t="s">
        <v>32545</v>
      </c>
      <c r="B38115" s="1" t="s">
        <v>32549</v>
      </c>
      <c r="C38115">
        <v>38.223709999999997</v>
      </c>
      <c r="D38115">
        <v>140.328611</v>
      </c>
    </row>
    <row r="38116" spans="1:4" x14ac:dyDescent="0.4">
      <c r="A38116" s="1" t="s">
        <v>32545</v>
      </c>
      <c r="B38116" s="1" t="s">
        <v>32550</v>
      </c>
      <c r="C38116">
        <v>38.222154000000003</v>
      </c>
      <c r="D38116">
        <v>140.32965100000001</v>
      </c>
    </row>
    <row r="38117" spans="1:4" x14ac:dyDescent="0.4">
      <c r="A38117" s="1" t="s">
        <v>32545</v>
      </c>
      <c r="B38117" s="1" t="s">
        <v>32551</v>
      </c>
      <c r="C38117">
        <v>38.220714000000001</v>
      </c>
      <c r="D38117">
        <v>140.32706999999999</v>
      </c>
    </row>
    <row r="38118" spans="1:4" x14ac:dyDescent="0.4">
      <c r="A38118" s="1" t="s">
        <v>32545</v>
      </c>
      <c r="B38118" s="1" t="s">
        <v>32552</v>
      </c>
      <c r="C38118">
        <v>38.228951000000002</v>
      </c>
      <c r="D38118">
        <v>140.29289700000001</v>
      </c>
    </row>
    <row r="38119" spans="1:4" x14ac:dyDescent="0.4">
      <c r="A38119" s="1" t="s">
        <v>32545</v>
      </c>
      <c r="B38119" s="1" t="s">
        <v>32553</v>
      </c>
      <c r="C38119">
        <v>38.250197999999997</v>
      </c>
      <c r="D38119">
        <v>140.311308</v>
      </c>
    </row>
    <row r="38120" spans="1:4" x14ac:dyDescent="0.4">
      <c r="A38120" s="1" t="s">
        <v>32545</v>
      </c>
      <c r="B38120" s="1" t="s">
        <v>32554</v>
      </c>
      <c r="C38120">
        <v>38.245721000000003</v>
      </c>
      <c r="D38120">
        <v>140.310193</v>
      </c>
    </row>
    <row r="38121" spans="1:4" x14ac:dyDescent="0.4">
      <c r="A38121" s="1" t="s">
        <v>32545</v>
      </c>
      <c r="B38121" s="1" t="s">
        <v>32555</v>
      </c>
      <c r="C38121">
        <v>38.242139000000002</v>
      </c>
      <c r="D38121">
        <v>140.309268</v>
      </c>
    </row>
    <row r="38122" spans="1:4" x14ac:dyDescent="0.4">
      <c r="A38122" s="1" t="s">
        <v>32545</v>
      </c>
      <c r="B38122" s="1" t="s">
        <v>27387</v>
      </c>
      <c r="C38122">
        <v>38.313451000000001</v>
      </c>
      <c r="D38122">
        <v>140.36209199999999</v>
      </c>
    </row>
    <row r="38123" spans="1:4" x14ac:dyDescent="0.4">
      <c r="A38123" s="1" t="s">
        <v>32545</v>
      </c>
      <c r="B38123" s="1" t="s">
        <v>27473</v>
      </c>
      <c r="C38123">
        <v>38.313547</v>
      </c>
      <c r="D38123">
        <v>140.35975099999999</v>
      </c>
    </row>
    <row r="38124" spans="1:4" x14ac:dyDescent="0.4">
      <c r="A38124" s="1" t="s">
        <v>32545</v>
      </c>
      <c r="B38124" s="1" t="s">
        <v>32556</v>
      </c>
      <c r="C38124">
        <v>38.240037999999998</v>
      </c>
      <c r="D38124">
        <v>140.35089600000001</v>
      </c>
    </row>
    <row r="38125" spans="1:4" x14ac:dyDescent="0.4">
      <c r="A38125" s="1" t="s">
        <v>32545</v>
      </c>
      <c r="B38125" s="1" t="s">
        <v>32557</v>
      </c>
      <c r="C38125">
        <v>38.242310000000003</v>
      </c>
      <c r="D38125">
        <v>140.35246799999999</v>
      </c>
    </row>
    <row r="38126" spans="1:4" x14ac:dyDescent="0.4">
      <c r="A38126" s="1" t="s">
        <v>32545</v>
      </c>
      <c r="B38126" s="1" t="s">
        <v>32558</v>
      </c>
      <c r="C38126">
        <v>38.240394999999999</v>
      </c>
      <c r="D38126">
        <v>140.35495800000001</v>
      </c>
    </row>
    <row r="38127" spans="1:4" x14ac:dyDescent="0.4">
      <c r="A38127" s="1" t="s">
        <v>32545</v>
      </c>
      <c r="B38127" s="1" t="s">
        <v>32559</v>
      </c>
      <c r="C38127">
        <v>38.227021000000001</v>
      </c>
      <c r="D38127">
        <v>140.33054999999999</v>
      </c>
    </row>
    <row r="38128" spans="1:4" x14ac:dyDescent="0.4">
      <c r="A38128" s="1" t="s">
        <v>32545</v>
      </c>
      <c r="B38128" s="1" t="s">
        <v>32560</v>
      </c>
      <c r="C38128">
        <v>38.243302999999997</v>
      </c>
      <c r="D38128">
        <v>140.36363399999999</v>
      </c>
    </row>
    <row r="38129" spans="1:4" x14ac:dyDescent="0.4">
      <c r="A38129" s="1" t="s">
        <v>32545</v>
      </c>
      <c r="B38129" s="1" t="s">
        <v>32561</v>
      </c>
      <c r="C38129">
        <v>38.238827999999998</v>
      </c>
      <c r="D38129">
        <v>140.33737600000001</v>
      </c>
    </row>
    <row r="38130" spans="1:4" x14ac:dyDescent="0.4">
      <c r="A38130" s="1" t="s">
        <v>32545</v>
      </c>
      <c r="B38130" s="1" t="s">
        <v>32562</v>
      </c>
      <c r="C38130">
        <v>38.250965000000001</v>
      </c>
      <c r="D38130">
        <v>140.27117899999999</v>
      </c>
    </row>
    <row r="38131" spans="1:4" x14ac:dyDescent="0.4">
      <c r="A38131" s="1" t="s">
        <v>32545</v>
      </c>
      <c r="B38131" s="1" t="s">
        <v>32563</v>
      </c>
      <c r="C38131">
        <v>38.233511999999997</v>
      </c>
      <c r="D38131">
        <v>140.333223</v>
      </c>
    </row>
    <row r="38132" spans="1:4" x14ac:dyDescent="0.4">
      <c r="A38132" s="1" t="s">
        <v>32545</v>
      </c>
      <c r="B38132" s="1" t="s">
        <v>32564</v>
      </c>
      <c r="C38132">
        <v>38.231136999999997</v>
      </c>
      <c r="D38132">
        <v>140.333144</v>
      </c>
    </row>
    <row r="38133" spans="1:4" x14ac:dyDescent="0.4">
      <c r="A38133" s="1" t="s">
        <v>32545</v>
      </c>
      <c r="B38133" s="1" t="s">
        <v>31872</v>
      </c>
      <c r="C38133">
        <v>38.240955</v>
      </c>
      <c r="D38133">
        <v>140.30222599999999</v>
      </c>
    </row>
    <row r="38134" spans="1:4" x14ac:dyDescent="0.4">
      <c r="A38134" s="1" t="s">
        <v>32545</v>
      </c>
      <c r="B38134" s="1" t="s">
        <v>32565</v>
      </c>
      <c r="C38134">
        <v>38.216253000000002</v>
      </c>
      <c r="D38134">
        <v>140.324533</v>
      </c>
    </row>
    <row r="38135" spans="1:4" x14ac:dyDescent="0.4">
      <c r="A38135" s="1" t="s">
        <v>32545</v>
      </c>
      <c r="B38135" s="1" t="s">
        <v>32566</v>
      </c>
      <c r="C38135">
        <v>38.216442000000001</v>
      </c>
      <c r="D38135">
        <v>140.327945</v>
      </c>
    </row>
    <row r="38136" spans="1:4" x14ac:dyDescent="0.4">
      <c r="A38136" s="1" t="s">
        <v>32545</v>
      </c>
      <c r="B38136" s="1" t="s">
        <v>32567</v>
      </c>
      <c r="C38136">
        <v>38.213973000000003</v>
      </c>
      <c r="D38136">
        <v>140.330905</v>
      </c>
    </row>
    <row r="38137" spans="1:4" x14ac:dyDescent="0.4">
      <c r="A38137" s="1" t="s">
        <v>32545</v>
      </c>
      <c r="B38137" s="1" t="s">
        <v>32568</v>
      </c>
      <c r="C38137">
        <v>38.213849000000003</v>
      </c>
      <c r="D38137">
        <v>140.32686200000001</v>
      </c>
    </row>
    <row r="38138" spans="1:4" x14ac:dyDescent="0.4">
      <c r="A38138" s="1" t="s">
        <v>32545</v>
      </c>
      <c r="B38138" s="1" t="s">
        <v>32569</v>
      </c>
      <c r="C38138">
        <v>38.211435000000002</v>
      </c>
      <c r="D38138">
        <v>140.32522</v>
      </c>
    </row>
    <row r="38139" spans="1:4" x14ac:dyDescent="0.4">
      <c r="A38139" s="1" t="s">
        <v>32545</v>
      </c>
      <c r="B38139" s="1" t="s">
        <v>32570</v>
      </c>
      <c r="C38139">
        <v>38.216726000000001</v>
      </c>
      <c r="D38139">
        <v>140.32262600000001</v>
      </c>
    </row>
    <row r="38140" spans="1:4" x14ac:dyDescent="0.4">
      <c r="A38140" s="1" t="s">
        <v>32545</v>
      </c>
      <c r="B38140" s="1" t="s">
        <v>32571</v>
      </c>
      <c r="C38140">
        <v>38.215581999999998</v>
      </c>
      <c r="D38140">
        <v>140.31801899999999</v>
      </c>
    </row>
    <row r="38141" spans="1:4" x14ac:dyDescent="0.4">
      <c r="A38141" s="1" t="s">
        <v>32545</v>
      </c>
      <c r="B38141" s="1" t="s">
        <v>32572</v>
      </c>
      <c r="C38141">
        <v>38.212867000000003</v>
      </c>
      <c r="D38141">
        <v>140.31738200000001</v>
      </c>
    </row>
    <row r="38142" spans="1:4" x14ac:dyDescent="0.4">
      <c r="A38142" s="1" t="s">
        <v>32545</v>
      </c>
      <c r="B38142" s="1" t="s">
        <v>32573</v>
      </c>
      <c r="C38142">
        <v>38.213296</v>
      </c>
      <c r="D38142">
        <v>140.32083700000001</v>
      </c>
    </row>
    <row r="38143" spans="1:4" x14ac:dyDescent="0.4">
      <c r="A38143" s="1" t="s">
        <v>32545</v>
      </c>
      <c r="B38143" s="1" t="s">
        <v>32574</v>
      </c>
      <c r="C38143">
        <v>38.211747000000003</v>
      </c>
      <c r="D38143">
        <v>140.32134199999999</v>
      </c>
    </row>
    <row r="38144" spans="1:4" x14ac:dyDescent="0.4">
      <c r="A38144" s="1" t="s">
        <v>32545</v>
      </c>
      <c r="B38144" s="1" t="s">
        <v>32575</v>
      </c>
      <c r="C38144">
        <v>38.257641</v>
      </c>
      <c r="D38144">
        <v>140.30353700000001</v>
      </c>
    </row>
    <row r="38145" spans="1:4" x14ac:dyDescent="0.4">
      <c r="A38145" s="1" t="s">
        <v>32545</v>
      </c>
      <c r="B38145" s="1" t="s">
        <v>32576</v>
      </c>
      <c r="C38145">
        <v>38.252847000000003</v>
      </c>
      <c r="D38145">
        <v>140.30548899999999</v>
      </c>
    </row>
    <row r="38146" spans="1:4" x14ac:dyDescent="0.4">
      <c r="A38146" s="1" t="s">
        <v>32545</v>
      </c>
      <c r="B38146" s="1" t="s">
        <v>32577</v>
      </c>
      <c r="C38146">
        <v>38.228057</v>
      </c>
      <c r="D38146">
        <v>140.285808</v>
      </c>
    </row>
    <row r="38147" spans="1:4" x14ac:dyDescent="0.4">
      <c r="A38147" s="1" t="s">
        <v>32545</v>
      </c>
      <c r="B38147" s="1" t="s">
        <v>32578</v>
      </c>
      <c r="C38147">
        <v>38.271661000000002</v>
      </c>
      <c r="D38147">
        <v>140.35329100000001</v>
      </c>
    </row>
    <row r="38148" spans="1:4" x14ac:dyDescent="0.4">
      <c r="A38148" s="1" t="s">
        <v>32545</v>
      </c>
      <c r="B38148" s="1" t="s">
        <v>32579</v>
      </c>
      <c r="C38148">
        <v>38.273775999999998</v>
      </c>
      <c r="D38148">
        <v>140.35445799999999</v>
      </c>
    </row>
    <row r="38149" spans="1:4" x14ac:dyDescent="0.4">
      <c r="A38149" s="1" t="s">
        <v>32545</v>
      </c>
      <c r="B38149" s="1" t="s">
        <v>32580</v>
      </c>
      <c r="C38149">
        <v>38.276069</v>
      </c>
      <c r="D38149">
        <v>140.355874</v>
      </c>
    </row>
    <row r="38150" spans="1:4" x14ac:dyDescent="0.4">
      <c r="A38150" s="1" t="s">
        <v>32545</v>
      </c>
      <c r="B38150" s="1" t="s">
        <v>13757</v>
      </c>
      <c r="C38150">
        <v>38.274231</v>
      </c>
      <c r="D38150">
        <v>140.34501900000001</v>
      </c>
    </row>
    <row r="38151" spans="1:4" x14ac:dyDescent="0.4">
      <c r="A38151" s="1" t="s">
        <v>32545</v>
      </c>
      <c r="B38151" s="1" t="s">
        <v>32581</v>
      </c>
      <c r="C38151">
        <v>38.244881999999997</v>
      </c>
      <c r="D38151">
        <v>140.323463</v>
      </c>
    </row>
    <row r="38152" spans="1:4" x14ac:dyDescent="0.4">
      <c r="A38152" s="1" t="s">
        <v>32545</v>
      </c>
      <c r="B38152" s="1" t="s">
        <v>32582</v>
      </c>
      <c r="C38152">
        <v>38.232242999999997</v>
      </c>
      <c r="D38152">
        <v>140.28879000000001</v>
      </c>
    </row>
    <row r="38153" spans="1:4" x14ac:dyDescent="0.4">
      <c r="A38153" s="1" t="s">
        <v>32545</v>
      </c>
      <c r="B38153" s="1" t="s">
        <v>32583</v>
      </c>
      <c r="C38153">
        <v>38.263458999999997</v>
      </c>
      <c r="D38153">
        <v>140.34961899999999</v>
      </c>
    </row>
    <row r="38154" spans="1:4" x14ac:dyDescent="0.4">
      <c r="A38154" s="1" t="s">
        <v>32545</v>
      </c>
      <c r="B38154" s="1" t="s">
        <v>32584</v>
      </c>
      <c r="C38154">
        <v>38.263595000000002</v>
      </c>
      <c r="D38154">
        <v>140.35319999999999</v>
      </c>
    </row>
    <row r="38155" spans="1:4" x14ac:dyDescent="0.4">
      <c r="A38155" s="1" t="s">
        <v>32545</v>
      </c>
      <c r="B38155" s="1" t="s">
        <v>32585</v>
      </c>
      <c r="C38155">
        <v>38.265183999999998</v>
      </c>
      <c r="D38155">
        <v>140.35154199999999</v>
      </c>
    </row>
    <row r="38156" spans="1:4" x14ac:dyDescent="0.4">
      <c r="A38156" s="1" t="s">
        <v>32545</v>
      </c>
      <c r="B38156" s="1" t="s">
        <v>32586</v>
      </c>
      <c r="C38156">
        <v>38.267623999999998</v>
      </c>
      <c r="D38156">
        <v>140.35191</v>
      </c>
    </row>
    <row r="38157" spans="1:4" x14ac:dyDescent="0.4">
      <c r="A38157" s="1" t="s">
        <v>32545</v>
      </c>
      <c r="B38157" s="1" t="s">
        <v>32587</v>
      </c>
      <c r="C38157">
        <v>38.268321</v>
      </c>
      <c r="D38157">
        <v>140.34772899999999</v>
      </c>
    </row>
    <row r="38158" spans="1:4" x14ac:dyDescent="0.4">
      <c r="A38158" s="1" t="s">
        <v>32545</v>
      </c>
      <c r="B38158" s="1" t="s">
        <v>32588</v>
      </c>
      <c r="C38158">
        <v>38.292127000000001</v>
      </c>
      <c r="D38158">
        <v>140.305905</v>
      </c>
    </row>
    <row r="38159" spans="1:4" x14ac:dyDescent="0.4">
      <c r="A38159" s="1" t="s">
        <v>32545</v>
      </c>
      <c r="B38159" s="1" t="s">
        <v>32589</v>
      </c>
      <c r="C38159">
        <v>38.267400000000002</v>
      </c>
      <c r="D38159">
        <v>140.26871700000001</v>
      </c>
    </row>
    <row r="38160" spans="1:4" x14ac:dyDescent="0.4">
      <c r="A38160" s="1" t="s">
        <v>32545</v>
      </c>
      <c r="B38160" s="1" t="s">
        <v>32590</v>
      </c>
      <c r="C38160">
        <v>38.310451</v>
      </c>
      <c r="D38160">
        <v>140.312794</v>
      </c>
    </row>
    <row r="38161" spans="1:4" x14ac:dyDescent="0.4">
      <c r="A38161" s="1" t="s">
        <v>32545</v>
      </c>
      <c r="B38161" s="1" t="s">
        <v>32591</v>
      </c>
      <c r="C38161">
        <v>38.282696000000001</v>
      </c>
      <c r="D38161">
        <v>140.31293099999999</v>
      </c>
    </row>
    <row r="38162" spans="1:4" x14ac:dyDescent="0.4">
      <c r="A38162" s="1" t="s">
        <v>32545</v>
      </c>
      <c r="B38162" s="1" t="s">
        <v>32592</v>
      </c>
      <c r="C38162">
        <v>38.274456999999998</v>
      </c>
      <c r="D38162">
        <v>140.28600800000001</v>
      </c>
    </row>
    <row r="38163" spans="1:4" x14ac:dyDescent="0.4">
      <c r="A38163" s="1" t="s">
        <v>32545</v>
      </c>
      <c r="B38163" s="1" t="s">
        <v>32593</v>
      </c>
      <c r="C38163">
        <v>38.242691000000001</v>
      </c>
      <c r="D38163">
        <v>140.32065399999999</v>
      </c>
    </row>
    <row r="38164" spans="1:4" x14ac:dyDescent="0.4">
      <c r="A38164" s="1" t="s">
        <v>32545</v>
      </c>
      <c r="B38164" s="1" t="s">
        <v>32594</v>
      </c>
      <c r="C38164">
        <v>38.245375000000003</v>
      </c>
      <c r="D38164">
        <v>140.319388</v>
      </c>
    </row>
    <row r="38165" spans="1:4" x14ac:dyDescent="0.4">
      <c r="A38165" s="1" t="s">
        <v>32545</v>
      </c>
      <c r="B38165" s="1" t="s">
        <v>32595</v>
      </c>
      <c r="C38165">
        <v>38.242069999999998</v>
      </c>
      <c r="D38165">
        <v>140.31670299999999</v>
      </c>
    </row>
    <row r="38166" spans="1:4" x14ac:dyDescent="0.4">
      <c r="A38166" s="1" t="s">
        <v>32545</v>
      </c>
      <c r="B38166" s="1" t="s">
        <v>32596</v>
      </c>
      <c r="C38166">
        <v>38.244273999999997</v>
      </c>
      <c r="D38166">
        <v>140.31433200000001</v>
      </c>
    </row>
    <row r="38167" spans="1:4" x14ac:dyDescent="0.4">
      <c r="A38167" s="1" t="s">
        <v>32545</v>
      </c>
      <c r="B38167" s="1" t="s">
        <v>32597</v>
      </c>
      <c r="C38167">
        <v>38.241571</v>
      </c>
      <c r="D38167">
        <v>140.313334</v>
      </c>
    </row>
    <row r="38168" spans="1:4" x14ac:dyDescent="0.4">
      <c r="A38168" s="1" t="s">
        <v>32545</v>
      </c>
      <c r="B38168" s="1" t="s">
        <v>32598</v>
      </c>
      <c r="C38168">
        <v>38.274315999999999</v>
      </c>
      <c r="D38168">
        <v>140.32340300000001</v>
      </c>
    </row>
    <row r="38169" spans="1:4" x14ac:dyDescent="0.4">
      <c r="A38169" s="1" t="s">
        <v>32545</v>
      </c>
      <c r="B38169" s="1" t="s">
        <v>32599</v>
      </c>
      <c r="C38169">
        <v>38.278095</v>
      </c>
      <c r="D38169">
        <v>140.32310799999999</v>
      </c>
    </row>
    <row r="38170" spans="1:4" x14ac:dyDescent="0.4">
      <c r="A38170" s="1" t="s">
        <v>32545</v>
      </c>
      <c r="B38170" s="1" t="s">
        <v>32600</v>
      </c>
      <c r="C38170">
        <v>38.275204000000002</v>
      </c>
      <c r="D38170">
        <v>140.320199</v>
      </c>
    </row>
    <row r="38171" spans="1:4" x14ac:dyDescent="0.4">
      <c r="A38171" s="1" t="s">
        <v>32545</v>
      </c>
      <c r="B38171" s="1" t="s">
        <v>32601</v>
      </c>
      <c r="C38171">
        <v>38.276888999999997</v>
      </c>
      <c r="D38171">
        <v>140.316847</v>
      </c>
    </row>
    <row r="38172" spans="1:4" x14ac:dyDescent="0.4">
      <c r="A38172" s="1" t="s">
        <v>32545</v>
      </c>
      <c r="B38172" s="1" t="s">
        <v>32602</v>
      </c>
      <c r="C38172">
        <v>38.278922000000001</v>
      </c>
      <c r="D38172">
        <v>140.31360599999999</v>
      </c>
    </row>
    <row r="38173" spans="1:4" x14ac:dyDescent="0.4">
      <c r="A38173" s="1" t="s">
        <v>32545</v>
      </c>
      <c r="B38173" s="1" t="s">
        <v>32603</v>
      </c>
      <c r="C38173">
        <v>38.267026000000001</v>
      </c>
      <c r="D38173">
        <v>140.34413699999999</v>
      </c>
    </row>
    <row r="38174" spans="1:4" x14ac:dyDescent="0.4">
      <c r="A38174" s="1" t="s">
        <v>32545</v>
      </c>
      <c r="B38174" s="1" t="s">
        <v>32604</v>
      </c>
      <c r="C38174">
        <v>38.269748999999997</v>
      </c>
      <c r="D38174">
        <v>140.302154</v>
      </c>
    </row>
    <row r="38175" spans="1:4" x14ac:dyDescent="0.4">
      <c r="A38175" s="1" t="s">
        <v>32545</v>
      </c>
      <c r="B38175" s="1" t="s">
        <v>32605</v>
      </c>
      <c r="C38175">
        <v>38.284609000000003</v>
      </c>
      <c r="D38175">
        <v>140.38214199999999</v>
      </c>
    </row>
    <row r="38176" spans="1:4" x14ac:dyDescent="0.4">
      <c r="A38176" s="1" t="s">
        <v>32545</v>
      </c>
      <c r="B38176" s="1" t="s">
        <v>32606</v>
      </c>
      <c r="C38176">
        <v>38.299447999999998</v>
      </c>
      <c r="D38176">
        <v>140.351406</v>
      </c>
    </row>
    <row r="38177" spans="1:4" x14ac:dyDescent="0.4">
      <c r="A38177" s="1" t="s">
        <v>32545</v>
      </c>
      <c r="B38177" s="1" t="s">
        <v>32607</v>
      </c>
      <c r="C38177">
        <v>38.291893999999999</v>
      </c>
      <c r="D38177">
        <v>140.32397</v>
      </c>
    </row>
    <row r="38178" spans="1:4" x14ac:dyDescent="0.4">
      <c r="A38178" s="1" t="s">
        <v>32545</v>
      </c>
      <c r="B38178" s="1" t="s">
        <v>32608</v>
      </c>
      <c r="C38178">
        <v>38.211356000000002</v>
      </c>
      <c r="D38178">
        <v>140.35726399999999</v>
      </c>
    </row>
    <row r="38179" spans="1:4" x14ac:dyDescent="0.4">
      <c r="A38179" s="1" t="s">
        <v>32545</v>
      </c>
      <c r="B38179" s="1" t="s">
        <v>32609</v>
      </c>
      <c r="C38179">
        <v>38.294925999999997</v>
      </c>
      <c r="D38179">
        <v>140.296223</v>
      </c>
    </row>
    <row r="38180" spans="1:4" x14ac:dyDescent="0.4">
      <c r="A38180" s="1" t="s">
        <v>32545</v>
      </c>
      <c r="B38180" s="1" t="s">
        <v>32610</v>
      </c>
      <c r="C38180">
        <v>38.288302999999999</v>
      </c>
      <c r="D38180">
        <v>140.311736</v>
      </c>
    </row>
    <row r="38181" spans="1:4" x14ac:dyDescent="0.4">
      <c r="A38181" s="1" t="s">
        <v>32545</v>
      </c>
      <c r="B38181" s="1" t="s">
        <v>21846</v>
      </c>
      <c r="C38181">
        <v>38.308731999999999</v>
      </c>
      <c r="D38181">
        <v>140.39566099999999</v>
      </c>
    </row>
    <row r="38182" spans="1:4" x14ac:dyDescent="0.4">
      <c r="A38182" s="1" t="s">
        <v>32545</v>
      </c>
      <c r="B38182" s="1" t="s">
        <v>32611</v>
      </c>
      <c r="C38182">
        <v>38.295527</v>
      </c>
      <c r="D38182">
        <v>140.38187400000001</v>
      </c>
    </row>
    <row r="38183" spans="1:4" x14ac:dyDescent="0.4">
      <c r="A38183" s="1" t="s">
        <v>32545</v>
      </c>
      <c r="B38183" s="1" t="s">
        <v>32612</v>
      </c>
      <c r="C38183">
        <v>38.221614000000002</v>
      </c>
      <c r="D38183">
        <v>140.232111</v>
      </c>
    </row>
    <row r="38184" spans="1:4" x14ac:dyDescent="0.4">
      <c r="A38184" s="1" t="s">
        <v>32545</v>
      </c>
      <c r="B38184" s="1" t="s">
        <v>32613</v>
      </c>
      <c r="C38184">
        <v>38.213209999999997</v>
      </c>
      <c r="D38184">
        <v>140.30496400000001</v>
      </c>
    </row>
    <row r="38185" spans="1:4" x14ac:dyDescent="0.4">
      <c r="A38185" s="1" t="s">
        <v>32545</v>
      </c>
      <c r="B38185" s="1" t="s">
        <v>32614</v>
      </c>
      <c r="C38185">
        <v>38.265090000000001</v>
      </c>
      <c r="D38185">
        <v>140.29603299999999</v>
      </c>
    </row>
    <row r="38186" spans="1:4" x14ac:dyDescent="0.4">
      <c r="A38186" s="1" t="s">
        <v>32545</v>
      </c>
      <c r="B38186" s="1" t="s">
        <v>32615</v>
      </c>
      <c r="C38186">
        <v>38.216968000000001</v>
      </c>
      <c r="D38186">
        <v>140.34827899999999</v>
      </c>
    </row>
    <row r="38187" spans="1:4" x14ac:dyDescent="0.4">
      <c r="A38187" s="1" t="s">
        <v>32545</v>
      </c>
      <c r="B38187" s="1" t="s">
        <v>32616</v>
      </c>
      <c r="C38187">
        <v>38.269387000000002</v>
      </c>
      <c r="D38187">
        <v>140.25618499999999</v>
      </c>
    </row>
    <row r="38188" spans="1:4" x14ac:dyDescent="0.4">
      <c r="A38188" s="1" t="s">
        <v>32545</v>
      </c>
      <c r="B38188" s="1" t="s">
        <v>32617</v>
      </c>
      <c r="C38188">
        <v>38.282926000000003</v>
      </c>
      <c r="D38188">
        <v>140.43269599999999</v>
      </c>
    </row>
    <row r="38189" spans="1:4" x14ac:dyDescent="0.4">
      <c r="A38189" s="1" t="s">
        <v>32545</v>
      </c>
      <c r="B38189" s="1" t="s">
        <v>32618</v>
      </c>
      <c r="C38189">
        <v>38.212071999999999</v>
      </c>
      <c r="D38189">
        <v>140.42069000000001</v>
      </c>
    </row>
    <row r="38190" spans="1:4" x14ac:dyDescent="0.4">
      <c r="A38190" s="1" t="s">
        <v>32545</v>
      </c>
      <c r="B38190" s="1" t="s">
        <v>32619</v>
      </c>
      <c r="C38190">
        <v>38.191510999999998</v>
      </c>
      <c r="D38190">
        <v>140.36785399999999</v>
      </c>
    </row>
    <row r="38191" spans="1:4" x14ac:dyDescent="0.4">
      <c r="A38191" s="1" t="s">
        <v>32545</v>
      </c>
      <c r="B38191" s="1" t="s">
        <v>32620</v>
      </c>
      <c r="C38191">
        <v>38.281604000000002</v>
      </c>
      <c r="D38191">
        <v>140.400441</v>
      </c>
    </row>
    <row r="38192" spans="1:4" x14ac:dyDescent="0.4">
      <c r="A38192" s="1" t="s">
        <v>32545</v>
      </c>
      <c r="B38192" s="1" t="s">
        <v>32621</v>
      </c>
      <c r="C38192">
        <v>38.191541999999998</v>
      </c>
      <c r="D38192">
        <v>140.30200400000001</v>
      </c>
    </row>
    <row r="38193" spans="1:4" x14ac:dyDescent="0.4">
      <c r="A38193" s="1" t="s">
        <v>32545</v>
      </c>
      <c r="B38193" s="1" t="s">
        <v>32622</v>
      </c>
      <c r="C38193">
        <v>38.297457000000001</v>
      </c>
      <c r="D38193">
        <v>140.41223199999999</v>
      </c>
    </row>
    <row r="38194" spans="1:4" x14ac:dyDescent="0.4">
      <c r="A38194" s="1" t="s">
        <v>32545</v>
      </c>
      <c r="B38194" s="1" t="s">
        <v>32623</v>
      </c>
      <c r="C38194">
        <v>38.231789999999997</v>
      </c>
      <c r="D38194">
        <v>140.40110000000001</v>
      </c>
    </row>
    <row r="38195" spans="1:4" x14ac:dyDescent="0.4">
      <c r="A38195" s="1" t="s">
        <v>32545</v>
      </c>
      <c r="B38195" s="1" t="s">
        <v>32624</v>
      </c>
      <c r="C38195">
        <v>38.240127000000001</v>
      </c>
      <c r="D38195">
        <v>140.38581400000001</v>
      </c>
    </row>
    <row r="38196" spans="1:4" x14ac:dyDescent="0.4">
      <c r="A38196" s="1" t="s">
        <v>32545</v>
      </c>
      <c r="B38196" s="1" t="s">
        <v>32625</v>
      </c>
      <c r="C38196">
        <v>38.309578999999999</v>
      </c>
      <c r="D38196">
        <v>140.37394599999999</v>
      </c>
    </row>
    <row r="38197" spans="1:4" x14ac:dyDescent="0.4">
      <c r="A38197" s="1" t="s">
        <v>32545</v>
      </c>
      <c r="B38197" s="1" t="s">
        <v>32626</v>
      </c>
      <c r="C38197">
        <v>38.266185</v>
      </c>
      <c r="D38197">
        <v>140.24576500000001</v>
      </c>
    </row>
    <row r="38198" spans="1:4" x14ac:dyDescent="0.4">
      <c r="A38198" s="1" t="s">
        <v>32545</v>
      </c>
      <c r="B38198" s="1" t="s">
        <v>32627</v>
      </c>
      <c r="C38198">
        <v>38.282679000000002</v>
      </c>
      <c r="D38198">
        <v>140.303854</v>
      </c>
    </row>
    <row r="38199" spans="1:4" x14ac:dyDescent="0.4">
      <c r="A38199" s="1" t="s">
        <v>32545</v>
      </c>
      <c r="B38199" s="1" t="s">
        <v>32628</v>
      </c>
      <c r="C38199">
        <v>38.282854</v>
      </c>
      <c r="D38199">
        <v>140.298328</v>
      </c>
    </row>
    <row r="38200" spans="1:4" x14ac:dyDescent="0.4">
      <c r="A38200" s="1" t="s">
        <v>32545</v>
      </c>
      <c r="B38200" s="1" t="s">
        <v>32629</v>
      </c>
      <c r="C38200">
        <v>38.225442999999999</v>
      </c>
      <c r="D38200">
        <v>140.272772</v>
      </c>
    </row>
    <row r="38201" spans="1:4" x14ac:dyDescent="0.4">
      <c r="A38201" s="1" t="s">
        <v>32545</v>
      </c>
      <c r="B38201" s="1" t="s">
        <v>32630</v>
      </c>
      <c r="C38201">
        <v>38.291153000000001</v>
      </c>
      <c r="D38201">
        <v>140.28232399999999</v>
      </c>
    </row>
    <row r="38202" spans="1:4" x14ac:dyDescent="0.4">
      <c r="A38202" s="1" t="s">
        <v>32545</v>
      </c>
      <c r="B38202" s="1" t="s">
        <v>32631</v>
      </c>
      <c r="C38202">
        <v>38.219552</v>
      </c>
      <c r="D38202">
        <v>140.45496900000001</v>
      </c>
    </row>
    <row r="38203" spans="1:4" x14ac:dyDescent="0.4">
      <c r="A38203" s="1" t="s">
        <v>32545</v>
      </c>
      <c r="B38203" s="1" t="s">
        <v>32632</v>
      </c>
      <c r="C38203">
        <v>38.257437000000003</v>
      </c>
      <c r="D38203">
        <v>140.441562</v>
      </c>
    </row>
    <row r="38204" spans="1:4" x14ac:dyDescent="0.4">
      <c r="A38204" s="1" t="s">
        <v>32545</v>
      </c>
      <c r="B38204" s="1" t="s">
        <v>32633</v>
      </c>
      <c r="C38204">
        <v>38.267906000000004</v>
      </c>
      <c r="D38204">
        <v>140.222431</v>
      </c>
    </row>
    <row r="38205" spans="1:4" x14ac:dyDescent="0.4">
      <c r="A38205" s="1" t="s">
        <v>32545</v>
      </c>
      <c r="B38205" s="1" t="s">
        <v>32634</v>
      </c>
      <c r="C38205">
        <v>38.204067000000002</v>
      </c>
      <c r="D38205">
        <v>140.29066900000001</v>
      </c>
    </row>
    <row r="38206" spans="1:4" x14ac:dyDescent="0.4">
      <c r="A38206" s="1" t="s">
        <v>32545</v>
      </c>
      <c r="B38206" s="1" t="s">
        <v>32635</v>
      </c>
      <c r="C38206">
        <v>38.202835999999998</v>
      </c>
      <c r="D38206">
        <v>140.38241300000001</v>
      </c>
    </row>
    <row r="38207" spans="1:4" x14ac:dyDescent="0.4">
      <c r="A38207" s="1" t="s">
        <v>32545</v>
      </c>
      <c r="B38207" s="1" t="s">
        <v>32636</v>
      </c>
      <c r="C38207">
        <v>38.210506000000002</v>
      </c>
      <c r="D38207">
        <v>140.342288</v>
      </c>
    </row>
    <row r="38208" spans="1:4" x14ac:dyDescent="0.4">
      <c r="A38208" s="1" t="s">
        <v>32545</v>
      </c>
      <c r="B38208" s="1" t="s">
        <v>23477</v>
      </c>
      <c r="C38208">
        <v>38.302104999999997</v>
      </c>
      <c r="D38208">
        <v>140.38386499999999</v>
      </c>
    </row>
    <row r="38209" spans="1:4" x14ac:dyDescent="0.4">
      <c r="A38209" s="1" t="s">
        <v>32545</v>
      </c>
      <c r="B38209" s="1" t="s">
        <v>22109</v>
      </c>
      <c r="C38209">
        <v>38.307505999999997</v>
      </c>
      <c r="D38209">
        <v>140.30673300000001</v>
      </c>
    </row>
    <row r="38210" spans="1:4" x14ac:dyDescent="0.4">
      <c r="A38210" s="1" t="s">
        <v>32545</v>
      </c>
      <c r="B38210" s="1" t="s">
        <v>23366</v>
      </c>
      <c r="C38210">
        <v>38.332889000000002</v>
      </c>
      <c r="D38210">
        <v>140.31179599999999</v>
      </c>
    </row>
    <row r="38211" spans="1:4" x14ac:dyDescent="0.4">
      <c r="A38211" s="1" t="s">
        <v>32545</v>
      </c>
      <c r="B38211" s="1" t="s">
        <v>32637</v>
      </c>
      <c r="C38211">
        <v>38.303221000000001</v>
      </c>
      <c r="D38211">
        <v>140.33927600000001</v>
      </c>
    </row>
    <row r="38212" spans="1:4" x14ac:dyDescent="0.4">
      <c r="A38212" s="1" t="s">
        <v>32545</v>
      </c>
      <c r="B38212" s="1" t="s">
        <v>32638</v>
      </c>
      <c r="C38212">
        <v>38.242187999999999</v>
      </c>
      <c r="D38212">
        <v>140.40724499999999</v>
      </c>
    </row>
    <row r="38213" spans="1:4" x14ac:dyDescent="0.4">
      <c r="A38213" s="1" t="s">
        <v>32545</v>
      </c>
      <c r="B38213" s="1" t="s">
        <v>32639</v>
      </c>
      <c r="C38213">
        <v>38.318395000000002</v>
      </c>
      <c r="D38213">
        <v>140.31698900000001</v>
      </c>
    </row>
    <row r="38214" spans="1:4" x14ac:dyDescent="0.4">
      <c r="A38214" s="1" t="s">
        <v>32545</v>
      </c>
      <c r="B38214" s="1" t="s">
        <v>32640</v>
      </c>
      <c r="C38214">
        <v>38.222092000000004</v>
      </c>
      <c r="D38214">
        <v>140.287115</v>
      </c>
    </row>
    <row r="38215" spans="1:4" x14ac:dyDescent="0.4">
      <c r="A38215" s="1" t="s">
        <v>32545</v>
      </c>
      <c r="B38215" s="1" t="s">
        <v>32641</v>
      </c>
      <c r="C38215">
        <v>38.230240999999999</v>
      </c>
      <c r="D38215">
        <v>140.42566099999999</v>
      </c>
    </row>
    <row r="38216" spans="1:4" x14ac:dyDescent="0.4">
      <c r="A38216" s="1" t="s">
        <v>32545</v>
      </c>
      <c r="B38216" s="1" t="s">
        <v>32642</v>
      </c>
      <c r="C38216">
        <v>38.300421</v>
      </c>
      <c r="D38216">
        <v>140.29926800000001</v>
      </c>
    </row>
    <row r="38217" spans="1:4" x14ac:dyDescent="0.4">
      <c r="A38217" s="1" t="s">
        <v>32545</v>
      </c>
      <c r="B38217" s="1" t="s">
        <v>32643</v>
      </c>
      <c r="C38217">
        <v>38.246405000000003</v>
      </c>
      <c r="D38217">
        <v>140.29059699999999</v>
      </c>
    </row>
    <row r="38218" spans="1:4" x14ac:dyDescent="0.4">
      <c r="A38218" s="1" t="s">
        <v>32545</v>
      </c>
      <c r="B38218" s="1" t="s">
        <v>32644</v>
      </c>
      <c r="C38218">
        <v>38.329213000000003</v>
      </c>
      <c r="D38218">
        <v>140.32155800000001</v>
      </c>
    </row>
    <row r="38219" spans="1:4" x14ac:dyDescent="0.4">
      <c r="A38219" s="1" t="s">
        <v>32545</v>
      </c>
      <c r="B38219" s="1" t="s">
        <v>32645</v>
      </c>
      <c r="C38219">
        <v>38.197865</v>
      </c>
      <c r="D38219">
        <v>140.26262399999999</v>
      </c>
    </row>
    <row r="38220" spans="1:4" x14ac:dyDescent="0.4">
      <c r="A38220" s="1" t="s">
        <v>32545</v>
      </c>
      <c r="B38220" s="1" t="s">
        <v>32646</v>
      </c>
      <c r="C38220">
        <v>38.212684000000003</v>
      </c>
      <c r="D38220">
        <v>140.384187</v>
      </c>
    </row>
    <row r="38221" spans="1:4" x14ac:dyDescent="0.4">
      <c r="A38221" s="1" t="s">
        <v>32545</v>
      </c>
      <c r="B38221" s="1" t="s">
        <v>32647</v>
      </c>
      <c r="C38221">
        <v>38.228119999999997</v>
      </c>
      <c r="D38221">
        <v>140.371488</v>
      </c>
    </row>
    <row r="38222" spans="1:4" x14ac:dyDescent="0.4">
      <c r="A38222" s="1" t="s">
        <v>32545</v>
      </c>
      <c r="B38222" s="1" t="s">
        <v>32648</v>
      </c>
      <c r="C38222">
        <v>38.309413999999997</v>
      </c>
      <c r="D38222">
        <v>140.29016899999999</v>
      </c>
    </row>
    <row r="38223" spans="1:4" x14ac:dyDescent="0.4">
      <c r="A38223" s="1" t="s">
        <v>32545</v>
      </c>
      <c r="B38223" s="1" t="s">
        <v>21563</v>
      </c>
      <c r="C38223">
        <v>38.263651000000003</v>
      </c>
      <c r="D38223">
        <v>140.26157599999999</v>
      </c>
    </row>
    <row r="38224" spans="1:4" x14ac:dyDescent="0.4">
      <c r="A38224" s="1" t="s">
        <v>32545</v>
      </c>
      <c r="B38224" s="1" t="s">
        <v>32649</v>
      </c>
      <c r="C38224">
        <v>38.230899999999998</v>
      </c>
      <c r="D38224">
        <v>140.29965799999999</v>
      </c>
    </row>
    <row r="38225" spans="1:4" x14ac:dyDescent="0.4">
      <c r="A38225" s="1" t="s">
        <v>32545</v>
      </c>
      <c r="B38225" s="1" t="s">
        <v>32650</v>
      </c>
      <c r="C38225">
        <v>38.198056000000001</v>
      </c>
      <c r="D38225">
        <v>140.29503199999999</v>
      </c>
    </row>
    <row r="38226" spans="1:4" x14ac:dyDescent="0.4">
      <c r="A38226" s="1" t="s">
        <v>32545</v>
      </c>
      <c r="B38226" s="1" t="s">
        <v>32651</v>
      </c>
      <c r="C38226">
        <v>38.299854000000003</v>
      </c>
      <c r="D38226">
        <v>140.32054500000001</v>
      </c>
    </row>
    <row r="38227" spans="1:4" x14ac:dyDescent="0.4">
      <c r="A38227" s="1" t="s">
        <v>32545</v>
      </c>
      <c r="B38227" s="1" t="s">
        <v>32652</v>
      </c>
      <c r="C38227">
        <v>38.234243999999997</v>
      </c>
      <c r="D38227">
        <v>140.29870500000001</v>
      </c>
    </row>
    <row r="38228" spans="1:4" x14ac:dyDescent="0.4">
      <c r="A38228" s="1" t="s">
        <v>32545</v>
      </c>
      <c r="B38228" s="1" t="s">
        <v>32653</v>
      </c>
      <c r="C38228">
        <v>38.236559999999997</v>
      </c>
      <c r="D38228">
        <v>140.376621</v>
      </c>
    </row>
    <row r="38229" spans="1:4" x14ac:dyDescent="0.4">
      <c r="A38229" s="1" t="s">
        <v>32545</v>
      </c>
      <c r="B38229" s="1" t="s">
        <v>32654</v>
      </c>
      <c r="C38229">
        <v>38.313681000000003</v>
      </c>
      <c r="D38229">
        <v>140.29009500000001</v>
      </c>
    </row>
    <row r="38230" spans="1:4" x14ac:dyDescent="0.4">
      <c r="A38230" s="1" t="s">
        <v>32545</v>
      </c>
      <c r="B38230" s="1" t="s">
        <v>32655</v>
      </c>
      <c r="C38230">
        <v>38.248809000000001</v>
      </c>
      <c r="D38230">
        <v>140.228903</v>
      </c>
    </row>
    <row r="38231" spans="1:4" x14ac:dyDescent="0.4">
      <c r="A38231" s="1" t="s">
        <v>32545</v>
      </c>
      <c r="B38231" s="1" t="s">
        <v>32656</v>
      </c>
      <c r="C38231">
        <v>38.231639000000001</v>
      </c>
      <c r="D38231">
        <v>140.216171</v>
      </c>
    </row>
    <row r="38232" spans="1:4" x14ac:dyDescent="0.4">
      <c r="A38232" s="1" t="s">
        <v>32545</v>
      </c>
      <c r="B38232" s="1" t="s">
        <v>32657</v>
      </c>
      <c r="C38232">
        <v>38.217657000000003</v>
      </c>
      <c r="D38232">
        <v>140.295434</v>
      </c>
    </row>
    <row r="38233" spans="1:4" x14ac:dyDescent="0.4">
      <c r="A38233" s="1" t="s">
        <v>32545</v>
      </c>
      <c r="B38233" s="1" t="s">
        <v>32658</v>
      </c>
      <c r="C38233">
        <v>38.309795000000001</v>
      </c>
      <c r="D38233">
        <v>140.45624799999999</v>
      </c>
    </row>
    <row r="38234" spans="1:4" x14ac:dyDescent="0.4">
      <c r="A38234" s="1" t="s">
        <v>32545</v>
      </c>
      <c r="B38234" s="1" t="s">
        <v>32659</v>
      </c>
      <c r="C38234">
        <v>38.260373000000001</v>
      </c>
      <c r="D38234">
        <v>140.22652400000001</v>
      </c>
    </row>
    <row r="38235" spans="1:4" x14ac:dyDescent="0.4">
      <c r="A38235" s="1" t="s">
        <v>32545</v>
      </c>
      <c r="B38235" s="1" t="s">
        <v>32660</v>
      </c>
      <c r="C38235">
        <v>38.286116</v>
      </c>
      <c r="D38235">
        <v>140.29175900000001</v>
      </c>
    </row>
    <row r="38236" spans="1:4" x14ac:dyDescent="0.4">
      <c r="A38236" s="1" t="s">
        <v>32545</v>
      </c>
      <c r="B38236" s="1" t="s">
        <v>32661</v>
      </c>
      <c r="C38236">
        <v>38.227328</v>
      </c>
      <c r="D38236">
        <v>140.303314</v>
      </c>
    </row>
    <row r="38237" spans="1:4" x14ac:dyDescent="0.4">
      <c r="A38237" s="1" t="s">
        <v>32545</v>
      </c>
      <c r="B38237" s="1" t="s">
        <v>32662</v>
      </c>
      <c r="C38237">
        <v>38.262219999999999</v>
      </c>
      <c r="D38237">
        <v>140.25412600000001</v>
      </c>
    </row>
    <row r="38238" spans="1:4" x14ac:dyDescent="0.4">
      <c r="A38238" s="1" t="s">
        <v>32545</v>
      </c>
      <c r="B38238" s="1" t="s">
        <v>5938</v>
      </c>
      <c r="C38238">
        <v>38.256605</v>
      </c>
      <c r="D38238">
        <v>140.33362299999999</v>
      </c>
    </row>
    <row r="38239" spans="1:4" x14ac:dyDescent="0.4">
      <c r="A38239" s="1" t="s">
        <v>32545</v>
      </c>
      <c r="B38239" s="1" t="s">
        <v>32663</v>
      </c>
      <c r="C38239">
        <v>38.242987999999997</v>
      </c>
      <c r="D38239">
        <v>140.27446800000001</v>
      </c>
    </row>
    <row r="38240" spans="1:4" x14ac:dyDescent="0.4">
      <c r="A38240" s="1" t="s">
        <v>32545</v>
      </c>
      <c r="B38240" s="1" t="s">
        <v>32664</v>
      </c>
      <c r="C38240">
        <v>38.289459999999998</v>
      </c>
      <c r="D38240">
        <v>140.328563</v>
      </c>
    </row>
    <row r="38241" spans="1:4" x14ac:dyDescent="0.4">
      <c r="A38241" s="1" t="s">
        <v>32545</v>
      </c>
      <c r="B38241" s="1" t="s">
        <v>32665</v>
      </c>
      <c r="C38241">
        <v>38.228608000000001</v>
      </c>
      <c r="D38241">
        <v>140.33999800000001</v>
      </c>
    </row>
    <row r="38242" spans="1:4" x14ac:dyDescent="0.4">
      <c r="A38242" s="1" t="s">
        <v>32545</v>
      </c>
      <c r="B38242" s="1" t="s">
        <v>32666</v>
      </c>
      <c r="C38242">
        <v>38.229785999999997</v>
      </c>
      <c r="D38242">
        <v>140.34276199999999</v>
      </c>
    </row>
    <row r="38243" spans="1:4" x14ac:dyDescent="0.4">
      <c r="A38243" s="1" t="s">
        <v>32545</v>
      </c>
      <c r="B38243" s="1" t="s">
        <v>32667</v>
      </c>
      <c r="C38243">
        <v>38.228239000000002</v>
      </c>
      <c r="D38243">
        <v>140.34404599999999</v>
      </c>
    </row>
    <row r="38244" spans="1:4" x14ac:dyDescent="0.4">
      <c r="A38244" s="1" t="s">
        <v>32545</v>
      </c>
      <c r="B38244" s="1" t="s">
        <v>32668</v>
      </c>
      <c r="C38244">
        <v>38.226135999999997</v>
      </c>
      <c r="D38244">
        <v>140.345912</v>
      </c>
    </row>
    <row r="38245" spans="1:4" x14ac:dyDescent="0.4">
      <c r="A38245" s="1" t="s">
        <v>32545</v>
      </c>
      <c r="B38245" s="1" t="s">
        <v>32669</v>
      </c>
      <c r="C38245">
        <v>38.282210999999997</v>
      </c>
      <c r="D38245">
        <v>140.34891099999999</v>
      </c>
    </row>
    <row r="38246" spans="1:4" x14ac:dyDescent="0.4">
      <c r="A38246" s="1" t="s">
        <v>32545</v>
      </c>
      <c r="B38246" s="1" t="s">
        <v>32670</v>
      </c>
      <c r="C38246">
        <v>38.219957999999998</v>
      </c>
      <c r="D38246">
        <v>140.277188</v>
      </c>
    </row>
    <row r="38247" spans="1:4" x14ac:dyDescent="0.4">
      <c r="A38247" s="1" t="s">
        <v>32545</v>
      </c>
      <c r="B38247" s="1" t="s">
        <v>32671</v>
      </c>
      <c r="C38247">
        <v>38.189239999999998</v>
      </c>
      <c r="D38247">
        <v>140.31274199999999</v>
      </c>
    </row>
    <row r="38248" spans="1:4" x14ac:dyDescent="0.4">
      <c r="A38248" s="1" t="s">
        <v>32545</v>
      </c>
      <c r="B38248" s="1" t="s">
        <v>32672</v>
      </c>
      <c r="C38248">
        <v>38.263562999999998</v>
      </c>
      <c r="D38248">
        <v>140.26831999999999</v>
      </c>
    </row>
    <row r="38249" spans="1:4" x14ac:dyDescent="0.4">
      <c r="A38249" s="1" t="s">
        <v>32545</v>
      </c>
      <c r="B38249" s="1" t="s">
        <v>32673</v>
      </c>
      <c r="C38249">
        <v>38.240152000000002</v>
      </c>
      <c r="D38249">
        <v>140.32134400000001</v>
      </c>
    </row>
    <row r="38250" spans="1:4" x14ac:dyDescent="0.4">
      <c r="A38250" s="1" t="s">
        <v>32545</v>
      </c>
      <c r="B38250" s="1" t="s">
        <v>32674</v>
      </c>
      <c r="C38250">
        <v>38.237470999999999</v>
      </c>
      <c r="D38250">
        <v>140.32011600000001</v>
      </c>
    </row>
    <row r="38251" spans="1:4" x14ac:dyDescent="0.4">
      <c r="A38251" s="1" t="s">
        <v>32545</v>
      </c>
      <c r="B38251" s="1" t="s">
        <v>32675</v>
      </c>
      <c r="C38251">
        <v>38.237777999999999</v>
      </c>
      <c r="D38251">
        <v>140.31774200000001</v>
      </c>
    </row>
    <row r="38252" spans="1:4" x14ac:dyDescent="0.4">
      <c r="A38252" s="1" t="s">
        <v>32545</v>
      </c>
      <c r="B38252" s="1" t="s">
        <v>32676</v>
      </c>
      <c r="C38252">
        <v>38.255488</v>
      </c>
      <c r="D38252">
        <v>140.328125</v>
      </c>
    </row>
    <row r="38253" spans="1:4" x14ac:dyDescent="0.4">
      <c r="A38253" s="1" t="s">
        <v>32545</v>
      </c>
      <c r="B38253" s="1" t="s">
        <v>8965</v>
      </c>
      <c r="C38253">
        <v>38.252707999999998</v>
      </c>
      <c r="D38253">
        <v>140.31917899999999</v>
      </c>
    </row>
    <row r="38254" spans="1:4" x14ac:dyDescent="0.4">
      <c r="A38254" s="1" t="s">
        <v>32545</v>
      </c>
      <c r="B38254" s="1" t="s">
        <v>32677</v>
      </c>
      <c r="C38254">
        <v>38.249423999999998</v>
      </c>
      <c r="D38254">
        <v>140.329646</v>
      </c>
    </row>
    <row r="38255" spans="1:4" x14ac:dyDescent="0.4">
      <c r="A38255" s="1" t="s">
        <v>32545</v>
      </c>
      <c r="B38255" s="1" t="s">
        <v>32678</v>
      </c>
      <c r="C38255">
        <v>38.248620000000003</v>
      </c>
      <c r="D38255">
        <v>140.33230599999999</v>
      </c>
    </row>
    <row r="38256" spans="1:4" x14ac:dyDescent="0.4">
      <c r="A38256" s="1" t="s">
        <v>32545</v>
      </c>
      <c r="B38256" s="1" t="s">
        <v>32679</v>
      </c>
      <c r="C38256">
        <v>38.245562999999997</v>
      </c>
      <c r="D38256">
        <v>140.33070699999999</v>
      </c>
    </row>
    <row r="38257" spans="1:4" x14ac:dyDescent="0.4">
      <c r="A38257" s="1" t="s">
        <v>32545</v>
      </c>
      <c r="B38257" s="1" t="s">
        <v>32680</v>
      </c>
      <c r="C38257">
        <v>38.266821</v>
      </c>
      <c r="D38257">
        <v>140.292011</v>
      </c>
    </row>
    <row r="38258" spans="1:4" x14ac:dyDescent="0.4">
      <c r="A38258" s="1" t="s">
        <v>32545</v>
      </c>
      <c r="B38258" s="1" t="s">
        <v>32681</v>
      </c>
      <c r="C38258">
        <v>38.223190000000002</v>
      </c>
      <c r="D38258">
        <v>140.34247199999999</v>
      </c>
    </row>
    <row r="38259" spans="1:4" x14ac:dyDescent="0.4">
      <c r="A38259" s="1" t="s">
        <v>32545</v>
      </c>
      <c r="B38259" s="1" t="s">
        <v>32682</v>
      </c>
      <c r="C38259">
        <v>38.222785000000002</v>
      </c>
      <c r="D38259">
        <v>140.34467000000001</v>
      </c>
    </row>
    <row r="38260" spans="1:4" x14ac:dyDescent="0.4">
      <c r="A38260" s="1" t="s">
        <v>32545</v>
      </c>
      <c r="B38260" s="1" t="s">
        <v>32683</v>
      </c>
      <c r="C38260">
        <v>38.219842999999997</v>
      </c>
      <c r="D38260">
        <v>140.34573599999999</v>
      </c>
    </row>
    <row r="38261" spans="1:4" x14ac:dyDescent="0.4">
      <c r="A38261" s="1" t="s">
        <v>32545</v>
      </c>
      <c r="B38261" s="1" t="s">
        <v>32684</v>
      </c>
      <c r="C38261">
        <v>38.219061000000004</v>
      </c>
      <c r="D38261">
        <v>140.34242399999999</v>
      </c>
    </row>
    <row r="38262" spans="1:4" x14ac:dyDescent="0.4">
      <c r="A38262" s="1" t="s">
        <v>32545</v>
      </c>
      <c r="B38262" s="1" t="s">
        <v>32685</v>
      </c>
      <c r="C38262">
        <v>38.219354000000003</v>
      </c>
      <c r="D38262">
        <v>140.33977999999999</v>
      </c>
    </row>
    <row r="38263" spans="1:4" x14ac:dyDescent="0.4">
      <c r="A38263" s="1" t="s">
        <v>32545</v>
      </c>
      <c r="B38263" s="1" t="s">
        <v>32686</v>
      </c>
      <c r="C38263">
        <v>38.295318000000002</v>
      </c>
      <c r="D38263">
        <v>140.347092</v>
      </c>
    </row>
    <row r="38264" spans="1:4" x14ac:dyDescent="0.4">
      <c r="A38264" s="1" t="s">
        <v>32545</v>
      </c>
      <c r="B38264" s="1" t="s">
        <v>32687</v>
      </c>
      <c r="C38264">
        <v>38.258505</v>
      </c>
      <c r="D38264">
        <v>140.388982</v>
      </c>
    </row>
    <row r="38265" spans="1:4" x14ac:dyDescent="0.4">
      <c r="A38265" s="1" t="s">
        <v>32545</v>
      </c>
      <c r="B38265" s="1" t="s">
        <v>32688</v>
      </c>
      <c r="C38265">
        <v>38.283814999999997</v>
      </c>
      <c r="D38265">
        <v>140.308922</v>
      </c>
    </row>
    <row r="38266" spans="1:4" x14ac:dyDescent="0.4">
      <c r="A38266" s="1" t="s">
        <v>32545</v>
      </c>
      <c r="B38266" s="1" t="s">
        <v>32689</v>
      </c>
      <c r="C38266">
        <v>38.283681000000001</v>
      </c>
      <c r="D38266">
        <v>140.28475499999999</v>
      </c>
    </row>
    <row r="38267" spans="1:4" x14ac:dyDescent="0.4">
      <c r="A38267" s="1" t="s">
        <v>32545</v>
      </c>
      <c r="B38267" s="1" t="s">
        <v>26150</v>
      </c>
      <c r="C38267">
        <v>38.308750000000003</v>
      </c>
      <c r="D38267">
        <v>140.305882</v>
      </c>
    </row>
    <row r="38268" spans="1:4" x14ac:dyDescent="0.4">
      <c r="A38268" s="1" t="s">
        <v>32545</v>
      </c>
      <c r="B38268" s="1" t="s">
        <v>15638</v>
      </c>
      <c r="C38268">
        <v>38.268239000000001</v>
      </c>
      <c r="D38268">
        <v>140.33147099999999</v>
      </c>
    </row>
    <row r="38269" spans="1:4" x14ac:dyDescent="0.4">
      <c r="A38269" s="1" t="s">
        <v>32545</v>
      </c>
      <c r="B38269" s="1" t="s">
        <v>15639</v>
      </c>
      <c r="C38269">
        <v>38.269410999999998</v>
      </c>
      <c r="D38269">
        <v>140.32906500000001</v>
      </c>
    </row>
    <row r="38270" spans="1:4" x14ac:dyDescent="0.4">
      <c r="A38270" s="1" t="s">
        <v>32545</v>
      </c>
      <c r="B38270" s="1" t="s">
        <v>15640</v>
      </c>
      <c r="C38270">
        <v>38.272826999999999</v>
      </c>
      <c r="D38270">
        <v>140.32707300000001</v>
      </c>
    </row>
    <row r="38271" spans="1:4" x14ac:dyDescent="0.4">
      <c r="A38271" s="1" t="s">
        <v>32545</v>
      </c>
      <c r="B38271" s="1" t="s">
        <v>15641</v>
      </c>
      <c r="C38271">
        <v>38.272651000000003</v>
      </c>
      <c r="D38271">
        <v>140.332697</v>
      </c>
    </row>
    <row r="38272" spans="1:4" x14ac:dyDescent="0.4">
      <c r="A38272" s="1" t="s">
        <v>32545</v>
      </c>
      <c r="B38272" s="1" t="s">
        <v>32690</v>
      </c>
      <c r="C38272">
        <v>38.263300999999998</v>
      </c>
      <c r="D38272">
        <v>140.33078800000001</v>
      </c>
    </row>
    <row r="38273" spans="1:4" x14ac:dyDescent="0.4">
      <c r="A38273" s="1" t="s">
        <v>32545</v>
      </c>
      <c r="B38273" s="1" t="s">
        <v>32691</v>
      </c>
      <c r="C38273">
        <v>38.265860000000004</v>
      </c>
      <c r="D38273">
        <v>140.32948400000001</v>
      </c>
    </row>
    <row r="38274" spans="1:4" x14ac:dyDescent="0.4">
      <c r="A38274" s="1" t="s">
        <v>32545</v>
      </c>
      <c r="B38274" s="1" t="s">
        <v>32692</v>
      </c>
      <c r="C38274">
        <v>38.252108</v>
      </c>
      <c r="D38274">
        <v>140.33421100000001</v>
      </c>
    </row>
    <row r="38275" spans="1:4" x14ac:dyDescent="0.4">
      <c r="A38275" s="1" t="s">
        <v>32545</v>
      </c>
      <c r="B38275" s="1" t="s">
        <v>32693</v>
      </c>
      <c r="C38275">
        <v>38.25123</v>
      </c>
      <c r="D38275">
        <v>140.28983700000001</v>
      </c>
    </row>
    <row r="38276" spans="1:4" x14ac:dyDescent="0.4">
      <c r="A38276" s="1" t="s">
        <v>32545</v>
      </c>
      <c r="B38276" s="1" t="s">
        <v>32694</v>
      </c>
      <c r="C38276">
        <v>38.288162</v>
      </c>
      <c r="D38276">
        <v>140.30818400000001</v>
      </c>
    </row>
    <row r="38277" spans="1:4" x14ac:dyDescent="0.4">
      <c r="A38277" s="1" t="s">
        <v>32545</v>
      </c>
      <c r="B38277" s="1" t="s">
        <v>32695</v>
      </c>
      <c r="C38277">
        <v>38.228327999999998</v>
      </c>
      <c r="D38277">
        <v>140.30078</v>
      </c>
    </row>
    <row r="38278" spans="1:4" x14ac:dyDescent="0.4">
      <c r="A38278" s="1" t="s">
        <v>32545</v>
      </c>
      <c r="B38278" s="1" t="s">
        <v>32696</v>
      </c>
      <c r="C38278">
        <v>38.254848000000003</v>
      </c>
      <c r="D38278">
        <v>140.31693799999999</v>
      </c>
    </row>
    <row r="38279" spans="1:4" x14ac:dyDescent="0.4">
      <c r="A38279" s="1" t="s">
        <v>32545</v>
      </c>
      <c r="B38279" s="1" t="s">
        <v>32697</v>
      </c>
      <c r="C38279">
        <v>38.256309000000002</v>
      </c>
      <c r="D38279">
        <v>140.31306599999999</v>
      </c>
    </row>
    <row r="38280" spans="1:4" x14ac:dyDescent="0.4">
      <c r="A38280" s="1" t="s">
        <v>32545</v>
      </c>
      <c r="B38280" s="1" t="s">
        <v>32698</v>
      </c>
      <c r="C38280">
        <v>38.252823999999997</v>
      </c>
      <c r="D38280">
        <v>140.31388999999999</v>
      </c>
    </row>
    <row r="38281" spans="1:4" x14ac:dyDescent="0.4">
      <c r="A38281" s="1" t="s">
        <v>32545</v>
      </c>
      <c r="B38281" s="1" t="s">
        <v>32699</v>
      </c>
      <c r="C38281">
        <v>38.248699999999999</v>
      </c>
      <c r="D38281">
        <v>140.31828999999999</v>
      </c>
    </row>
    <row r="38282" spans="1:4" x14ac:dyDescent="0.4">
      <c r="A38282" s="1" t="s">
        <v>32545</v>
      </c>
      <c r="B38282" s="1" t="s">
        <v>32700</v>
      </c>
      <c r="C38282">
        <v>38.249628000000001</v>
      </c>
      <c r="D38282">
        <v>140.31538699999999</v>
      </c>
    </row>
    <row r="38283" spans="1:4" x14ac:dyDescent="0.4">
      <c r="A38283" s="1" t="s">
        <v>32545</v>
      </c>
      <c r="B38283" s="1" t="s">
        <v>32701</v>
      </c>
      <c r="C38283">
        <v>38.24635</v>
      </c>
      <c r="D38283">
        <v>140.31542400000001</v>
      </c>
    </row>
    <row r="38284" spans="1:4" x14ac:dyDescent="0.4">
      <c r="A38284" s="1" t="s">
        <v>32545</v>
      </c>
      <c r="B38284" s="1" t="s">
        <v>32702</v>
      </c>
      <c r="C38284">
        <v>38.269962</v>
      </c>
      <c r="D38284">
        <v>140.32106200000001</v>
      </c>
    </row>
    <row r="38285" spans="1:4" x14ac:dyDescent="0.4">
      <c r="A38285" s="1" t="s">
        <v>32545</v>
      </c>
      <c r="B38285" s="1" t="s">
        <v>32703</v>
      </c>
      <c r="C38285">
        <v>38.271735999999997</v>
      </c>
      <c r="D38285">
        <v>140.321403</v>
      </c>
    </row>
    <row r="38286" spans="1:4" x14ac:dyDescent="0.4">
      <c r="A38286" s="1" t="s">
        <v>32545</v>
      </c>
      <c r="B38286" s="1" t="s">
        <v>32704</v>
      </c>
      <c r="C38286">
        <v>38.272483999999999</v>
      </c>
      <c r="D38286">
        <v>140.316237</v>
      </c>
    </row>
    <row r="38287" spans="1:4" x14ac:dyDescent="0.4">
      <c r="A38287" s="1" t="s">
        <v>32545</v>
      </c>
      <c r="B38287" s="1" t="s">
        <v>32705</v>
      </c>
      <c r="C38287">
        <v>38.273980999999999</v>
      </c>
      <c r="D38287">
        <v>140.312477</v>
      </c>
    </row>
    <row r="38288" spans="1:4" x14ac:dyDescent="0.4">
      <c r="A38288" s="1" t="s">
        <v>32545</v>
      </c>
      <c r="B38288" s="1" t="s">
        <v>32706</v>
      </c>
      <c r="C38288">
        <v>38.265089000000003</v>
      </c>
      <c r="D38288">
        <v>140.303517</v>
      </c>
    </row>
    <row r="38289" spans="1:4" x14ac:dyDescent="0.4">
      <c r="A38289" s="1" t="s">
        <v>32545</v>
      </c>
      <c r="B38289" s="1" t="s">
        <v>32707</v>
      </c>
      <c r="C38289">
        <v>38.247219000000001</v>
      </c>
      <c r="D38289">
        <v>140.341309</v>
      </c>
    </row>
    <row r="38290" spans="1:4" x14ac:dyDescent="0.4">
      <c r="A38290" s="1" t="s">
        <v>32545</v>
      </c>
      <c r="B38290" s="1" t="s">
        <v>32708</v>
      </c>
      <c r="C38290">
        <v>38.249102999999998</v>
      </c>
      <c r="D38290">
        <v>140.36771300000001</v>
      </c>
    </row>
    <row r="38291" spans="1:4" x14ac:dyDescent="0.4">
      <c r="A38291" s="1" t="s">
        <v>32545</v>
      </c>
      <c r="B38291" s="1" t="s">
        <v>32709</v>
      </c>
      <c r="C38291">
        <v>38.246206000000001</v>
      </c>
      <c r="D38291">
        <v>140.35065700000001</v>
      </c>
    </row>
    <row r="38292" spans="1:4" x14ac:dyDescent="0.4">
      <c r="A38292" s="1" t="s">
        <v>32545</v>
      </c>
      <c r="B38292" s="1" t="s">
        <v>32710</v>
      </c>
      <c r="C38292">
        <v>38.249212</v>
      </c>
      <c r="D38292">
        <v>140.35184599999999</v>
      </c>
    </row>
    <row r="38293" spans="1:4" x14ac:dyDescent="0.4">
      <c r="A38293" s="1" t="s">
        <v>32545</v>
      </c>
      <c r="B38293" s="1" t="s">
        <v>32711</v>
      </c>
      <c r="C38293">
        <v>38.247622</v>
      </c>
      <c r="D38293">
        <v>140.357991</v>
      </c>
    </row>
    <row r="38294" spans="1:4" x14ac:dyDescent="0.4">
      <c r="A38294" s="1" t="s">
        <v>32545</v>
      </c>
      <c r="B38294" s="1" t="s">
        <v>32712</v>
      </c>
      <c r="C38294">
        <v>38.245027</v>
      </c>
      <c r="D38294">
        <v>140.357429</v>
      </c>
    </row>
    <row r="38295" spans="1:4" x14ac:dyDescent="0.4">
      <c r="A38295" s="1" t="s">
        <v>32545</v>
      </c>
      <c r="B38295" s="1" t="s">
        <v>32713</v>
      </c>
      <c r="C38295">
        <v>38.245088000000003</v>
      </c>
      <c r="D38295">
        <v>140.36771999999999</v>
      </c>
    </row>
    <row r="38296" spans="1:4" x14ac:dyDescent="0.4">
      <c r="A38296" s="1" t="s">
        <v>32545</v>
      </c>
      <c r="B38296" s="1" t="s">
        <v>16929</v>
      </c>
      <c r="C38296">
        <v>38.235303999999999</v>
      </c>
      <c r="D38296">
        <v>140.338131</v>
      </c>
    </row>
    <row r="38297" spans="1:4" x14ac:dyDescent="0.4">
      <c r="A38297" s="1" t="s">
        <v>32545</v>
      </c>
      <c r="B38297" s="1" t="s">
        <v>32714</v>
      </c>
      <c r="C38297">
        <v>38.239457000000002</v>
      </c>
      <c r="D38297">
        <v>140.34088800000001</v>
      </c>
    </row>
    <row r="38298" spans="1:4" x14ac:dyDescent="0.4">
      <c r="A38298" s="1" t="s">
        <v>32545</v>
      </c>
      <c r="B38298" s="1" t="s">
        <v>32715</v>
      </c>
      <c r="C38298">
        <v>38.271397999999998</v>
      </c>
      <c r="D38298">
        <v>140.256777</v>
      </c>
    </row>
    <row r="38299" spans="1:4" x14ac:dyDescent="0.4">
      <c r="A38299" s="1" t="s">
        <v>32545</v>
      </c>
      <c r="B38299" s="1" t="s">
        <v>32716</v>
      </c>
      <c r="C38299">
        <v>38.296182000000002</v>
      </c>
      <c r="D38299">
        <v>140.390534</v>
      </c>
    </row>
    <row r="38300" spans="1:4" x14ac:dyDescent="0.4">
      <c r="A38300" s="1" t="s">
        <v>32545</v>
      </c>
      <c r="B38300" s="1" t="s">
        <v>32717</v>
      </c>
      <c r="C38300">
        <v>38.246355999999999</v>
      </c>
      <c r="D38300">
        <v>140.27012500000001</v>
      </c>
    </row>
    <row r="38301" spans="1:4" x14ac:dyDescent="0.4">
      <c r="A38301" s="1" t="s">
        <v>32545</v>
      </c>
      <c r="B38301" s="1" t="s">
        <v>8555</v>
      </c>
      <c r="C38301">
        <v>38.245434000000003</v>
      </c>
      <c r="D38301">
        <v>140.327414</v>
      </c>
    </row>
    <row r="38302" spans="1:4" x14ac:dyDescent="0.4">
      <c r="A38302" s="1" t="s">
        <v>32545</v>
      </c>
      <c r="B38302" s="1" t="s">
        <v>32718</v>
      </c>
      <c r="C38302">
        <v>38.209063999999998</v>
      </c>
      <c r="D38302">
        <v>140.332877</v>
      </c>
    </row>
    <row r="38303" spans="1:4" x14ac:dyDescent="0.4">
      <c r="A38303" s="1" t="s">
        <v>32545</v>
      </c>
      <c r="B38303" s="1" t="s">
        <v>32719</v>
      </c>
      <c r="C38303">
        <v>38.175728999999997</v>
      </c>
      <c r="D38303">
        <v>140.33098699999999</v>
      </c>
    </row>
    <row r="38304" spans="1:4" x14ac:dyDescent="0.4">
      <c r="A38304" s="1" t="s">
        <v>32545</v>
      </c>
      <c r="B38304" s="1" t="s">
        <v>32720</v>
      </c>
      <c r="C38304">
        <v>38.174318999999997</v>
      </c>
      <c r="D38304">
        <v>140.41791000000001</v>
      </c>
    </row>
    <row r="38305" spans="1:4" x14ac:dyDescent="0.4">
      <c r="A38305" s="1" t="s">
        <v>32545</v>
      </c>
      <c r="B38305" s="1" t="s">
        <v>32721</v>
      </c>
      <c r="C38305">
        <v>38.200878000000003</v>
      </c>
      <c r="D38305">
        <v>140.32879399999999</v>
      </c>
    </row>
    <row r="38306" spans="1:4" x14ac:dyDescent="0.4">
      <c r="A38306" s="1" t="s">
        <v>32545</v>
      </c>
      <c r="B38306" s="1" t="s">
        <v>32722</v>
      </c>
      <c r="C38306">
        <v>38.198376000000003</v>
      </c>
      <c r="D38306">
        <v>140.32752500000001</v>
      </c>
    </row>
    <row r="38307" spans="1:4" x14ac:dyDescent="0.4">
      <c r="A38307" s="1" t="s">
        <v>32545</v>
      </c>
      <c r="B38307" s="1" t="s">
        <v>32723</v>
      </c>
      <c r="C38307">
        <v>38.187584999999999</v>
      </c>
      <c r="D38307">
        <v>140.32525999999999</v>
      </c>
    </row>
    <row r="38308" spans="1:4" x14ac:dyDescent="0.4">
      <c r="A38308" s="1" t="s">
        <v>32545</v>
      </c>
      <c r="B38308" s="1" t="s">
        <v>32724</v>
      </c>
      <c r="C38308">
        <v>38.172013</v>
      </c>
      <c r="D38308">
        <v>140.35369900000001</v>
      </c>
    </row>
    <row r="38309" spans="1:4" x14ac:dyDescent="0.4">
      <c r="A38309" s="1" t="s">
        <v>32545</v>
      </c>
      <c r="B38309" s="1" t="s">
        <v>32725</v>
      </c>
      <c r="C38309">
        <v>38.196370000000002</v>
      </c>
      <c r="D38309">
        <v>140.309506</v>
      </c>
    </row>
    <row r="38310" spans="1:4" x14ac:dyDescent="0.4">
      <c r="A38310" s="1" t="s">
        <v>32545</v>
      </c>
      <c r="B38310" s="1" t="s">
        <v>32726</v>
      </c>
      <c r="C38310">
        <v>38.19943</v>
      </c>
      <c r="D38310">
        <v>140.31266500000001</v>
      </c>
    </row>
    <row r="38311" spans="1:4" x14ac:dyDescent="0.4">
      <c r="A38311" s="1" t="s">
        <v>32545</v>
      </c>
      <c r="B38311" s="1" t="s">
        <v>32727</v>
      </c>
      <c r="C38311">
        <v>38.191094999999997</v>
      </c>
      <c r="D38311">
        <v>140.30879999999999</v>
      </c>
    </row>
    <row r="38312" spans="1:4" x14ac:dyDescent="0.4">
      <c r="A38312" s="1" t="s">
        <v>32545</v>
      </c>
      <c r="B38312" s="1" t="s">
        <v>32728</v>
      </c>
      <c r="C38312">
        <v>38.196714</v>
      </c>
      <c r="D38312">
        <v>140.31593000000001</v>
      </c>
    </row>
    <row r="38313" spans="1:4" x14ac:dyDescent="0.4">
      <c r="A38313" s="1" t="s">
        <v>32545</v>
      </c>
      <c r="B38313" s="1" t="s">
        <v>32729</v>
      </c>
      <c r="C38313">
        <v>38.198763</v>
      </c>
      <c r="D38313">
        <v>140.31047599999999</v>
      </c>
    </row>
    <row r="38314" spans="1:4" x14ac:dyDescent="0.4">
      <c r="A38314" s="1" t="s">
        <v>32545</v>
      </c>
      <c r="B38314" s="1" t="s">
        <v>32730</v>
      </c>
      <c r="C38314">
        <v>38.191006999999999</v>
      </c>
      <c r="D38314">
        <v>140.33206999999999</v>
      </c>
    </row>
    <row r="38315" spans="1:4" x14ac:dyDescent="0.4">
      <c r="A38315" s="1" t="s">
        <v>32545</v>
      </c>
      <c r="B38315" s="1" t="s">
        <v>32731</v>
      </c>
      <c r="C38315">
        <v>38.276834999999998</v>
      </c>
      <c r="D38315">
        <v>140.36224100000001</v>
      </c>
    </row>
    <row r="38316" spans="1:4" x14ac:dyDescent="0.4">
      <c r="A38316" s="1" t="s">
        <v>32545</v>
      </c>
      <c r="B38316" s="1" t="s">
        <v>24539</v>
      </c>
      <c r="C38316">
        <v>38.297550999999999</v>
      </c>
      <c r="D38316">
        <v>140.32997499999999</v>
      </c>
    </row>
    <row r="38317" spans="1:4" x14ac:dyDescent="0.4">
      <c r="A38317" s="1" t="s">
        <v>32545</v>
      </c>
      <c r="B38317" s="1" t="s">
        <v>32732</v>
      </c>
      <c r="C38317">
        <v>38.289743000000001</v>
      </c>
      <c r="D38317">
        <v>140.34551099999999</v>
      </c>
    </row>
    <row r="38318" spans="1:4" x14ac:dyDescent="0.4">
      <c r="A38318" s="1" t="s">
        <v>32545</v>
      </c>
      <c r="B38318" s="1" t="s">
        <v>24540</v>
      </c>
      <c r="C38318">
        <v>38.261749000000002</v>
      </c>
      <c r="D38318">
        <v>140.330151</v>
      </c>
    </row>
    <row r="38319" spans="1:4" x14ac:dyDescent="0.4">
      <c r="A38319" s="1" t="s">
        <v>32545</v>
      </c>
      <c r="B38319" s="1" t="s">
        <v>27615</v>
      </c>
      <c r="C38319">
        <v>38.252558999999998</v>
      </c>
      <c r="D38319">
        <v>140.263091</v>
      </c>
    </row>
    <row r="38320" spans="1:4" x14ac:dyDescent="0.4">
      <c r="A38320" s="1" t="s">
        <v>32545</v>
      </c>
      <c r="B38320" s="1" t="s">
        <v>32733</v>
      </c>
      <c r="C38320">
        <v>38.231789999999997</v>
      </c>
      <c r="D38320">
        <v>140.27876900000001</v>
      </c>
    </row>
    <row r="38321" spans="1:4" x14ac:dyDescent="0.4">
      <c r="A38321" s="1" t="s">
        <v>32545</v>
      </c>
      <c r="B38321" s="1" t="s">
        <v>32734</v>
      </c>
      <c r="C38321">
        <v>38.221296000000002</v>
      </c>
      <c r="D38321">
        <v>140.31703400000001</v>
      </c>
    </row>
    <row r="38322" spans="1:4" x14ac:dyDescent="0.4">
      <c r="A38322" s="1" t="s">
        <v>32545</v>
      </c>
      <c r="B38322" s="1" t="s">
        <v>32735</v>
      </c>
      <c r="C38322">
        <v>38.219551000000003</v>
      </c>
      <c r="D38322">
        <v>140.31696600000001</v>
      </c>
    </row>
    <row r="38323" spans="1:4" x14ac:dyDescent="0.4">
      <c r="A38323" s="1" t="s">
        <v>32545</v>
      </c>
      <c r="B38323" s="1" t="s">
        <v>32736</v>
      </c>
      <c r="C38323">
        <v>38.220677999999999</v>
      </c>
      <c r="D38323">
        <v>140.31347500000001</v>
      </c>
    </row>
    <row r="38324" spans="1:4" x14ac:dyDescent="0.4">
      <c r="A38324" s="1" t="s">
        <v>32545</v>
      </c>
      <c r="B38324" s="1" t="s">
        <v>32737</v>
      </c>
      <c r="C38324">
        <v>38.218057000000002</v>
      </c>
      <c r="D38324">
        <v>140.31521799999999</v>
      </c>
    </row>
    <row r="38325" spans="1:4" x14ac:dyDescent="0.4">
      <c r="A38325" s="1" t="s">
        <v>32545</v>
      </c>
      <c r="B38325" s="1" t="s">
        <v>32738</v>
      </c>
      <c r="C38325">
        <v>38.222102</v>
      </c>
      <c r="D38325">
        <v>140.30958799999999</v>
      </c>
    </row>
    <row r="38326" spans="1:4" x14ac:dyDescent="0.4">
      <c r="A38326" s="1" t="s">
        <v>32545</v>
      </c>
      <c r="B38326" s="1" t="s">
        <v>32739</v>
      </c>
      <c r="C38326">
        <v>38.220714999999998</v>
      </c>
      <c r="D38326">
        <v>140.32078100000001</v>
      </c>
    </row>
    <row r="38327" spans="1:4" x14ac:dyDescent="0.4">
      <c r="A38327" s="1" t="s">
        <v>32545</v>
      </c>
      <c r="B38327" s="1" t="s">
        <v>32740</v>
      </c>
      <c r="C38327">
        <v>38.220821000000001</v>
      </c>
      <c r="D38327">
        <v>140.32319000000001</v>
      </c>
    </row>
    <row r="38328" spans="1:4" x14ac:dyDescent="0.4">
      <c r="A38328" s="1" t="s">
        <v>32545</v>
      </c>
      <c r="B38328" s="1" t="s">
        <v>32741</v>
      </c>
      <c r="C38328">
        <v>38.217925000000001</v>
      </c>
      <c r="D38328">
        <v>140.321652</v>
      </c>
    </row>
    <row r="38329" spans="1:4" x14ac:dyDescent="0.4">
      <c r="A38329" s="1" t="s">
        <v>32545</v>
      </c>
      <c r="B38329" s="1" t="s">
        <v>32742</v>
      </c>
      <c r="C38329">
        <v>38.219045999999999</v>
      </c>
      <c r="D38329">
        <v>140.325523</v>
      </c>
    </row>
    <row r="38330" spans="1:4" x14ac:dyDescent="0.4">
      <c r="A38330" s="1" t="s">
        <v>32545</v>
      </c>
      <c r="B38330" s="1" t="s">
        <v>32743</v>
      </c>
      <c r="C38330">
        <v>38.215620999999999</v>
      </c>
      <c r="D38330">
        <v>140.31294700000001</v>
      </c>
    </row>
    <row r="38331" spans="1:4" x14ac:dyDescent="0.4">
      <c r="A38331" s="1" t="s">
        <v>32545</v>
      </c>
      <c r="B38331" s="1" t="s">
        <v>26155</v>
      </c>
      <c r="C38331">
        <v>38.252825999999999</v>
      </c>
      <c r="D38331">
        <v>140.331422</v>
      </c>
    </row>
    <row r="38332" spans="1:4" x14ac:dyDescent="0.4">
      <c r="A38332" s="1" t="s">
        <v>32545</v>
      </c>
      <c r="B38332" s="1" t="s">
        <v>32744</v>
      </c>
      <c r="C38332">
        <v>38.315593</v>
      </c>
      <c r="D38332">
        <v>140.30301399999999</v>
      </c>
    </row>
    <row r="38333" spans="1:4" x14ac:dyDescent="0.4">
      <c r="A38333" s="1" t="s">
        <v>32545</v>
      </c>
      <c r="B38333" s="1" t="s">
        <v>32745</v>
      </c>
      <c r="C38333">
        <v>38.287545999999999</v>
      </c>
      <c r="D38333">
        <v>140.31488300000001</v>
      </c>
    </row>
    <row r="38334" spans="1:4" x14ac:dyDescent="0.4">
      <c r="A38334" s="1" t="s">
        <v>32545</v>
      </c>
      <c r="B38334" s="1" t="s">
        <v>32746</v>
      </c>
      <c r="C38334">
        <v>38.286194999999999</v>
      </c>
      <c r="D38334">
        <v>140.322981</v>
      </c>
    </row>
    <row r="38335" spans="1:4" x14ac:dyDescent="0.4">
      <c r="A38335" s="1" t="s">
        <v>32545</v>
      </c>
      <c r="B38335" s="1" t="s">
        <v>32747</v>
      </c>
      <c r="C38335">
        <v>38.286549999999998</v>
      </c>
      <c r="D38335">
        <v>140.31966499999999</v>
      </c>
    </row>
    <row r="38336" spans="1:4" x14ac:dyDescent="0.4">
      <c r="A38336" s="1" t="s">
        <v>32545</v>
      </c>
      <c r="B38336" s="1" t="s">
        <v>32748</v>
      </c>
      <c r="C38336">
        <v>38.289987000000004</v>
      </c>
      <c r="D38336">
        <v>140.32188099999999</v>
      </c>
    </row>
    <row r="38337" spans="1:4" x14ac:dyDescent="0.4">
      <c r="A38337" s="1" t="s">
        <v>32545</v>
      </c>
      <c r="B38337" s="1" t="s">
        <v>32749</v>
      </c>
      <c r="C38337">
        <v>38.287421000000002</v>
      </c>
      <c r="D38337">
        <v>140.31780800000001</v>
      </c>
    </row>
    <row r="38338" spans="1:4" x14ac:dyDescent="0.4">
      <c r="A38338" s="1" t="s">
        <v>32545</v>
      </c>
      <c r="B38338" s="1" t="s">
        <v>32750</v>
      </c>
      <c r="C38338">
        <v>38.280566</v>
      </c>
      <c r="D38338">
        <v>140.322586</v>
      </c>
    </row>
    <row r="38339" spans="1:4" x14ac:dyDescent="0.4">
      <c r="A38339" s="1" t="s">
        <v>32545</v>
      </c>
      <c r="B38339" s="1" t="s">
        <v>32751</v>
      </c>
      <c r="C38339">
        <v>38.280662999999997</v>
      </c>
      <c r="D38339">
        <v>140.31960699999999</v>
      </c>
    </row>
    <row r="38340" spans="1:4" x14ac:dyDescent="0.4">
      <c r="A38340" s="1" t="s">
        <v>32545</v>
      </c>
      <c r="B38340" s="1" t="s">
        <v>32752</v>
      </c>
      <c r="C38340">
        <v>38.281244000000001</v>
      </c>
      <c r="D38340">
        <v>140.317083</v>
      </c>
    </row>
    <row r="38341" spans="1:4" x14ac:dyDescent="0.4">
      <c r="A38341" s="1" t="s">
        <v>32545</v>
      </c>
      <c r="B38341" s="1" t="s">
        <v>32753</v>
      </c>
      <c r="C38341">
        <v>38.281863999999999</v>
      </c>
      <c r="D38341">
        <v>140.315077</v>
      </c>
    </row>
    <row r="38342" spans="1:4" x14ac:dyDescent="0.4">
      <c r="A38342" s="1" t="s">
        <v>32545</v>
      </c>
      <c r="B38342" s="1" t="s">
        <v>32754</v>
      </c>
      <c r="C38342">
        <v>38.263117000000001</v>
      </c>
      <c r="D38342">
        <v>140.326888</v>
      </c>
    </row>
    <row r="38343" spans="1:4" x14ac:dyDescent="0.4">
      <c r="A38343" s="1" t="s">
        <v>32545</v>
      </c>
      <c r="B38343" s="1" t="s">
        <v>32755</v>
      </c>
      <c r="C38343">
        <v>38.262425</v>
      </c>
      <c r="D38343">
        <v>140.322957</v>
      </c>
    </row>
    <row r="38344" spans="1:4" x14ac:dyDescent="0.4">
      <c r="A38344" s="1" t="s">
        <v>32545</v>
      </c>
      <c r="B38344" s="1" t="s">
        <v>32756</v>
      </c>
      <c r="C38344">
        <v>38.267021</v>
      </c>
      <c r="D38344">
        <v>140.32272</v>
      </c>
    </row>
    <row r="38345" spans="1:4" x14ac:dyDescent="0.4">
      <c r="A38345" s="1" t="s">
        <v>32545</v>
      </c>
      <c r="B38345" s="1" t="s">
        <v>32757</v>
      </c>
      <c r="C38345">
        <v>38.266032000000003</v>
      </c>
      <c r="D38345">
        <v>140.32598899999999</v>
      </c>
    </row>
    <row r="38346" spans="1:4" x14ac:dyDescent="0.4">
      <c r="A38346" s="1" t="s">
        <v>32545</v>
      </c>
      <c r="B38346" s="1" t="s">
        <v>32758</v>
      </c>
      <c r="C38346">
        <v>38.269911999999998</v>
      </c>
      <c r="D38346">
        <v>140.32591600000001</v>
      </c>
    </row>
    <row r="38347" spans="1:4" x14ac:dyDescent="0.4">
      <c r="A38347" s="1" t="s">
        <v>32545</v>
      </c>
      <c r="B38347" s="1" t="s">
        <v>24590</v>
      </c>
      <c r="C38347">
        <v>38.324928</v>
      </c>
      <c r="D38347">
        <v>140.307694</v>
      </c>
    </row>
    <row r="38348" spans="1:4" x14ac:dyDescent="0.4">
      <c r="A38348" s="1" t="s">
        <v>32545</v>
      </c>
      <c r="B38348" s="1" t="s">
        <v>32759</v>
      </c>
      <c r="C38348">
        <v>38.291767999999998</v>
      </c>
      <c r="D38348">
        <v>140.34957</v>
      </c>
    </row>
    <row r="38349" spans="1:4" x14ac:dyDescent="0.4">
      <c r="A38349" s="1" t="s">
        <v>32545</v>
      </c>
      <c r="B38349" s="1" t="s">
        <v>32760</v>
      </c>
      <c r="C38349">
        <v>38.250867999999997</v>
      </c>
      <c r="D38349">
        <v>140.326111</v>
      </c>
    </row>
    <row r="38350" spans="1:4" x14ac:dyDescent="0.4">
      <c r="A38350" s="1" t="s">
        <v>32545</v>
      </c>
      <c r="B38350" s="1" t="s">
        <v>32761</v>
      </c>
      <c r="C38350">
        <v>38.252367</v>
      </c>
      <c r="D38350">
        <v>140.326661</v>
      </c>
    </row>
    <row r="38351" spans="1:4" x14ac:dyDescent="0.4">
      <c r="A38351" s="1" t="s">
        <v>32545</v>
      </c>
      <c r="B38351" s="1" t="s">
        <v>32762</v>
      </c>
      <c r="C38351">
        <v>38.251646000000001</v>
      </c>
      <c r="D38351">
        <v>140.32189399999999</v>
      </c>
    </row>
    <row r="38352" spans="1:4" x14ac:dyDescent="0.4">
      <c r="A38352" s="1" t="s">
        <v>32545</v>
      </c>
      <c r="B38352" s="1" t="s">
        <v>32763</v>
      </c>
      <c r="C38352">
        <v>38.258443999999997</v>
      </c>
      <c r="D38352">
        <v>140.33023600000001</v>
      </c>
    </row>
    <row r="38353" spans="1:4" x14ac:dyDescent="0.4">
      <c r="A38353" s="1" t="s">
        <v>32545</v>
      </c>
      <c r="B38353" s="1" t="s">
        <v>32764</v>
      </c>
      <c r="C38353">
        <v>38.259942000000002</v>
      </c>
      <c r="D38353">
        <v>140.32953000000001</v>
      </c>
    </row>
    <row r="38354" spans="1:4" x14ac:dyDescent="0.4">
      <c r="A38354" s="1" t="s">
        <v>32545</v>
      </c>
      <c r="B38354" s="1" t="s">
        <v>4274</v>
      </c>
      <c r="C38354">
        <v>38.316040999999998</v>
      </c>
      <c r="D38354">
        <v>140.30965499999999</v>
      </c>
    </row>
    <row r="38355" spans="1:4" x14ac:dyDescent="0.4">
      <c r="A38355" s="1" t="s">
        <v>32545</v>
      </c>
      <c r="B38355" s="1" t="s">
        <v>32765</v>
      </c>
      <c r="C38355">
        <v>38.255977999999999</v>
      </c>
      <c r="D38355">
        <v>140.32407699999999</v>
      </c>
    </row>
    <row r="38356" spans="1:4" x14ac:dyDescent="0.4">
      <c r="A38356" s="1" t="s">
        <v>32545</v>
      </c>
      <c r="B38356" s="1" t="s">
        <v>32766</v>
      </c>
      <c r="C38356">
        <v>38.255338999999999</v>
      </c>
      <c r="D38356">
        <v>140.32180199999999</v>
      </c>
    </row>
    <row r="38357" spans="1:4" x14ac:dyDescent="0.4">
      <c r="A38357" s="1" t="s">
        <v>32545</v>
      </c>
      <c r="B38357" s="1" t="s">
        <v>32767</v>
      </c>
      <c r="C38357">
        <v>38.256957999999997</v>
      </c>
      <c r="D38357">
        <v>140.31800999999999</v>
      </c>
    </row>
    <row r="38358" spans="1:4" x14ac:dyDescent="0.4">
      <c r="A38358" s="1" t="s">
        <v>32545</v>
      </c>
      <c r="B38358" s="1" t="s">
        <v>32768</v>
      </c>
      <c r="C38358">
        <v>38.25956</v>
      </c>
      <c r="D38358">
        <v>140.32112000000001</v>
      </c>
    </row>
    <row r="38359" spans="1:4" x14ac:dyDescent="0.4">
      <c r="A38359" s="1" t="s">
        <v>32545</v>
      </c>
      <c r="B38359" s="1" t="s">
        <v>32769</v>
      </c>
      <c r="C38359">
        <v>38.260598999999999</v>
      </c>
      <c r="D38359">
        <v>140.314076</v>
      </c>
    </row>
    <row r="38360" spans="1:4" x14ac:dyDescent="0.4">
      <c r="A38360" s="1" t="s">
        <v>32545</v>
      </c>
      <c r="B38360" s="1" t="s">
        <v>32770</v>
      </c>
      <c r="C38360">
        <v>38.241588</v>
      </c>
      <c r="D38360">
        <v>140.26074800000001</v>
      </c>
    </row>
    <row r="38361" spans="1:4" x14ac:dyDescent="0.4">
      <c r="A38361" s="1" t="s">
        <v>32545</v>
      </c>
      <c r="B38361" s="1" t="s">
        <v>20219</v>
      </c>
      <c r="C38361">
        <v>38.303116000000003</v>
      </c>
      <c r="D38361">
        <v>140.36010400000001</v>
      </c>
    </row>
    <row r="38362" spans="1:4" x14ac:dyDescent="0.4">
      <c r="A38362" s="1" t="s">
        <v>32545</v>
      </c>
      <c r="B38362" s="1" t="s">
        <v>20220</v>
      </c>
      <c r="C38362">
        <v>38.305332</v>
      </c>
      <c r="D38362">
        <v>140.36164299999999</v>
      </c>
    </row>
    <row r="38363" spans="1:4" x14ac:dyDescent="0.4">
      <c r="A38363" s="1" t="s">
        <v>32545</v>
      </c>
      <c r="B38363" s="1" t="s">
        <v>20221</v>
      </c>
      <c r="C38363">
        <v>38.305765999999998</v>
      </c>
      <c r="D38363">
        <v>140.35850099999999</v>
      </c>
    </row>
    <row r="38364" spans="1:4" x14ac:dyDescent="0.4">
      <c r="A38364" s="1" t="s">
        <v>32545</v>
      </c>
      <c r="B38364" s="1" t="s">
        <v>32771</v>
      </c>
      <c r="C38364">
        <v>38.277245999999998</v>
      </c>
      <c r="D38364">
        <v>140.31053</v>
      </c>
    </row>
    <row r="38365" spans="1:4" x14ac:dyDescent="0.4">
      <c r="A38365" s="1" t="s">
        <v>32545</v>
      </c>
      <c r="B38365" s="1" t="s">
        <v>32772</v>
      </c>
      <c r="C38365">
        <v>38.277256000000001</v>
      </c>
      <c r="D38365">
        <v>140.30569600000001</v>
      </c>
    </row>
    <row r="38366" spans="1:4" x14ac:dyDescent="0.4">
      <c r="A38366" s="1" t="s">
        <v>32545</v>
      </c>
      <c r="B38366" s="1" t="s">
        <v>32773</v>
      </c>
      <c r="C38366">
        <v>38.278695999999997</v>
      </c>
      <c r="D38366">
        <v>140.30242000000001</v>
      </c>
    </row>
    <row r="38367" spans="1:4" x14ac:dyDescent="0.4">
      <c r="A38367" s="1" t="s">
        <v>32545</v>
      </c>
      <c r="B38367" s="1" t="s">
        <v>32774</v>
      </c>
      <c r="C38367">
        <v>38.275084</v>
      </c>
      <c r="D38367">
        <v>140.30900299999999</v>
      </c>
    </row>
    <row r="38368" spans="1:4" x14ac:dyDescent="0.4">
      <c r="A38368" s="1" t="s">
        <v>32545</v>
      </c>
      <c r="B38368" s="1" t="s">
        <v>6005</v>
      </c>
      <c r="C38368">
        <v>38.238821999999999</v>
      </c>
      <c r="D38368">
        <v>140.32382100000001</v>
      </c>
    </row>
    <row r="38369" spans="1:4" x14ac:dyDescent="0.4">
      <c r="A38369" s="1" t="s">
        <v>32545</v>
      </c>
      <c r="B38369" s="1" t="s">
        <v>32775</v>
      </c>
      <c r="C38369">
        <v>38.271976000000002</v>
      </c>
      <c r="D38369">
        <v>140.31036499999999</v>
      </c>
    </row>
    <row r="38370" spans="1:4" x14ac:dyDescent="0.4">
      <c r="A38370" s="1" t="s">
        <v>32545</v>
      </c>
      <c r="B38370" s="1" t="s">
        <v>32776</v>
      </c>
      <c r="C38370">
        <v>38.223582</v>
      </c>
      <c r="D38370">
        <v>140.26861500000001</v>
      </c>
    </row>
    <row r="38371" spans="1:4" x14ac:dyDescent="0.4">
      <c r="A38371" s="1" t="s">
        <v>32545</v>
      </c>
      <c r="B38371" s="1" t="s">
        <v>32777</v>
      </c>
      <c r="C38371">
        <v>38.263651000000003</v>
      </c>
      <c r="D38371">
        <v>140.35549700000001</v>
      </c>
    </row>
    <row r="38372" spans="1:4" x14ac:dyDescent="0.4">
      <c r="A38372" s="1" t="s">
        <v>32545</v>
      </c>
      <c r="B38372" s="1" t="s">
        <v>32778</v>
      </c>
      <c r="C38372">
        <v>38.267000000000003</v>
      </c>
      <c r="D38372">
        <v>140.35576</v>
      </c>
    </row>
    <row r="38373" spans="1:4" x14ac:dyDescent="0.4">
      <c r="A38373" s="1" t="s">
        <v>32545</v>
      </c>
      <c r="B38373" s="1" t="s">
        <v>32779</v>
      </c>
      <c r="C38373">
        <v>38.270301000000003</v>
      </c>
      <c r="D38373">
        <v>140.357426</v>
      </c>
    </row>
    <row r="38374" spans="1:4" x14ac:dyDescent="0.4">
      <c r="A38374" s="1" t="s">
        <v>32545</v>
      </c>
      <c r="B38374" s="1" t="s">
        <v>32780</v>
      </c>
      <c r="C38374">
        <v>38.269984999999998</v>
      </c>
      <c r="D38374">
        <v>140.360401</v>
      </c>
    </row>
    <row r="38375" spans="1:4" x14ac:dyDescent="0.4">
      <c r="A38375" s="1" t="s">
        <v>32545</v>
      </c>
      <c r="B38375" s="1" t="s">
        <v>32781</v>
      </c>
      <c r="C38375">
        <v>38.259732999999997</v>
      </c>
      <c r="D38375">
        <v>140.29143300000001</v>
      </c>
    </row>
    <row r="38376" spans="1:4" x14ac:dyDescent="0.4">
      <c r="A38376" s="1" t="s">
        <v>32545</v>
      </c>
      <c r="B38376" s="1" t="s">
        <v>32782</v>
      </c>
      <c r="C38376">
        <v>38.259898</v>
      </c>
      <c r="D38376">
        <v>140.307581</v>
      </c>
    </row>
    <row r="38377" spans="1:4" x14ac:dyDescent="0.4">
      <c r="A38377" s="1" t="s">
        <v>32545</v>
      </c>
      <c r="B38377" s="1" t="s">
        <v>25007</v>
      </c>
      <c r="C38377">
        <v>38.245199999999997</v>
      </c>
      <c r="D38377">
        <v>140.33965499999999</v>
      </c>
    </row>
    <row r="38378" spans="1:4" x14ac:dyDescent="0.4">
      <c r="A38378" s="1" t="s">
        <v>32545</v>
      </c>
      <c r="B38378" s="1" t="s">
        <v>25008</v>
      </c>
      <c r="C38378">
        <v>38.244005999999999</v>
      </c>
      <c r="D38378">
        <v>140.33934400000001</v>
      </c>
    </row>
    <row r="38379" spans="1:4" x14ac:dyDescent="0.4">
      <c r="A38379" s="1" t="s">
        <v>32545</v>
      </c>
      <c r="B38379" s="1" t="s">
        <v>32783</v>
      </c>
      <c r="C38379">
        <v>38.280662</v>
      </c>
      <c r="D38379">
        <v>140.309167</v>
      </c>
    </row>
    <row r="38380" spans="1:4" x14ac:dyDescent="0.4">
      <c r="A38380" s="1" t="s">
        <v>32545</v>
      </c>
      <c r="B38380" s="1" t="s">
        <v>32784</v>
      </c>
      <c r="C38380">
        <v>38.279933</v>
      </c>
      <c r="D38380">
        <v>140.306421</v>
      </c>
    </row>
    <row r="38381" spans="1:4" x14ac:dyDescent="0.4">
      <c r="A38381" s="1" t="s">
        <v>32545</v>
      </c>
      <c r="B38381" s="1" t="s">
        <v>32785</v>
      </c>
      <c r="C38381">
        <v>38.283439999999999</v>
      </c>
      <c r="D38381">
        <v>140.30712500000001</v>
      </c>
    </row>
    <row r="38382" spans="1:4" x14ac:dyDescent="0.4">
      <c r="A38382" s="1" t="s">
        <v>32545</v>
      </c>
      <c r="B38382" s="1" t="s">
        <v>32786</v>
      </c>
      <c r="C38382">
        <v>38.293528999999999</v>
      </c>
      <c r="D38382">
        <v>140.36271600000001</v>
      </c>
    </row>
    <row r="38383" spans="1:4" x14ac:dyDescent="0.4">
      <c r="A38383" s="1" t="s">
        <v>32545</v>
      </c>
      <c r="B38383" s="1" t="s">
        <v>32787</v>
      </c>
      <c r="C38383">
        <v>38.256309000000002</v>
      </c>
      <c r="D38383">
        <v>140.362054</v>
      </c>
    </row>
    <row r="38384" spans="1:4" x14ac:dyDescent="0.4">
      <c r="A38384" s="1" t="s">
        <v>32545</v>
      </c>
      <c r="B38384" s="1" t="s">
        <v>32788</v>
      </c>
      <c r="C38384">
        <v>38.254022999999997</v>
      </c>
      <c r="D38384">
        <v>140.364237</v>
      </c>
    </row>
    <row r="38385" spans="1:4" x14ac:dyDescent="0.4">
      <c r="A38385" s="1" t="s">
        <v>32545</v>
      </c>
      <c r="B38385" s="1" t="s">
        <v>32789</v>
      </c>
      <c r="C38385">
        <v>38.258884999999999</v>
      </c>
      <c r="D38385">
        <v>140.35309000000001</v>
      </c>
    </row>
    <row r="38386" spans="1:4" x14ac:dyDescent="0.4">
      <c r="A38386" s="1" t="s">
        <v>32545</v>
      </c>
      <c r="B38386" s="1" t="s">
        <v>32790</v>
      </c>
      <c r="C38386">
        <v>38.260992999999999</v>
      </c>
      <c r="D38386">
        <v>140.353813</v>
      </c>
    </row>
    <row r="38387" spans="1:4" x14ac:dyDescent="0.4">
      <c r="A38387" s="1" t="s">
        <v>32545</v>
      </c>
      <c r="B38387" s="1" t="s">
        <v>32791</v>
      </c>
      <c r="C38387">
        <v>38.258161999999999</v>
      </c>
      <c r="D38387">
        <v>140.35660899999999</v>
      </c>
    </row>
    <row r="38388" spans="1:4" x14ac:dyDescent="0.4">
      <c r="A38388" s="1" t="s">
        <v>32545</v>
      </c>
      <c r="B38388" s="1" t="s">
        <v>32792</v>
      </c>
      <c r="C38388">
        <v>38.254958000000002</v>
      </c>
      <c r="D38388">
        <v>140.35430099999999</v>
      </c>
    </row>
    <row r="38389" spans="1:4" x14ac:dyDescent="0.4">
      <c r="A38389" s="1" t="s">
        <v>32545</v>
      </c>
      <c r="B38389" s="1" t="s">
        <v>32793</v>
      </c>
      <c r="C38389">
        <v>38.246127000000001</v>
      </c>
      <c r="D38389">
        <v>140.26579599999999</v>
      </c>
    </row>
    <row r="38390" spans="1:4" x14ac:dyDescent="0.4">
      <c r="A38390" s="1" t="s">
        <v>32545</v>
      </c>
      <c r="B38390" s="1" t="s">
        <v>32794</v>
      </c>
      <c r="C38390">
        <v>38.218786999999999</v>
      </c>
      <c r="D38390">
        <v>140.27173300000001</v>
      </c>
    </row>
    <row r="38391" spans="1:4" x14ac:dyDescent="0.4">
      <c r="A38391" s="1" t="s">
        <v>32545</v>
      </c>
      <c r="B38391" s="1" t="s">
        <v>32795</v>
      </c>
      <c r="C38391">
        <v>38.274898</v>
      </c>
      <c r="D38391">
        <v>140.35873000000001</v>
      </c>
    </row>
    <row r="38392" spans="1:4" x14ac:dyDescent="0.4">
      <c r="A38392" s="1" t="s">
        <v>32545</v>
      </c>
      <c r="B38392" s="1" t="s">
        <v>32796</v>
      </c>
      <c r="C38392">
        <v>38.278672</v>
      </c>
      <c r="D38392">
        <v>140.35747499999999</v>
      </c>
    </row>
    <row r="38393" spans="1:4" x14ac:dyDescent="0.4">
      <c r="A38393" s="1" t="s">
        <v>32545</v>
      </c>
      <c r="B38393" s="1" t="s">
        <v>32797</v>
      </c>
      <c r="C38393">
        <v>38.281708999999999</v>
      </c>
      <c r="D38393">
        <v>140.35885999999999</v>
      </c>
    </row>
    <row r="38394" spans="1:4" x14ac:dyDescent="0.4">
      <c r="A38394" s="1" t="s">
        <v>32545</v>
      </c>
      <c r="B38394" s="1" t="s">
        <v>32798</v>
      </c>
      <c r="C38394">
        <v>38.28069</v>
      </c>
      <c r="D38394">
        <v>140.36029300000001</v>
      </c>
    </row>
    <row r="38395" spans="1:4" x14ac:dyDescent="0.4">
      <c r="A38395" s="1" t="s">
        <v>32545</v>
      </c>
      <c r="B38395" s="1" t="s">
        <v>32799</v>
      </c>
      <c r="C38395">
        <v>38.286023</v>
      </c>
      <c r="D38395">
        <v>140.35681400000001</v>
      </c>
    </row>
    <row r="38396" spans="1:4" x14ac:dyDescent="0.4">
      <c r="A38396" s="1" t="s">
        <v>32545</v>
      </c>
      <c r="B38396" s="1" t="s">
        <v>23114</v>
      </c>
      <c r="C38396">
        <v>38.233440000000002</v>
      </c>
      <c r="D38396">
        <v>140.28477599999999</v>
      </c>
    </row>
    <row r="38397" spans="1:4" x14ac:dyDescent="0.4">
      <c r="A38397" s="1" t="s">
        <v>32545</v>
      </c>
      <c r="B38397" s="1" t="s">
        <v>24084</v>
      </c>
      <c r="C38397">
        <v>38.307174000000003</v>
      </c>
      <c r="D38397">
        <v>140.320447</v>
      </c>
    </row>
    <row r="38398" spans="1:4" x14ac:dyDescent="0.4">
      <c r="A38398" s="1" t="s">
        <v>32545</v>
      </c>
      <c r="B38398" s="1" t="s">
        <v>32800</v>
      </c>
      <c r="C38398">
        <v>38.240532999999999</v>
      </c>
      <c r="D38398">
        <v>140.31035700000001</v>
      </c>
    </row>
    <row r="38399" spans="1:4" x14ac:dyDescent="0.4">
      <c r="A38399" s="1" t="s">
        <v>32545</v>
      </c>
      <c r="B38399" s="1" t="s">
        <v>32801</v>
      </c>
      <c r="C38399">
        <v>38.238647</v>
      </c>
      <c r="D38399">
        <v>140.31071299999999</v>
      </c>
    </row>
    <row r="38400" spans="1:4" x14ac:dyDescent="0.4">
      <c r="A38400" s="1" t="s">
        <v>32545</v>
      </c>
      <c r="B38400" s="1" t="s">
        <v>32802</v>
      </c>
      <c r="C38400">
        <v>38.239148</v>
      </c>
      <c r="D38400">
        <v>140.30747400000001</v>
      </c>
    </row>
    <row r="38401" spans="1:4" x14ac:dyDescent="0.4">
      <c r="A38401" s="1" t="s">
        <v>32545</v>
      </c>
      <c r="B38401" s="1" t="s">
        <v>32803</v>
      </c>
      <c r="C38401">
        <v>38.275452999999999</v>
      </c>
      <c r="D38401">
        <v>140.37235699999999</v>
      </c>
    </row>
    <row r="38402" spans="1:4" x14ac:dyDescent="0.4">
      <c r="A38402" s="1" t="s">
        <v>32545</v>
      </c>
      <c r="B38402" s="1" t="s">
        <v>32804</v>
      </c>
      <c r="C38402">
        <v>38.312286</v>
      </c>
      <c r="D38402">
        <v>140.38414399999999</v>
      </c>
    </row>
    <row r="38403" spans="1:4" x14ac:dyDescent="0.4">
      <c r="A38403" s="1" t="s">
        <v>32545</v>
      </c>
      <c r="B38403" s="1" t="s">
        <v>32805</v>
      </c>
      <c r="C38403">
        <v>38.31315</v>
      </c>
      <c r="D38403">
        <v>140.379885</v>
      </c>
    </row>
    <row r="38404" spans="1:4" x14ac:dyDescent="0.4">
      <c r="A38404" s="1" t="s">
        <v>32545</v>
      </c>
      <c r="B38404" s="1" t="s">
        <v>32806</v>
      </c>
      <c r="C38404">
        <v>38.313088</v>
      </c>
      <c r="D38404">
        <v>140.37347800000001</v>
      </c>
    </row>
    <row r="38405" spans="1:4" x14ac:dyDescent="0.4">
      <c r="A38405" s="1" t="s">
        <v>32545</v>
      </c>
      <c r="B38405" s="1" t="s">
        <v>32807</v>
      </c>
      <c r="C38405">
        <v>38.309036999999996</v>
      </c>
      <c r="D38405">
        <v>140.36209400000001</v>
      </c>
    </row>
    <row r="38406" spans="1:4" x14ac:dyDescent="0.4">
      <c r="A38406" s="1" t="s">
        <v>32545</v>
      </c>
      <c r="B38406" s="1" t="s">
        <v>32808</v>
      </c>
      <c r="C38406">
        <v>38.308289000000002</v>
      </c>
      <c r="D38406">
        <v>140.358577</v>
      </c>
    </row>
    <row r="38407" spans="1:4" x14ac:dyDescent="0.4">
      <c r="A38407" s="1" t="s">
        <v>32545</v>
      </c>
      <c r="B38407" s="1" t="s">
        <v>32809</v>
      </c>
      <c r="C38407">
        <v>38.310744</v>
      </c>
      <c r="D38407">
        <v>140.359352</v>
      </c>
    </row>
    <row r="38408" spans="1:4" x14ac:dyDescent="0.4">
      <c r="A38408" s="1" t="s">
        <v>32545</v>
      </c>
      <c r="B38408" s="1" t="s">
        <v>32810</v>
      </c>
      <c r="C38408">
        <v>38.274234999999997</v>
      </c>
      <c r="D38408">
        <v>140.30423300000001</v>
      </c>
    </row>
    <row r="38409" spans="1:4" x14ac:dyDescent="0.4">
      <c r="A38409" s="1" t="s">
        <v>32545</v>
      </c>
      <c r="B38409" s="1" t="s">
        <v>32811</v>
      </c>
      <c r="C38409">
        <v>38.235033999999999</v>
      </c>
      <c r="D38409">
        <v>140.27731900000001</v>
      </c>
    </row>
    <row r="38410" spans="1:4" x14ac:dyDescent="0.4">
      <c r="A38410" s="1" t="s">
        <v>32545</v>
      </c>
      <c r="B38410" s="1" t="s">
        <v>32812</v>
      </c>
      <c r="C38410">
        <v>38.296438999999999</v>
      </c>
      <c r="D38410">
        <v>140.32195999999999</v>
      </c>
    </row>
    <row r="38411" spans="1:4" x14ac:dyDescent="0.4">
      <c r="A38411" s="1" t="s">
        <v>32545</v>
      </c>
      <c r="B38411" s="1" t="s">
        <v>32813</v>
      </c>
      <c r="C38411">
        <v>38.289226999999997</v>
      </c>
      <c r="D38411">
        <v>140.36584999999999</v>
      </c>
    </row>
    <row r="38412" spans="1:4" x14ac:dyDescent="0.4">
      <c r="A38412" s="1" t="s">
        <v>32545</v>
      </c>
      <c r="B38412" s="1" t="s">
        <v>32814</v>
      </c>
      <c r="C38412">
        <v>38.279792999999998</v>
      </c>
      <c r="D38412">
        <v>140.33872400000001</v>
      </c>
    </row>
    <row r="38413" spans="1:4" x14ac:dyDescent="0.4">
      <c r="A38413" s="1" t="s">
        <v>32545</v>
      </c>
      <c r="B38413" s="1" t="s">
        <v>32815</v>
      </c>
      <c r="C38413">
        <v>38.281198000000003</v>
      </c>
      <c r="D38413">
        <v>140.34195800000001</v>
      </c>
    </row>
    <row r="38414" spans="1:4" x14ac:dyDescent="0.4">
      <c r="A38414" s="1" t="s">
        <v>32545</v>
      </c>
      <c r="B38414" s="1" t="s">
        <v>11182</v>
      </c>
      <c r="C38414">
        <v>38.262160000000002</v>
      </c>
      <c r="D38414">
        <v>140.300622</v>
      </c>
    </row>
    <row r="38415" spans="1:4" x14ac:dyDescent="0.4">
      <c r="A38415" s="1" t="s">
        <v>32545</v>
      </c>
      <c r="B38415" s="1" t="s">
        <v>32816</v>
      </c>
      <c r="C38415">
        <v>38.312480999999998</v>
      </c>
      <c r="D38415">
        <v>140.30760000000001</v>
      </c>
    </row>
    <row r="38416" spans="1:4" x14ac:dyDescent="0.4">
      <c r="A38416" s="1" t="s">
        <v>32545</v>
      </c>
      <c r="B38416" s="1" t="s">
        <v>32817</v>
      </c>
      <c r="C38416">
        <v>38.255764999999997</v>
      </c>
      <c r="D38416">
        <v>140.27068499999999</v>
      </c>
    </row>
    <row r="38417" spans="1:4" x14ac:dyDescent="0.4">
      <c r="A38417" s="1" t="s">
        <v>32545</v>
      </c>
      <c r="B38417" s="1" t="s">
        <v>32818</v>
      </c>
      <c r="C38417">
        <v>38.267735000000002</v>
      </c>
      <c r="D38417">
        <v>140.262429</v>
      </c>
    </row>
    <row r="38418" spans="1:4" x14ac:dyDescent="0.4">
      <c r="A38418" s="1" t="s">
        <v>32545</v>
      </c>
      <c r="B38418" s="1" t="s">
        <v>32819</v>
      </c>
      <c r="C38418">
        <v>38.238667</v>
      </c>
      <c r="D38418">
        <v>140.329544</v>
      </c>
    </row>
    <row r="38419" spans="1:4" x14ac:dyDescent="0.4">
      <c r="A38419" s="1" t="s">
        <v>32545</v>
      </c>
      <c r="B38419" s="1" t="s">
        <v>32820</v>
      </c>
      <c r="C38419">
        <v>38.237824000000003</v>
      </c>
      <c r="D38419">
        <v>140.33355399999999</v>
      </c>
    </row>
    <row r="38420" spans="1:4" x14ac:dyDescent="0.4">
      <c r="A38420" s="1" t="s">
        <v>32545</v>
      </c>
      <c r="B38420" s="1" t="s">
        <v>32821</v>
      </c>
      <c r="C38420">
        <v>38.235199999999999</v>
      </c>
      <c r="D38420">
        <v>140.32909000000001</v>
      </c>
    </row>
    <row r="38421" spans="1:4" x14ac:dyDescent="0.4">
      <c r="A38421" s="1" t="s">
        <v>32545</v>
      </c>
      <c r="B38421" s="1" t="s">
        <v>32822</v>
      </c>
      <c r="C38421">
        <v>38.296653999999997</v>
      </c>
      <c r="D38421">
        <v>140.36392900000001</v>
      </c>
    </row>
    <row r="38422" spans="1:4" x14ac:dyDescent="0.4">
      <c r="A38422" s="1" t="s">
        <v>32545</v>
      </c>
      <c r="B38422" s="1" t="s">
        <v>32823</v>
      </c>
      <c r="C38422">
        <v>38.269348000000001</v>
      </c>
      <c r="D38422">
        <v>140.29065399999999</v>
      </c>
    </row>
    <row r="38423" spans="1:4" x14ac:dyDescent="0.4">
      <c r="A38423" s="1" t="s">
        <v>32545</v>
      </c>
      <c r="B38423" s="1" t="s">
        <v>8589</v>
      </c>
      <c r="C38423">
        <v>38.307592999999997</v>
      </c>
      <c r="D38423">
        <v>140.326033</v>
      </c>
    </row>
    <row r="38424" spans="1:4" x14ac:dyDescent="0.4">
      <c r="A38424" s="1" t="s">
        <v>32545</v>
      </c>
      <c r="B38424" s="1" t="s">
        <v>32824</v>
      </c>
      <c r="C38424">
        <v>38.247795000000004</v>
      </c>
      <c r="D38424">
        <v>140.33479700000001</v>
      </c>
    </row>
    <row r="38425" spans="1:4" x14ac:dyDescent="0.4">
      <c r="A38425" s="1" t="s">
        <v>32545</v>
      </c>
      <c r="B38425" s="1" t="s">
        <v>32825</v>
      </c>
      <c r="C38425">
        <v>38.247022000000001</v>
      </c>
      <c r="D38425">
        <v>140.33724100000001</v>
      </c>
    </row>
    <row r="38426" spans="1:4" x14ac:dyDescent="0.4">
      <c r="A38426" s="1" t="s">
        <v>32545</v>
      </c>
      <c r="B38426" s="1" t="s">
        <v>32826</v>
      </c>
      <c r="C38426">
        <v>38.243904999999998</v>
      </c>
      <c r="D38426">
        <v>140.335497</v>
      </c>
    </row>
    <row r="38427" spans="1:4" x14ac:dyDescent="0.4">
      <c r="A38427" s="1" t="s">
        <v>32545</v>
      </c>
      <c r="B38427" s="1" t="s">
        <v>32827</v>
      </c>
      <c r="C38427">
        <v>38.244363999999997</v>
      </c>
      <c r="D38427">
        <v>140.33302800000001</v>
      </c>
    </row>
    <row r="38428" spans="1:4" x14ac:dyDescent="0.4">
      <c r="A38428" s="1" t="s">
        <v>32545</v>
      </c>
      <c r="B38428" s="1" t="s">
        <v>32828</v>
      </c>
      <c r="C38428">
        <v>38.306198000000002</v>
      </c>
      <c r="D38428">
        <v>140.314314</v>
      </c>
    </row>
    <row r="38429" spans="1:4" x14ac:dyDescent="0.4">
      <c r="A38429" s="1" t="s">
        <v>32545</v>
      </c>
      <c r="B38429" s="1" t="s">
        <v>32829</v>
      </c>
      <c r="C38429">
        <v>38.284139000000003</v>
      </c>
      <c r="D38429">
        <v>140.367794</v>
      </c>
    </row>
    <row r="38430" spans="1:4" x14ac:dyDescent="0.4">
      <c r="A38430" s="1" t="s">
        <v>32545</v>
      </c>
      <c r="B38430" s="1" t="s">
        <v>32830</v>
      </c>
      <c r="C38430">
        <v>38.273645000000002</v>
      </c>
      <c r="D38430">
        <v>140.33823799999999</v>
      </c>
    </row>
    <row r="38431" spans="1:4" x14ac:dyDescent="0.4">
      <c r="A38431" s="1" t="s">
        <v>32545</v>
      </c>
      <c r="B38431" s="1" t="s">
        <v>32831</v>
      </c>
      <c r="C38431">
        <v>38.272224999999999</v>
      </c>
      <c r="D38431">
        <v>140.34168600000001</v>
      </c>
    </row>
    <row r="38432" spans="1:4" x14ac:dyDescent="0.4">
      <c r="A38432" s="1" t="s">
        <v>32545</v>
      </c>
      <c r="B38432" s="1" t="s">
        <v>32832</v>
      </c>
      <c r="C38432">
        <v>38.295642999999998</v>
      </c>
      <c r="D38432">
        <v>140.30936500000001</v>
      </c>
    </row>
    <row r="38433" spans="1:4" x14ac:dyDescent="0.4">
      <c r="A38433" s="1" t="s">
        <v>32545</v>
      </c>
      <c r="B38433" s="1" t="s">
        <v>32833</v>
      </c>
      <c r="C38433">
        <v>38.239068000000003</v>
      </c>
      <c r="D38433">
        <v>140.28105400000001</v>
      </c>
    </row>
    <row r="38434" spans="1:4" x14ac:dyDescent="0.4">
      <c r="A38434" s="1" t="s">
        <v>32545</v>
      </c>
      <c r="B38434" s="1" t="s">
        <v>32834</v>
      </c>
      <c r="C38434">
        <v>38.236154999999997</v>
      </c>
      <c r="D38434">
        <v>140.26229000000001</v>
      </c>
    </row>
    <row r="38435" spans="1:4" x14ac:dyDescent="0.4">
      <c r="A38435" s="1" t="s">
        <v>32545</v>
      </c>
      <c r="B38435" s="1" t="s">
        <v>32835</v>
      </c>
      <c r="C38435">
        <v>38.236896000000002</v>
      </c>
      <c r="D38435">
        <v>140.303943</v>
      </c>
    </row>
    <row r="38436" spans="1:4" x14ac:dyDescent="0.4">
      <c r="A38436" s="1" t="s">
        <v>32545</v>
      </c>
      <c r="B38436" s="1" t="s">
        <v>32836</v>
      </c>
      <c r="C38436">
        <v>38.234192999999998</v>
      </c>
      <c r="D38436">
        <v>140.30389600000001</v>
      </c>
    </row>
    <row r="38437" spans="1:4" x14ac:dyDescent="0.4">
      <c r="A38437" s="1" t="s">
        <v>32545</v>
      </c>
      <c r="B38437" s="1" t="s">
        <v>32837</v>
      </c>
      <c r="C38437">
        <v>38.23395</v>
      </c>
      <c r="D38437">
        <v>140.307547</v>
      </c>
    </row>
    <row r="38438" spans="1:4" x14ac:dyDescent="0.4">
      <c r="A38438" s="1" t="s">
        <v>32545</v>
      </c>
      <c r="B38438" s="1" t="s">
        <v>32838</v>
      </c>
      <c r="C38438">
        <v>38.231729999999999</v>
      </c>
      <c r="D38438">
        <v>140.30709300000001</v>
      </c>
    </row>
    <row r="38439" spans="1:4" x14ac:dyDescent="0.4">
      <c r="A38439" s="1" t="s">
        <v>32545</v>
      </c>
      <c r="B38439" s="1" t="s">
        <v>32839</v>
      </c>
      <c r="C38439">
        <v>38.225247000000003</v>
      </c>
      <c r="D38439">
        <v>140.27787599999999</v>
      </c>
    </row>
    <row r="38440" spans="1:4" x14ac:dyDescent="0.4">
      <c r="A38440" s="1" t="s">
        <v>32545</v>
      </c>
      <c r="B38440" s="1" t="s">
        <v>32840</v>
      </c>
      <c r="C38440">
        <v>38.2971</v>
      </c>
      <c r="D38440">
        <v>140.373335</v>
      </c>
    </row>
    <row r="38441" spans="1:4" x14ac:dyDescent="0.4">
      <c r="A38441" s="1" t="s">
        <v>32545</v>
      </c>
      <c r="B38441" s="1" t="s">
        <v>32841</v>
      </c>
      <c r="C38441">
        <v>38.287036999999998</v>
      </c>
      <c r="D38441">
        <v>140.32637099999999</v>
      </c>
    </row>
    <row r="38442" spans="1:4" x14ac:dyDescent="0.4">
      <c r="A38442" s="1" t="s">
        <v>32545</v>
      </c>
      <c r="B38442" s="1" t="s">
        <v>20968</v>
      </c>
      <c r="C38442">
        <v>38.267788000000003</v>
      </c>
      <c r="D38442">
        <v>140.30888100000001</v>
      </c>
    </row>
    <row r="38443" spans="1:4" x14ac:dyDescent="0.4">
      <c r="A38443" s="1" t="s">
        <v>32545</v>
      </c>
      <c r="B38443" s="1" t="s">
        <v>32842</v>
      </c>
      <c r="C38443">
        <v>38.229342000000003</v>
      </c>
      <c r="D38443">
        <v>140.33303699999999</v>
      </c>
    </row>
    <row r="38444" spans="1:4" x14ac:dyDescent="0.4">
      <c r="A38444" s="1" t="s">
        <v>32545</v>
      </c>
      <c r="B38444" s="1" t="s">
        <v>32843</v>
      </c>
      <c r="C38444">
        <v>38.277279999999998</v>
      </c>
      <c r="D38444">
        <v>140.28732600000001</v>
      </c>
    </row>
    <row r="38445" spans="1:4" x14ac:dyDescent="0.4">
      <c r="A38445" s="1" t="s">
        <v>32545</v>
      </c>
      <c r="B38445" s="1" t="s">
        <v>32844</v>
      </c>
      <c r="C38445">
        <v>38.294930999999998</v>
      </c>
      <c r="D38445">
        <v>140.31984299999999</v>
      </c>
    </row>
    <row r="38446" spans="1:4" x14ac:dyDescent="0.4">
      <c r="A38446" s="1" t="s">
        <v>32545</v>
      </c>
      <c r="B38446" s="1" t="s">
        <v>32845</v>
      </c>
      <c r="C38446">
        <v>38.218685000000001</v>
      </c>
      <c r="D38446">
        <v>140.33090999999999</v>
      </c>
    </row>
    <row r="38447" spans="1:4" x14ac:dyDescent="0.4">
      <c r="A38447" s="1" t="s">
        <v>32545</v>
      </c>
      <c r="B38447" s="1" t="s">
        <v>32846</v>
      </c>
      <c r="C38447">
        <v>38.217815999999999</v>
      </c>
      <c r="D38447">
        <v>140.33519999999999</v>
      </c>
    </row>
    <row r="38448" spans="1:4" x14ac:dyDescent="0.4">
      <c r="A38448" s="1" t="s">
        <v>32545</v>
      </c>
      <c r="B38448" s="1" t="s">
        <v>32847</v>
      </c>
      <c r="C38448">
        <v>38.215094999999998</v>
      </c>
      <c r="D38448">
        <v>140.33440300000001</v>
      </c>
    </row>
    <row r="38449" spans="1:4" x14ac:dyDescent="0.4">
      <c r="A38449" s="1" t="s">
        <v>32545</v>
      </c>
      <c r="B38449" s="1" t="s">
        <v>25570</v>
      </c>
      <c r="C38449">
        <v>38.319983000000001</v>
      </c>
      <c r="D38449">
        <v>140.31135800000001</v>
      </c>
    </row>
    <row r="38450" spans="1:4" x14ac:dyDescent="0.4">
      <c r="A38450" s="1" t="s">
        <v>32545</v>
      </c>
      <c r="B38450" s="1" t="s">
        <v>32848</v>
      </c>
      <c r="C38450">
        <v>38.245607999999997</v>
      </c>
      <c r="D38450">
        <v>140.303507</v>
      </c>
    </row>
    <row r="38451" spans="1:4" x14ac:dyDescent="0.4">
      <c r="A38451" s="1" t="s">
        <v>32545</v>
      </c>
      <c r="B38451" s="1" t="s">
        <v>26099</v>
      </c>
      <c r="C38451">
        <v>38.250723000000001</v>
      </c>
      <c r="D38451">
        <v>140.29658699999999</v>
      </c>
    </row>
    <row r="38452" spans="1:4" x14ac:dyDescent="0.4">
      <c r="A38452" s="1" t="s">
        <v>32545</v>
      </c>
      <c r="B38452" s="1" t="s">
        <v>27129</v>
      </c>
      <c r="C38452">
        <v>38.29233</v>
      </c>
      <c r="D38452">
        <v>140.33282600000001</v>
      </c>
    </row>
    <row r="38453" spans="1:4" x14ac:dyDescent="0.4">
      <c r="A38453" s="1" t="s">
        <v>32545</v>
      </c>
      <c r="B38453" s="1" t="s">
        <v>24855</v>
      </c>
      <c r="C38453">
        <v>38.286856999999998</v>
      </c>
      <c r="D38453">
        <v>140.33840699999999</v>
      </c>
    </row>
    <row r="38454" spans="1:4" x14ac:dyDescent="0.4">
      <c r="A38454" s="1" t="s">
        <v>32545</v>
      </c>
      <c r="B38454" s="1" t="s">
        <v>24856</v>
      </c>
      <c r="C38454">
        <v>38.287869000000001</v>
      </c>
      <c r="D38454">
        <v>140.34086600000001</v>
      </c>
    </row>
    <row r="38455" spans="1:4" x14ac:dyDescent="0.4">
      <c r="A38455" s="1" t="s">
        <v>32545</v>
      </c>
      <c r="B38455" s="1" t="s">
        <v>26982</v>
      </c>
      <c r="C38455">
        <v>38.293016000000001</v>
      </c>
      <c r="D38455">
        <v>140.340001</v>
      </c>
    </row>
    <row r="38456" spans="1:4" x14ac:dyDescent="0.4">
      <c r="A38456" s="1" t="s">
        <v>32545</v>
      </c>
      <c r="B38456" s="1" t="s">
        <v>27004</v>
      </c>
      <c r="C38456">
        <v>38.294079000000004</v>
      </c>
      <c r="D38456">
        <v>140.33702600000001</v>
      </c>
    </row>
    <row r="38457" spans="1:4" x14ac:dyDescent="0.4">
      <c r="A38457" s="1" t="s">
        <v>32545</v>
      </c>
      <c r="B38457" s="1" t="s">
        <v>32849</v>
      </c>
      <c r="C38457">
        <v>38.300621999999997</v>
      </c>
      <c r="D38457">
        <v>140.32314199999999</v>
      </c>
    </row>
    <row r="38458" spans="1:4" x14ac:dyDescent="0.4">
      <c r="A38458" s="1" t="s">
        <v>32545</v>
      </c>
      <c r="B38458" s="1" t="s">
        <v>32228</v>
      </c>
      <c r="C38458">
        <v>38.238323000000001</v>
      </c>
      <c r="D38458">
        <v>140.275768</v>
      </c>
    </row>
    <row r="38459" spans="1:4" x14ac:dyDescent="0.4">
      <c r="A38459" s="1" t="s">
        <v>32545</v>
      </c>
      <c r="B38459" s="1" t="s">
        <v>32850</v>
      </c>
      <c r="C38459">
        <v>38.298104000000002</v>
      </c>
      <c r="D38459">
        <v>140.321145</v>
      </c>
    </row>
    <row r="38460" spans="1:4" x14ac:dyDescent="0.4">
      <c r="A38460" s="1" t="s">
        <v>32545</v>
      </c>
      <c r="B38460" s="1" t="s">
        <v>32851</v>
      </c>
      <c r="C38460">
        <v>38.25309</v>
      </c>
      <c r="D38460">
        <v>140.33776700000001</v>
      </c>
    </row>
    <row r="38461" spans="1:4" x14ac:dyDescent="0.4">
      <c r="A38461" s="1" t="s">
        <v>32545</v>
      </c>
      <c r="B38461" s="1" t="s">
        <v>32852</v>
      </c>
      <c r="C38461">
        <v>38.252397000000002</v>
      </c>
      <c r="D38461">
        <v>140.34012300000001</v>
      </c>
    </row>
    <row r="38462" spans="1:4" x14ac:dyDescent="0.4">
      <c r="A38462" s="1" t="s">
        <v>32545</v>
      </c>
      <c r="B38462" s="1" t="s">
        <v>32853</v>
      </c>
      <c r="C38462">
        <v>38.254590999999998</v>
      </c>
      <c r="D38462">
        <v>140.34133299999999</v>
      </c>
    </row>
    <row r="38463" spans="1:4" x14ac:dyDescent="0.4">
      <c r="A38463" s="1" t="s">
        <v>32545</v>
      </c>
      <c r="B38463" s="1" t="s">
        <v>32854</v>
      </c>
      <c r="C38463">
        <v>38.253138</v>
      </c>
      <c r="D38463">
        <v>140.34414200000001</v>
      </c>
    </row>
    <row r="38464" spans="1:4" x14ac:dyDescent="0.4">
      <c r="A38464" s="1" t="s">
        <v>32545</v>
      </c>
      <c r="B38464" s="1" t="s">
        <v>32855</v>
      </c>
      <c r="C38464">
        <v>38.249966000000001</v>
      </c>
      <c r="D38464">
        <v>140.34286599999999</v>
      </c>
    </row>
    <row r="38465" spans="1:4" x14ac:dyDescent="0.4">
      <c r="A38465" s="1" t="s">
        <v>32545</v>
      </c>
      <c r="B38465" s="1" t="s">
        <v>32856</v>
      </c>
      <c r="C38465">
        <v>38.263395000000003</v>
      </c>
      <c r="D38465">
        <v>140.25715299999999</v>
      </c>
    </row>
    <row r="38466" spans="1:4" x14ac:dyDescent="0.4">
      <c r="A38466" s="1" t="s">
        <v>32545</v>
      </c>
      <c r="B38466" s="1" t="s">
        <v>32857</v>
      </c>
      <c r="C38466">
        <v>38.211176000000002</v>
      </c>
      <c r="D38466">
        <v>140.316023</v>
      </c>
    </row>
    <row r="38467" spans="1:4" x14ac:dyDescent="0.4">
      <c r="A38467" s="1" t="s">
        <v>32545</v>
      </c>
      <c r="B38467" s="1" t="s">
        <v>32858</v>
      </c>
      <c r="C38467">
        <v>38.210667999999998</v>
      </c>
      <c r="D38467">
        <v>140.31278399999999</v>
      </c>
    </row>
    <row r="38468" spans="1:4" x14ac:dyDescent="0.4">
      <c r="A38468" s="1" t="s">
        <v>32545</v>
      </c>
      <c r="B38468" s="1" t="s">
        <v>32859</v>
      </c>
      <c r="C38468">
        <v>38.207706999999999</v>
      </c>
      <c r="D38468">
        <v>140.31362300000001</v>
      </c>
    </row>
    <row r="38469" spans="1:4" x14ac:dyDescent="0.4">
      <c r="A38469" s="1" t="s">
        <v>32545</v>
      </c>
      <c r="B38469" s="1" t="s">
        <v>32860</v>
      </c>
      <c r="C38469">
        <v>38.206465000000001</v>
      </c>
      <c r="D38469">
        <v>140.31756799999999</v>
      </c>
    </row>
    <row r="38470" spans="1:4" x14ac:dyDescent="0.4">
      <c r="A38470" s="1" t="s">
        <v>32545</v>
      </c>
      <c r="B38470" s="1" t="s">
        <v>32861</v>
      </c>
      <c r="C38470">
        <v>38.208466999999999</v>
      </c>
      <c r="D38470">
        <v>140.31946199999999</v>
      </c>
    </row>
    <row r="38471" spans="1:4" x14ac:dyDescent="0.4">
      <c r="A38471" s="1" t="s">
        <v>32545</v>
      </c>
      <c r="B38471" s="1" t="s">
        <v>32862</v>
      </c>
      <c r="C38471">
        <v>38.234411000000001</v>
      </c>
      <c r="D38471">
        <v>140.321539</v>
      </c>
    </row>
    <row r="38472" spans="1:4" x14ac:dyDescent="0.4">
      <c r="A38472" s="1" t="s">
        <v>32545</v>
      </c>
      <c r="B38472" s="1" t="s">
        <v>32863</v>
      </c>
      <c r="C38472">
        <v>38.231864000000002</v>
      </c>
      <c r="D38472">
        <v>140.320662</v>
      </c>
    </row>
    <row r="38473" spans="1:4" x14ac:dyDescent="0.4">
      <c r="A38473" s="1" t="s">
        <v>32545</v>
      </c>
      <c r="B38473" s="1" t="s">
        <v>32864</v>
      </c>
      <c r="C38473">
        <v>38.229377999999997</v>
      </c>
      <c r="D38473">
        <v>140.32088899999999</v>
      </c>
    </row>
    <row r="38474" spans="1:4" x14ac:dyDescent="0.4">
      <c r="A38474" s="1" t="s">
        <v>32545</v>
      </c>
      <c r="B38474" s="1" t="s">
        <v>32865</v>
      </c>
      <c r="C38474">
        <v>38.276603000000001</v>
      </c>
      <c r="D38474">
        <v>140.31321600000001</v>
      </c>
    </row>
    <row r="38475" spans="1:4" x14ac:dyDescent="0.4">
      <c r="A38475" s="1" t="s">
        <v>32545</v>
      </c>
      <c r="B38475" s="1" t="s">
        <v>6224</v>
      </c>
      <c r="C38475">
        <v>38.260131999999999</v>
      </c>
      <c r="D38475">
        <v>140.33467099999999</v>
      </c>
    </row>
    <row r="38476" spans="1:4" x14ac:dyDescent="0.4">
      <c r="A38476" s="1" t="s">
        <v>32545</v>
      </c>
      <c r="B38476" s="1" t="s">
        <v>32866</v>
      </c>
      <c r="C38476">
        <v>38.289771000000002</v>
      </c>
      <c r="D38476">
        <v>140.36242799999999</v>
      </c>
    </row>
    <row r="38477" spans="1:4" x14ac:dyDescent="0.4">
      <c r="A38477" s="1" t="s">
        <v>32545</v>
      </c>
      <c r="B38477" s="1" t="s">
        <v>32867</v>
      </c>
      <c r="C38477">
        <v>38.262542000000003</v>
      </c>
      <c r="D38477">
        <v>140.30699200000001</v>
      </c>
    </row>
    <row r="38478" spans="1:4" x14ac:dyDescent="0.4">
      <c r="A38478" s="1" t="s">
        <v>32545</v>
      </c>
      <c r="B38478" s="1" t="s">
        <v>32868</v>
      </c>
      <c r="C38478">
        <v>38.263143999999997</v>
      </c>
      <c r="D38478">
        <v>140.31888900000001</v>
      </c>
    </row>
    <row r="38479" spans="1:4" x14ac:dyDescent="0.4">
      <c r="A38479" s="1" t="s">
        <v>32545</v>
      </c>
      <c r="B38479" s="1" t="s">
        <v>32869</v>
      </c>
      <c r="C38479">
        <v>38.264282999999999</v>
      </c>
      <c r="D38479">
        <v>140.31433100000001</v>
      </c>
    </row>
    <row r="38480" spans="1:4" x14ac:dyDescent="0.4">
      <c r="A38480" s="1" t="s">
        <v>32545</v>
      </c>
      <c r="B38480" s="1" t="s">
        <v>32870</v>
      </c>
      <c r="C38480">
        <v>38.266691000000002</v>
      </c>
      <c r="D38480">
        <v>140.31482800000001</v>
      </c>
    </row>
    <row r="38481" spans="1:4" x14ac:dyDescent="0.4">
      <c r="A38481" s="1" t="s">
        <v>32545</v>
      </c>
      <c r="B38481" s="1" t="s">
        <v>32871</v>
      </c>
      <c r="C38481">
        <v>38.267294999999997</v>
      </c>
      <c r="D38481">
        <v>140.319185</v>
      </c>
    </row>
    <row r="38482" spans="1:4" x14ac:dyDescent="0.4">
      <c r="A38482" s="1" t="s">
        <v>32545</v>
      </c>
      <c r="B38482" s="1" t="s">
        <v>32872</v>
      </c>
      <c r="C38482">
        <v>38.269756999999998</v>
      </c>
      <c r="D38482">
        <v>140.31542300000001</v>
      </c>
    </row>
    <row r="38483" spans="1:4" x14ac:dyDescent="0.4">
      <c r="A38483" s="1" t="s">
        <v>32545</v>
      </c>
      <c r="B38483" s="1" t="s">
        <v>32873</v>
      </c>
      <c r="C38483">
        <v>38.223165000000002</v>
      </c>
      <c r="D38483">
        <v>140.28290100000001</v>
      </c>
    </row>
    <row r="38484" spans="1:4" x14ac:dyDescent="0.4">
      <c r="A38484" s="1" t="s">
        <v>32545</v>
      </c>
      <c r="B38484" s="1" t="s">
        <v>32874</v>
      </c>
      <c r="C38484">
        <v>38.225005000000003</v>
      </c>
      <c r="D38484">
        <v>140.296761</v>
      </c>
    </row>
    <row r="38485" spans="1:4" x14ac:dyDescent="0.4">
      <c r="A38485" s="1" t="s">
        <v>32545</v>
      </c>
      <c r="B38485" s="1" t="s">
        <v>32875</v>
      </c>
      <c r="C38485">
        <v>38.255298000000003</v>
      </c>
      <c r="D38485">
        <v>140.28888000000001</v>
      </c>
    </row>
    <row r="38486" spans="1:4" x14ac:dyDescent="0.4">
      <c r="A38486" s="1" t="s">
        <v>32545</v>
      </c>
      <c r="B38486" s="1" t="s">
        <v>32876</v>
      </c>
      <c r="C38486">
        <v>38.263762999999997</v>
      </c>
      <c r="D38486">
        <v>140.36381700000001</v>
      </c>
    </row>
    <row r="38487" spans="1:4" x14ac:dyDescent="0.4">
      <c r="A38487" s="1" t="s">
        <v>32545</v>
      </c>
      <c r="B38487" s="1" t="s">
        <v>32877</v>
      </c>
      <c r="C38487">
        <v>38.309660999999998</v>
      </c>
      <c r="D38487">
        <v>140.31680299999999</v>
      </c>
    </row>
    <row r="38488" spans="1:4" x14ac:dyDescent="0.4">
      <c r="A38488" s="1" t="s">
        <v>32545</v>
      </c>
      <c r="B38488" s="1" t="s">
        <v>32878</v>
      </c>
      <c r="C38488">
        <v>38.227773999999997</v>
      </c>
      <c r="D38488">
        <v>140.31824</v>
      </c>
    </row>
    <row r="38489" spans="1:4" x14ac:dyDescent="0.4">
      <c r="A38489" s="1" t="s">
        <v>32545</v>
      </c>
      <c r="B38489" s="1" t="s">
        <v>32879</v>
      </c>
      <c r="C38489">
        <v>38.224708</v>
      </c>
      <c r="D38489">
        <v>140.31686400000001</v>
      </c>
    </row>
    <row r="38490" spans="1:4" x14ac:dyDescent="0.4">
      <c r="A38490" s="1" t="s">
        <v>32545</v>
      </c>
      <c r="B38490" s="1" t="s">
        <v>32880</v>
      </c>
      <c r="C38490">
        <v>38.226683000000001</v>
      </c>
      <c r="D38490">
        <v>140.322056</v>
      </c>
    </row>
    <row r="38491" spans="1:4" x14ac:dyDescent="0.4">
      <c r="A38491" s="1" t="s">
        <v>32545</v>
      </c>
      <c r="B38491" s="1" t="s">
        <v>32881</v>
      </c>
      <c r="C38491">
        <v>38.245908</v>
      </c>
      <c r="D38491">
        <v>140.29701399999999</v>
      </c>
    </row>
    <row r="38492" spans="1:4" x14ac:dyDescent="0.4">
      <c r="A38492" s="1" t="s">
        <v>32545</v>
      </c>
      <c r="B38492" s="1" t="s">
        <v>32882</v>
      </c>
      <c r="C38492">
        <v>38.255631999999999</v>
      </c>
      <c r="D38492">
        <v>140.336241</v>
      </c>
    </row>
    <row r="38493" spans="1:4" x14ac:dyDescent="0.4">
      <c r="A38493" s="1" t="s">
        <v>32545</v>
      </c>
      <c r="B38493" s="1" t="s">
        <v>32883</v>
      </c>
      <c r="C38493">
        <v>38.255437000000001</v>
      </c>
      <c r="D38493">
        <v>140.33912599999999</v>
      </c>
    </row>
    <row r="38494" spans="1:4" x14ac:dyDescent="0.4">
      <c r="A38494" s="1" t="s">
        <v>32545</v>
      </c>
      <c r="B38494" s="1" t="s">
        <v>32884</v>
      </c>
      <c r="C38494">
        <v>38.257204999999999</v>
      </c>
      <c r="D38494">
        <v>140.34060500000001</v>
      </c>
    </row>
    <row r="38495" spans="1:4" x14ac:dyDescent="0.4">
      <c r="A38495" s="1" t="s">
        <v>32545</v>
      </c>
      <c r="B38495" s="1" t="s">
        <v>32885</v>
      </c>
      <c r="C38495">
        <v>38.300659000000003</v>
      </c>
      <c r="D38495">
        <v>140.31243900000001</v>
      </c>
    </row>
    <row r="38496" spans="1:4" x14ac:dyDescent="0.4">
      <c r="A38496" s="1" t="s">
        <v>32545</v>
      </c>
      <c r="B38496" s="1" t="s">
        <v>32886</v>
      </c>
      <c r="C38496">
        <v>38.301347</v>
      </c>
      <c r="D38496">
        <v>140.31633500000001</v>
      </c>
    </row>
    <row r="38497" spans="1:4" x14ac:dyDescent="0.4">
      <c r="A38497" s="1" t="s">
        <v>32545</v>
      </c>
      <c r="B38497" s="1" t="s">
        <v>17896</v>
      </c>
      <c r="C38497">
        <v>38.293301</v>
      </c>
      <c r="D38497">
        <v>140.369463</v>
      </c>
    </row>
    <row r="38498" spans="1:4" x14ac:dyDescent="0.4">
      <c r="A38498" s="1" t="s">
        <v>32545</v>
      </c>
      <c r="B38498" s="1" t="s">
        <v>32887</v>
      </c>
      <c r="C38498">
        <v>38.270268000000002</v>
      </c>
      <c r="D38498">
        <v>140.35091800000001</v>
      </c>
    </row>
    <row r="38499" spans="1:4" x14ac:dyDescent="0.4">
      <c r="A38499" s="1" t="s">
        <v>32545</v>
      </c>
      <c r="B38499" s="1" t="s">
        <v>32888</v>
      </c>
      <c r="C38499">
        <v>38.274535</v>
      </c>
      <c r="D38499">
        <v>140.35071600000001</v>
      </c>
    </row>
    <row r="38500" spans="1:4" x14ac:dyDescent="0.4">
      <c r="A38500" s="1" t="s">
        <v>32545</v>
      </c>
      <c r="B38500" s="1" t="s">
        <v>32889</v>
      </c>
      <c r="C38500">
        <v>38.284782</v>
      </c>
      <c r="D38500">
        <v>140.358936</v>
      </c>
    </row>
    <row r="38501" spans="1:4" x14ac:dyDescent="0.4">
      <c r="A38501" s="1" t="s">
        <v>32545</v>
      </c>
      <c r="B38501" s="1" t="s">
        <v>32890</v>
      </c>
      <c r="C38501">
        <v>38.225489000000003</v>
      </c>
      <c r="D38501">
        <v>140.33748900000001</v>
      </c>
    </row>
    <row r="38502" spans="1:4" x14ac:dyDescent="0.4">
      <c r="A38502" s="1" t="s">
        <v>32545</v>
      </c>
      <c r="B38502" s="1" t="s">
        <v>32891</v>
      </c>
      <c r="C38502">
        <v>38.224440999999999</v>
      </c>
      <c r="D38502">
        <v>140.34039000000001</v>
      </c>
    </row>
    <row r="38503" spans="1:4" x14ac:dyDescent="0.4">
      <c r="A38503" s="1" t="s">
        <v>32545</v>
      </c>
      <c r="B38503" s="1" t="s">
        <v>32892</v>
      </c>
      <c r="C38503">
        <v>38.221392999999999</v>
      </c>
      <c r="D38503">
        <v>140.338458</v>
      </c>
    </row>
    <row r="38504" spans="1:4" x14ac:dyDescent="0.4">
      <c r="A38504" s="1" t="s">
        <v>32545</v>
      </c>
      <c r="B38504" s="1" t="s">
        <v>32893</v>
      </c>
      <c r="C38504">
        <v>38.222786999999997</v>
      </c>
      <c r="D38504">
        <v>140.335307</v>
      </c>
    </row>
    <row r="38505" spans="1:4" x14ac:dyDescent="0.4">
      <c r="A38505" s="1" t="s">
        <v>32545</v>
      </c>
      <c r="B38505" s="1" t="s">
        <v>32894</v>
      </c>
      <c r="C38505">
        <v>38.220511000000002</v>
      </c>
      <c r="D38505">
        <v>140.333991</v>
      </c>
    </row>
    <row r="38506" spans="1:4" x14ac:dyDescent="0.4">
      <c r="A38506" s="1" t="s">
        <v>32545</v>
      </c>
      <c r="B38506" s="1" t="s">
        <v>32895</v>
      </c>
      <c r="C38506">
        <v>38.298974999999999</v>
      </c>
      <c r="D38506">
        <v>140.30479800000001</v>
      </c>
    </row>
    <row r="38507" spans="1:4" x14ac:dyDescent="0.4">
      <c r="A38507" s="1" t="s">
        <v>32545</v>
      </c>
      <c r="B38507" s="1" t="s">
        <v>32896</v>
      </c>
      <c r="C38507">
        <v>38.191409999999998</v>
      </c>
      <c r="D38507">
        <v>140.305351</v>
      </c>
    </row>
    <row r="38508" spans="1:4" x14ac:dyDescent="0.4">
      <c r="A38508" s="1" t="s">
        <v>32545</v>
      </c>
      <c r="B38508" s="1" t="s">
        <v>32897</v>
      </c>
      <c r="C38508">
        <v>38.278483000000001</v>
      </c>
      <c r="D38508">
        <v>140.293826</v>
      </c>
    </row>
    <row r="38509" spans="1:4" x14ac:dyDescent="0.4">
      <c r="A38509" s="1" t="s">
        <v>32545</v>
      </c>
      <c r="B38509" s="1" t="s">
        <v>32898</v>
      </c>
      <c r="C38509">
        <v>38.220522000000003</v>
      </c>
      <c r="D38509">
        <v>140.292067</v>
      </c>
    </row>
    <row r="38510" spans="1:4" x14ac:dyDescent="0.4">
      <c r="A38510" s="1" t="s">
        <v>32545</v>
      </c>
      <c r="B38510" s="1" t="s">
        <v>32899</v>
      </c>
      <c r="C38510">
        <v>38.248122000000002</v>
      </c>
      <c r="D38510">
        <v>140.34624199999999</v>
      </c>
    </row>
    <row r="38511" spans="1:4" x14ac:dyDescent="0.4">
      <c r="A38511" s="1" t="s">
        <v>32545</v>
      </c>
      <c r="B38511" s="1" t="s">
        <v>32900</v>
      </c>
      <c r="C38511">
        <v>38.245016</v>
      </c>
      <c r="D38511">
        <v>140.34463199999999</v>
      </c>
    </row>
    <row r="38512" spans="1:4" x14ac:dyDescent="0.4">
      <c r="A38512" s="1" t="s">
        <v>32545</v>
      </c>
      <c r="B38512" s="1" t="s">
        <v>32901</v>
      </c>
      <c r="C38512">
        <v>38.242196</v>
      </c>
      <c r="D38512">
        <v>140.34283600000001</v>
      </c>
    </row>
    <row r="38513" spans="1:4" x14ac:dyDescent="0.4">
      <c r="A38513" s="1" t="s">
        <v>32545</v>
      </c>
      <c r="B38513" s="1" t="s">
        <v>32902</v>
      </c>
      <c r="C38513">
        <v>38.242058999999998</v>
      </c>
      <c r="D38513">
        <v>140.347059</v>
      </c>
    </row>
    <row r="38514" spans="1:4" x14ac:dyDescent="0.4">
      <c r="A38514" s="1" t="s">
        <v>32545</v>
      </c>
      <c r="B38514" s="1" t="s">
        <v>32903</v>
      </c>
      <c r="C38514">
        <v>38.188761</v>
      </c>
      <c r="D38514">
        <v>140.32239899999999</v>
      </c>
    </row>
    <row r="38515" spans="1:4" x14ac:dyDescent="0.4">
      <c r="A38515" s="1" t="s">
        <v>32545</v>
      </c>
      <c r="B38515" s="1" t="s">
        <v>32904</v>
      </c>
      <c r="C38515">
        <v>38.265006999999997</v>
      </c>
      <c r="D38515">
        <v>140.27499299999999</v>
      </c>
    </row>
    <row r="38516" spans="1:4" x14ac:dyDescent="0.4">
      <c r="A38516" s="1" t="s">
        <v>32545</v>
      </c>
      <c r="B38516" s="1" t="s">
        <v>32905</v>
      </c>
      <c r="C38516">
        <v>38.242040000000003</v>
      </c>
      <c r="D38516">
        <v>140.372477</v>
      </c>
    </row>
    <row r="38517" spans="1:4" x14ac:dyDescent="0.4">
      <c r="A38517" s="1" t="s">
        <v>32545</v>
      </c>
      <c r="B38517" s="1" t="s">
        <v>32906</v>
      </c>
      <c r="C38517">
        <v>38.240606</v>
      </c>
      <c r="D38517">
        <v>140.37420599999999</v>
      </c>
    </row>
    <row r="38518" spans="1:4" x14ac:dyDescent="0.4">
      <c r="A38518" s="1" t="s">
        <v>32545</v>
      </c>
      <c r="B38518" s="1" t="s">
        <v>32907</v>
      </c>
      <c r="C38518">
        <v>38.276341000000002</v>
      </c>
      <c r="D38518">
        <v>140.336827</v>
      </c>
    </row>
    <row r="38519" spans="1:4" x14ac:dyDescent="0.4">
      <c r="A38519" s="1" t="s">
        <v>32545</v>
      </c>
      <c r="B38519" s="1" t="s">
        <v>32908</v>
      </c>
      <c r="C38519">
        <v>38.276459000000003</v>
      </c>
      <c r="D38519">
        <v>140.33276799999999</v>
      </c>
    </row>
    <row r="38520" spans="1:4" x14ac:dyDescent="0.4">
      <c r="A38520" s="1" t="s">
        <v>32545</v>
      </c>
      <c r="B38520" s="1" t="s">
        <v>32909</v>
      </c>
      <c r="C38520">
        <v>38.276566000000003</v>
      </c>
      <c r="D38520">
        <v>140.329689</v>
      </c>
    </row>
    <row r="38521" spans="1:4" x14ac:dyDescent="0.4">
      <c r="A38521" s="1" t="s">
        <v>32545</v>
      </c>
      <c r="B38521" s="1" t="s">
        <v>32910</v>
      </c>
      <c r="C38521">
        <v>38.276567999999997</v>
      </c>
      <c r="D38521">
        <v>140.32613000000001</v>
      </c>
    </row>
    <row r="38522" spans="1:4" x14ac:dyDescent="0.4">
      <c r="A38522" s="1" t="s">
        <v>32545</v>
      </c>
      <c r="B38522" s="1" t="s">
        <v>32911</v>
      </c>
      <c r="C38522">
        <v>38.286624000000003</v>
      </c>
      <c r="D38522">
        <v>140.353463</v>
      </c>
    </row>
    <row r="38523" spans="1:4" x14ac:dyDescent="0.4">
      <c r="A38523" s="1" t="s">
        <v>32545</v>
      </c>
      <c r="B38523" s="1" t="s">
        <v>32912</v>
      </c>
      <c r="C38523">
        <v>38.230946000000003</v>
      </c>
      <c r="D38523">
        <v>140.34624099999999</v>
      </c>
    </row>
    <row r="38524" spans="1:4" x14ac:dyDescent="0.4">
      <c r="A38524" s="1" t="s">
        <v>32545</v>
      </c>
      <c r="B38524" s="1" t="s">
        <v>32913</v>
      </c>
      <c r="C38524">
        <v>38.228726000000002</v>
      </c>
      <c r="D38524">
        <v>140.34871799999999</v>
      </c>
    </row>
    <row r="38525" spans="1:4" x14ac:dyDescent="0.4">
      <c r="A38525" s="1" t="s">
        <v>32545</v>
      </c>
      <c r="B38525" s="1" t="s">
        <v>32914</v>
      </c>
      <c r="C38525">
        <v>38.23516</v>
      </c>
      <c r="D38525">
        <v>140.31720200000001</v>
      </c>
    </row>
    <row r="38526" spans="1:4" x14ac:dyDescent="0.4">
      <c r="A38526" s="1" t="s">
        <v>32545</v>
      </c>
      <c r="B38526" s="1" t="s">
        <v>32915</v>
      </c>
      <c r="C38526">
        <v>38.233721000000003</v>
      </c>
      <c r="D38526">
        <v>140.31687600000001</v>
      </c>
    </row>
    <row r="38527" spans="1:4" x14ac:dyDescent="0.4">
      <c r="A38527" s="1" t="s">
        <v>32545</v>
      </c>
      <c r="B38527" s="1" t="s">
        <v>32916</v>
      </c>
      <c r="C38527">
        <v>38.231448999999998</v>
      </c>
      <c r="D38527">
        <v>140.31607199999999</v>
      </c>
    </row>
    <row r="38528" spans="1:4" x14ac:dyDescent="0.4">
      <c r="A38528" s="1" t="s">
        <v>32545</v>
      </c>
      <c r="B38528" s="1" t="s">
        <v>32917</v>
      </c>
      <c r="C38528">
        <v>38.261249999999997</v>
      </c>
      <c r="D38528">
        <v>140.27104399999999</v>
      </c>
    </row>
    <row r="38529" spans="1:4" x14ac:dyDescent="0.4">
      <c r="A38529" s="1" t="s">
        <v>32545</v>
      </c>
      <c r="B38529" s="1" t="s">
        <v>32918</v>
      </c>
      <c r="C38529">
        <v>38.256647000000001</v>
      </c>
      <c r="D38529">
        <v>140.26098500000001</v>
      </c>
    </row>
    <row r="38530" spans="1:4" x14ac:dyDescent="0.4">
      <c r="A38530" s="1" t="s">
        <v>32545</v>
      </c>
      <c r="B38530" s="1" t="s">
        <v>11014</v>
      </c>
      <c r="C38530">
        <v>38.248220000000003</v>
      </c>
      <c r="D38530">
        <v>140.32507799999999</v>
      </c>
    </row>
    <row r="38531" spans="1:4" x14ac:dyDescent="0.4">
      <c r="A38531" s="1" t="s">
        <v>32545</v>
      </c>
      <c r="B38531" s="1" t="s">
        <v>11015</v>
      </c>
      <c r="C38531">
        <v>38.248654999999999</v>
      </c>
      <c r="D38531">
        <v>140.32091</v>
      </c>
    </row>
    <row r="38532" spans="1:4" x14ac:dyDescent="0.4">
      <c r="A38532" s="1" t="s">
        <v>32545</v>
      </c>
      <c r="B38532" s="1" t="s">
        <v>32919</v>
      </c>
      <c r="C38532">
        <v>38.270977000000002</v>
      </c>
      <c r="D38532">
        <v>140.286145</v>
      </c>
    </row>
    <row r="38533" spans="1:4" x14ac:dyDescent="0.4">
      <c r="A38533" s="1" t="s">
        <v>32545</v>
      </c>
      <c r="B38533" s="1" t="s">
        <v>32920</v>
      </c>
      <c r="C38533">
        <v>38.238819999999997</v>
      </c>
      <c r="D38533">
        <v>140.39218099999999</v>
      </c>
    </row>
    <row r="38534" spans="1:4" x14ac:dyDescent="0.4">
      <c r="A38534" s="1" t="s">
        <v>32545</v>
      </c>
      <c r="B38534" s="1" t="s">
        <v>32921</v>
      </c>
      <c r="C38534">
        <v>38.283532999999998</v>
      </c>
      <c r="D38534">
        <v>140.36429799999999</v>
      </c>
    </row>
    <row r="38535" spans="1:4" x14ac:dyDescent="0.4">
      <c r="A38535" s="1" t="s">
        <v>32545</v>
      </c>
      <c r="B38535" s="1" t="s">
        <v>8490</v>
      </c>
      <c r="C38535">
        <v>38.250543</v>
      </c>
      <c r="D38535">
        <v>140.33626699999999</v>
      </c>
    </row>
    <row r="38536" spans="1:4" x14ac:dyDescent="0.4">
      <c r="A38536" s="1" t="s">
        <v>32545</v>
      </c>
      <c r="B38536" s="1" t="s">
        <v>8491</v>
      </c>
      <c r="C38536">
        <v>38.250208999999998</v>
      </c>
      <c r="D38536">
        <v>140.339054</v>
      </c>
    </row>
    <row r="38537" spans="1:4" x14ac:dyDescent="0.4">
      <c r="A38537" s="1" t="s">
        <v>32545</v>
      </c>
      <c r="B38537" s="1" t="s">
        <v>32922</v>
      </c>
      <c r="C38537">
        <v>38.237108999999997</v>
      </c>
      <c r="D38537">
        <v>140.34970899999999</v>
      </c>
    </row>
    <row r="38538" spans="1:4" x14ac:dyDescent="0.4">
      <c r="A38538" s="1" t="s">
        <v>32545</v>
      </c>
      <c r="B38538" s="1" t="s">
        <v>32923</v>
      </c>
      <c r="C38538">
        <v>38.240462000000001</v>
      </c>
      <c r="D38538">
        <v>140.29623900000001</v>
      </c>
    </row>
    <row r="38539" spans="1:4" x14ac:dyDescent="0.4">
      <c r="A38539" s="1" t="s">
        <v>32545</v>
      </c>
      <c r="B38539" s="1" t="s">
        <v>32924</v>
      </c>
      <c r="C38539">
        <v>38.237687999999999</v>
      </c>
      <c r="D38539">
        <v>140.29526799999999</v>
      </c>
    </row>
    <row r="38540" spans="1:4" x14ac:dyDescent="0.4">
      <c r="A38540" s="1" t="s">
        <v>32545</v>
      </c>
      <c r="B38540" s="1" t="s">
        <v>32925</v>
      </c>
      <c r="C38540">
        <v>38.238745000000002</v>
      </c>
      <c r="D38540">
        <v>140.290209</v>
      </c>
    </row>
    <row r="38541" spans="1:4" x14ac:dyDescent="0.4">
      <c r="A38541" s="1" t="s">
        <v>32545</v>
      </c>
      <c r="B38541" s="1" t="s">
        <v>32926</v>
      </c>
      <c r="C38541">
        <v>38.238436</v>
      </c>
      <c r="D38541">
        <v>140.358597</v>
      </c>
    </row>
    <row r="38542" spans="1:4" x14ac:dyDescent="0.4">
      <c r="A38542" s="1" t="s">
        <v>32545</v>
      </c>
      <c r="B38542" s="1" t="s">
        <v>32927</v>
      </c>
      <c r="C38542">
        <v>38.240797000000001</v>
      </c>
      <c r="D38542">
        <v>140.36111</v>
      </c>
    </row>
    <row r="38543" spans="1:4" x14ac:dyDescent="0.4">
      <c r="A38543" s="1" t="s">
        <v>32545</v>
      </c>
      <c r="B38543" s="1" t="s">
        <v>32928</v>
      </c>
      <c r="C38543">
        <v>38.241804999999999</v>
      </c>
      <c r="D38543">
        <v>140.36781999999999</v>
      </c>
    </row>
    <row r="38544" spans="1:4" x14ac:dyDescent="0.4">
      <c r="A38544" s="1" t="s">
        <v>32545</v>
      </c>
      <c r="B38544" s="1" t="s">
        <v>32929</v>
      </c>
      <c r="C38544">
        <v>38.238877000000002</v>
      </c>
      <c r="D38544">
        <v>140.36678900000001</v>
      </c>
    </row>
    <row r="38545" spans="1:4" x14ac:dyDescent="0.4">
      <c r="A38545" s="1" t="s">
        <v>32545</v>
      </c>
      <c r="B38545" s="1" t="s">
        <v>32930</v>
      </c>
      <c r="C38545">
        <v>38.237434</v>
      </c>
      <c r="D38545">
        <v>140.369933</v>
      </c>
    </row>
    <row r="38546" spans="1:4" x14ac:dyDescent="0.4">
      <c r="A38546" s="1" t="s">
        <v>32545</v>
      </c>
      <c r="B38546" s="1" t="s">
        <v>32931</v>
      </c>
      <c r="C38546">
        <v>38.230652999999997</v>
      </c>
      <c r="D38546">
        <v>140.33916099999999</v>
      </c>
    </row>
    <row r="38547" spans="1:4" x14ac:dyDescent="0.4">
      <c r="A38547" s="1" t="s">
        <v>32545</v>
      </c>
      <c r="B38547" s="1" t="s">
        <v>32932</v>
      </c>
      <c r="C38547">
        <v>38.234110000000001</v>
      </c>
      <c r="D38547">
        <v>140.34667200000001</v>
      </c>
    </row>
    <row r="38548" spans="1:4" x14ac:dyDescent="0.4">
      <c r="A38548" s="1" t="s">
        <v>32545</v>
      </c>
      <c r="B38548" s="1" t="s">
        <v>32933</v>
      </c>
      <c r="C38548">
        <v>38.233466999999997</v>
      </c>
      <c r="D38548">
        <v>140.35042200000001</v>
      </c>
    </row>
    <row r="38549" spans="1:4" x14ac:dyDescent="0.4">
      <c r="A38549" s="1" t="s">
        <v>32545</v>
      </c>
      <c r="B38549" s="1" t="s">
        <v>32934</v>
      </c>
      <c r="C38549">
        <v>38.236727999999999</v>
      </c>
      <c r="D38549">
        <v>140.35376299999999</v>
      </c>
    </row>
    <row r="38550" spans="1:4" x14ac:dyDescent="0.4">
      <c r="A38550" s="1" t="s">
        <v>32545</v>
      </c>
      <c r="B38550" s="1" t="s">
        <v>32935</v>
      </c>
      <c r="C38550">
        <v>38.281123999999998</v>
      </c>
      <c r="D38550">
        <v>140.33397299999999</v>
      </c>
    </row>
    <row r="38551" spans="1:4" x14ac:dyDescent="0.4">
      <c r="A38551" s="1" t="s">
        <v>32545</v>
      </c>
      <c r="B38551" s="1" t="s">
        <v>32936</v>
      </c>
      <c r="C38551">
        <v>38.281238000000002</v>
      </c>
      <c r="D38551">
        <v>140.32979700000001</v>
      </c>
    </row>
    <row r="38552" spans="1:4" x14ac:dyDescent="0.4">
      <c r="A38552" s="1" t="s">
        <v>32545</v>
      </c>
      <c r="B38552" s="1" t="s">
        <v>32937</v>
      </c>
      <c r="C38552">
        <v>38.281292000000001</v>
      </c>
      <c r="D38552">
        <v>140.32621800000001</v>
      </c>
    </row>
    <row r="38553" spans="1:4" x14ac:dyDescent="0.4">
      <c r="A38553" s="1" t="s">
        <v>32545</v>
      </c>
      <c r="B38553" s="1" t="s">
        <v>32938</v>
      </c>
      <c r="C38553">
        <v>38.284554999999997</v>
      </c>
      <c r="D38553">
        <v>140.32791499999999</v>
      </c>
    </row>
    <row r="38554" spans="1:4" x14ac:dyDescent="0.4">
      <c r="A38554" s="1" t="s">
        <v>32545</v>
      </c>
      <c r="B38554" s="1" t="s">
        <v>32939</v>
      </c>
      <c r="C38554">
        <v>38.301439999999999</v>
      </c>
      <c r="D38554">
        <v>140.33154099999999</v>
      </c>
    </row>
    <row r="38555" spans="1:4" x14ac:dyDescent="0.4">
      <c r="A38555" s="1" t="s">
        <v>32545</v>
      </c>
      <c r="B38555" s="1" t="s">
        <v>27693</v>
      </c>
      <c r="C38555">
        <v>38.241280000000003</v>
      </c>
      <c r="D38555">
        <v>140.33619999999999</v>
      </c>
    </row>
    <row r="38556" spans="1:4" x14ac:dyDescent="0.4">
      <c r="A38556" s="1" t="s">
        <v>32545</v>
      </c>
      <c r="B38556" s="1" t="s">
        <v>27688</v>
      </c>
      <c r="C38556">
        <v>38.242840999999999</v>
      </c>
      <c r="D38556">
        <v>140.33859699999999</v>
      </c>
    </row>
    <row r="38557" spans="1:4" x14ac:dyDescent="0.4">
      <c r="A38557" s="1" t="s">
        <v>32545</v>
      </c>
      <c r="B38557" s="1" t="s">
        <v>11043</v>
      </c>
      <c r="C38557">
        <v>38.257173000000002</v>
      </c>
      <c r="D38557">
        <v>140.34559899999999</v>
      </c>
    </row>
    <row r="38558" spans="1:4" x14ac:dyDescent="0.4">
      <c r="A38558" s="1" t="s">
        <v>32545</v>
      </c>
      <c r="B38558" s="1" t="s">
        <v>11044</v>
      </c>
      <c r="C38558">
        <v>38.256565000000002</v>
      </c>
      <c r="D38558">
        <v>140.34994</v>
      </c>
    </row>
    <row r="38559" spans="1:4" x14ac:dyDescent="0.4">
      <c r="A38559" s="1" t="s">
        <v>32545</v>
      </c>
      <c r="B38559" s="1" t="s">
        <v>11045</v>
      </c>
      <c r="C38559">
        <v>38.251525000000001</v>
      </c>
      <c r="D38559">
        <v>140.34748099999999</v>
      </c>
    </row>
    <row r="38560" spans="1:4" x14ac:dyDescent="0.4">
      <c r="A38560" s="1" t="s">
        <v>32545</v>
      </c>
      <c r="B38560" s="1" t="s">
        <v>11046</v>
      </c>
      <c r="C38560">
        <v>38.253041000000003</v>
      </c>
      <c r="D38560">
        <v>140.35169300000001</v>
      </c>
    </row>
    <row r="38561" spans="1:4" x14ac:dyDescent="0.4">
      <c r="A38561" s="1" t="s">
        <v>32545</v>
      </c>
      <c r="B38561" s="1" t="s">
        <v>32940</v>
      </c>
      <c r="C38561">
        <v>38.23301</v>
      </c>
      <c r="D38561">
        <v>140.327798</v>
      </c>
    </row>
    <row r="38562" spans="1:4" x14ac:dyDescent="0.4">
      <c r="A38562" s="1" t="s">
        <v>32545</v>
      </c>
      <c r="B38562" s="1" t="s">
        <v>32941</v>
      </c>
      <c r="C38562">
        <v>38.229554</v>
      </c>
      <c r="D38562">
        <v>140.32618600000001</v>
      </c>
    </row>
    <row r="38563" spans="1:4" x14ac:dyDescent="0.4">
      <c r="A38563" s="1" t="s">
        <v>32545</v>
      </c>
      <c r="B38563" s="1" t="s">
        <v>32942</v>
      </c>
      <c r="C38563">
        <v>38.231504999999999</v>
      </c>
      <c r="D38563">
        <v>140.32428100000001</v>
      </c>
    </row>
    <row r="38564" spans="1:4" x14ac:dyDescent="0.4">
      <c r="A38564" s="1" t="s">
        <v>32545</v>
      </c>
      <c r="B38564" s="1" t="s">
        <v>32943</v>
      </c>
      <c r="C38564">
        <v>38.234015999999997</v>
      </c>
      <c r="D38564">
        <v>140.324737</v>
      </c>
    </row>
    <row r="38565" spans="1:4" x14ac:dyDescent="0.4">
      <c r="A38565" s="1" t="s">
        <v>32545</v>
      </c>
      <c r="B38565" s="1" t="s">
        <v>32944</v>
      </c>
      <c r="C38565">
        <v>38.249910999999997</v>
      </c>
      <c r="D38565">
        <v>140.304417</v>
      </c>
    </row>
    <row r="38566" spans="1:4" x14ac:dyDescent="0.4">
      <c r="A38566" s="1" t="s">
        <v>32545</v>
      </c>
      <c r="B38566" s="1" t="s">
        <v>32945</v>
      </c>
      <c r="C38566">
        <v>38.272257000000003</v>
      </c>
      <c r="D38566">
        <v>140.29344</v>
      </c>
    </row>
    <row r="38567" spans="1:4" x14ac:dyDescent="0.4">
      <c r="A38567" s="1" t="s">
        <v>32545</v>
      </c>
      <c r="B38567" s="1" t="s">
        <v>32946</v>
      </c>
      <c r="C38567">
        <v>38.269091000000003</v>
      </c>
      <c r="D38567">
        <v>140.27436900000001</v>
      </c>
    </row>
    <row r="38568" spans="1:4" x14ac:dyDescent="0.4">
      <c r="A38568" s="1" t="s">
        <v>32545</v>
      </c>
      <c r="B38568" s="1" t="s">
        <v>32947</v>
      </c>
      <c r="C38568">
        <v>38.238183999999997</v>
      </c>
      <c r="D38568">
        <v>140.31575100000001</v>
      </c>
    </row>
    <row r="38569" spans="1:4" x14ac:dyDescent="0.4">
      <c r="A38569" s="1" t="s">
        <v>32545</v>
      </c>
      <c r="B38569" s="1" t="s">
        <v>32948</v>
      </c>
      <c r="C38569">
        <v>38.238356000000003</v>
      </c>
      <c r="D38569">
        <v>140.313671</v>
      </c>
    </row>
    <row r="38570" spans="1:4" x14ac:dyDescent="0.4">
      <c r="A38570" s="1" t="s">
        <v>32545</v>
      </c>
      <c r="B38570" s="1" t="s">
        <v>32949</v>
      </c>
      <c r="C38570">
        <v>38.234040999999998</v>
      </c>
      <c r="D38570">
        <v>140.312963</v>
      </c>
    </row>
    <row r="38571" spans="1:4" x14ac:dyDescent="0.4">
      <c r="A38571" s="1" t="s">
        <v>32545</v>
      </c>
      <c r="B38571" s="1" t="s">
        <v>32950</v>
      </c>
      <c r="C38571">
        <v>38.234820999999997</v>
      </c>
      <c r="D38571">
        <v>140.31077400000001</v>
      </c>
    </row>
    <row r="38572" spans="1:4" x14ac:dyDescent="0.4">
      <c r="A38572" s="1" t="s">
        <v>32545</v>
      </c>
      <c r="B38572" s="1" t="s">
        <v>32951</v>
      </c>
      <c r="C38572">
        <v>38.236522999999998</v>
      </c>
      <c r="D38572">
        <v>140.30796799999999</v>
      </c>
    </row>
    <row r="38573" spans="1:4" x14ac:dyDescent="0.4">
      <c r="A38573" s="1" t="s">
        <v>32545</v>
      </c>
      <c r="B38573" s="1" t="s">
        <v>32952</v>
      </c>
      <c r="C38573">
        <v>38.237416000000003</v>
      </c>
      <c r="D38573">
        <v>140.29929100000001</v>
      </c>
    </row>
    <row r="38574" spans="1:4" x14ac:dyDescent="0.4">
      <c r="A38574" s="1" t="s">
        <v>32545</v>
      </c>
      <c r="B38574" s="1" t="s">
        <v>32953</v>
      </c>
      <c r="C38574">
        <v>38.238075000000002</v>
      </c>
      <c r="D38574">
        <v>140.34561099999999</v>
      </c>
    </row>
    <row r="38575" spans="1:4" x14ac:dyDescent="0.4">
      <c r="A38575" s="1" t="s">
        <v>32545</v>
      </c>
      <c r="B38575" s="1" t="s">
        <v>32954</v>
      </c>
      <c r="C38575">
        <v>38.235827</v>
      </c>
      <c r="D38575">
        <v>140.34169399999999</v>
      </c>
    </row>
    <row r="38576" spans="1:4" x14ac:dyDescent="0.4">
      <c r="A38576" s="1" t="s">
        <v>32545</v>
      </c>
      <c r="B38576" s="1" t="s">
        <v>32955</v>
      </c>
      <c r="C38576">
        <v>38.232466000000002</v>
      </c>
      <c r="D38576">
        <v>140.343099</v>
      </c>
    </row>
    <row r="38577" spans="1:4" x14ac:dyDescent="0.4">
      <c r="A38577" s="1" t="s">
        <v>32545</v>
      </c>
      <c r="B38577" s="1" t="s">
        <v>32956</v>
      </c>
      <c r="C38577">
        <v>38.184793999999997</v>
      </c>
      <c r="D38577">
        <v>140.31712999999999</v>
      </c>
    </row>
    <row r="38578" spans="1:4" x14ac:dyDescent="0.4">
      <c r="A38578" s="1" t="s">
        <v>32545</v>
      </c>
      <c r="B38578" s="1" t="s">
        <v>32957</v>
      </c>
      <c r="C38578">
        <v>38.200127999999999</v>
      </c>
      <c r="D38578">
        <v>140.30878899999999</v>
      </c>
    </row>
    <row r="38579" spans="1:4" x14ac:dyDescent="0.4">
      <c r="A38579" s="1" t="s">
        <v>32545</v>
      </c>
      <c r="B38579" s="1" t="s">
        <v>32958</v>
      </c>
      <c r="C38579">
        <v>38.197651</v>
      </c>
      <c r="D38579">
        <v>140.30753200000001</v>
      </c>
    </row>
    <row r="38580" spans="1:4" x14ac:dyDescent="0.4">
      <c r="A38580" s="1" t="s">
        <v>32545</v>
      </c>
      <c r="B38580" s="1" t="s">
        <v>32959</v>
      </c>
      <c r="C38580">
        <v>38.248871000000001</v>
      </c>
      <c r="D38580">
        <v>140.24547100000001</v>
      </c>
    </row>
    <row r="38581" spans="1:4" x14ac:dyDescent="0.4">
      <c r="A38581" s="1" t="s">
        <v>32545</v>
      </c>
      <c r="B38581" s="1" t="s">
        <v>32960</v>
      </c>
      <c r="C38581">
        <v>38.236539999999998</v>
      </c>
      <c r="D38581">
        <v>140.32397800000001</v>
      </c>
    </row>
    <row r="38582" spans="1:4" x14ac:dyDescent="0.4">
      <c r="A38582" s="1" t="s">
        <v>32545</v>
      </c>
      <c r="B38582" s="1" t="s">
        <v>32961</v>
      </c>
      <c r="C38582">
        <v>38.193731</v>
      </c>
      <c r="D38582">
        <v>140.29257999999999</v>
      </c>
    </row>
    <row r="38583" spans="1:4" x14ac:dyDescent="0.4">
      <c r="A38583" s="1" t="s">
        <v>32545</v>
      </c>
      <c r="B38583" s="1" t="s">
        <v>32962</v>
      </c>
      <c r="C38583">
        <v>38.188963000000001</v>
      </c>
      <c r="D38583">
        <v>140.29322099999999</v>
      </c>
    </row>
    <row r="38584" spans="1:4" x14ac:dyDescent="0.4">
      <c r="A38584" s="1" t="s">
        <v>32545</v>
      </c>
      <c r="B38584" s="1" t="s">
        <v>32963</v>
      </c>
      <c r="C38584">
        <v>38.187869999999997</v>
      </c>
      <c r="D38584">
        <v>140.28697700000001</v>
      </c>
    </row>
    <row r="38585" spans="1:4" x14ac:dyDescent="0.4">
      <c r="A38585" s="1" t="s">
        <v>32545</v>
      </c>
      <c r="B38585" s="1" t="s">
        <v>32964</v>
      </c>
      <c r="C38585">
        <v>38.183261999999999</v>
      </c>
      <c r="D38585">
        <v>140.28920400000001</v>
      </c>
    </row>
    <row r="38586" spans="1:4" x14ac:dyDescent="0.4">
      <c r="A38586" s="1" t="s">
        <v>32545</v>
      </c>
      <c r="B38586" s="1" t="s">
        <v>32965</v>
      </c>
      <c r="C38586">
        <v>38.183928000000002</v>
      </c>
      <c r="D38586">
        <v>140.29210699999999</v>
      </c>
    </row>
    <row r="38587" spans="1:4" x14ac:dyDescent="0.4">
      <c r="A38587" s="1" t="s">
        <v>32545</v>
      </c>
      <c r="B38587" s="1" t="s">
        <v>32966</v>
      </c>
      <c r="C38587">
        <v>38.258096999999999</v>
      </c>
      <c r="D38587">
        <v>140.30048099999999</v>
      </c>
    </row>
    <row r="38588" spans="1:4" x14ac:dyDescent="0.4">
      <c r="A38588" s="1" t="s">
        <v>32545</v>
      </c>
      <c r="B38588" s="1" t="s">
        <v>16623</v>
      </c>
      <c r="C38588">
        <v>38.264011000000004</v>
      </c>
      <c r="D38588">
        <v>140.334833</v>
      </c>
    </row>
    <row r="38589" spans="1:4" x14ac:dyDescent="0.4">
      <c r="A38589" s="1" t="s">
        <v>32545</v>
      </c>
      <c r="B38589" s="1" t="s">
        <v>16624</v>
      </c>
      <c r="C38589">
        <v>38.267153</v>
      </c>
      <c r="D38589">
        <v>140.33516399999999</v>
      </c>
    </row>
    <row r="38590" spans="1:4" x14ac:dyDescent="0.4">
      <c r="A38590" s="1" t="s">
        <v>32545</v>
      </c>
      <c r="B38590" s="1" t="s">
        <v>16625</v>
      </c>
      <c r="C38590">
        <v>38.270277</v>
      </c>
      <c r="D38590">
        <v>140.33596600000001</v>
      </c>
    </row>
    <row r="38591" spans="1:4" x14ac:dyDescent="0.4">
      <c r="A38591" s="1" t="s">
        <v>32545</v>
      </c>
      <c r="B38591" s="1" t="s">
        <v>16626</v>
      </c>
      <c r="C38591">
        <v>38.267184999999998</v>
      </c>
      <c r="D38591">
        <v>140.339854</v>
      </c>
    </row>
    <row r="38592" spans="1:4" x14ac:dyDescent="0.4">
      <c r="A38592" s="1" t="s">
        <v>32545</v>
      </c>
      <c r="B38592" s="1" t="s">
        <v>16627</v>
      </c>
      <c r="C38592">
        <v>38.262847000000001</v>
      </c>
      <c r="D38592">
        <v>140.33870300000001</v>
      </c>
    </row>
    <row r="38593" spans="1:4" x14ac:dyDescent="0.4">
      <c r="A38593" s="1" t="s">
        <v>32545</v>
      </c>
      <c r="B38593" s="1" t="s">
        <v>32967</v>
      </c>
      <c r="C38593">
        <v>38.243704999999999</v>
      </c>
      <c r="D38593">
        <v>140.29109199999999</v>
      </c>
    </row>
    <row r="38594" spans="1:4" x14ac:dyDescent="0.4">
      <c r="A38594" s="1" t="s">
        <v>32545</v>
      </c>
      <c r="B38594" s="1" t="s">
        <v>25296</v>
      </c>
      <c r="C38594">
        <v>38.258602000000003</v>
      </c>
      <c r="D38594">
        <v>140.34210899999999</v>
      </c>
    </row>
    <row r="38595" spans="1:4" x14ac:dyDescent="0.4">
      <c r="A38595" s="1" t="s">
        <v>32545</v>
      </c>
      <c r="B38595" s="1" t="s">
        <v>32968</v>
      </c>
      <c r="C38595">
        <v>38.226070999999997</v>
      </c>
      <c r="D38595">
        <v>140.32535200000001</v>
      </c>
    </row>
    <row r="38596" spans="1:4" x14ac:dyDescent="0.4">
      <c r="A38596" s="1" t="s">
        <v>32545</v>
      </c>
      <c r="B38596" s="1" t="s">
        <v>32969</v>
      </c>
      <c r="C38596">
        <v>38.223968999999997</v>
      </c>
      <c r="D38596">
        <v>140.32290499999999</v>
      </c>
    </row>
    <row r="38597" spans="1:4" x14ac:dyDescent="0.4">
      <c r="A38597" s="1" t="s">
        <v>32545</v>
      </c>
      <c r="B38597" s="1" t="s">
        <v>32970</v>
      </c>
      <c r="C38597">
        <v>38.223505000000003</v>
      </c>
      <c r="D38597">
        <v>140.31716599999999</v>
      </c>
    </row>
    <row r="38598" spans="1:4" x14ac:dyDescent="0.4">
      <c r="A38598" s="1" t="s">
        <v>32545</v>
      </c>
      <c r="B38598" s="1" t="s">
        <v>26255</v>
      </c>
      <c r="C38598">
        <v>38.291736</v>
      </c>
      <c r="D38598">
        <v>140.31823299999999</v>
      </c>
    </row>
    <row r="38599" spans="1:4" x14ac:dyDescent="0.4">
      <c r="A38599" s="1" t="s">
        <v>32545</v>
      </c>
      <c r="B38599" s="1" t="s">
        <v>25236</v>
      </c>
      <c r="C38599">
        <v>38.215659000000002</v>
      </c>
      <c r="D38599">
        <v>140.269125</v>
      </c>
    </row>
    <row r="38600" spans="1:4" x14ac:dyDescent="0.4">
      <c r="A38600" s="1" t="s">
        <v>32545</v>
      </c>
      <c r="B38600" s="1" t="s">
        <v>32971</v>
      </c>
      <c r="C38600">
        <v>38.262376000000003</v>
      </c>
      <c r="D38600">
        <v>140.34234699999999</v>
      </c>
    </row>
    <row r="38601" spans="1:4" x14ac:dyDescent="0.4">
      <c r="A38601" s="1" t="s">
        <v>32545</v>
      </c>
      <c r="B38601" s="1" t="s">
        <v>32972</v>
      </c>
      <c r="C38601">
        <v>38.262701999999997</v>
      </c>
      <c r="D38601">
        <v>140.346351</v>
      </c>
    </row>
    <row r="38602" spans="1:4" x14ac:dyDescent="0.4">
      <c r="A38602" s="1" t="s">
        <v>32545</v>
      </c>
      <c r="B38602" s="1" t="s">
        <v>32973</v>
      </c>
      <c r="C38602">
        <v>38.211689</v>
      </c>
      <c r="D38602">
        <v>140.26818800000001</v>
      </c>
    </row>
    <row r="38603" spans="1:4" x14ac:dyDescent="0.4">
      <c r="A38603" s="1" t="s">
        <v>32545</v>
      </c>
      <c r="B38603" s="1" t="s">
        <v>32974</v>
      </c>
      <c r="C38603">
        <v>38.294339000000001</v>
      </c>
      <c r="D38603">
        <v>140.315315</v>
      </c>
    </row>
    <row r="38604" spans="1:4" x14ac:dyDescent="0.4">
      <c r="A38604" s="1" t="s">
        <v>32545</v>
      </c>
      <c r="B38604" s="1" t="s">
        <v>31204</v>
      </c>
      <c r="C38604">
        <v>38.262619000000001</v>
      </c>
      <c r="D38604">
        <v>140.28407300000001</v>
      </c>
    </row>
    <row r="38605" spans="1:4" x14ac:dyDescent="0.4">
      <c r="A38605" s="1" t="s">
        <v>32545</v>
      </c>
      <c r="B38605" s="1" t="s">
        <v>32975</v>
      </c>
      <c r="C38605">
        <v>38.253498</v>
      </c>
      <c r="D38605">
        <v>140.30815999999999</v>
      </c>
    </row>
    <row r="38606" spans="1:4" x14ac:dyDescent="0.4">
      <c r="A38606" s="1" t="s">
        <v>32545</v>
      </c>
      <c r="B38606" s="1" t="s">
        <v>32976</v>
      </c>
      <c r="C38606">
        <v>38.256166999999998</v>
      </c>
      <c r="D38606">
        <v>140.309023</v>
      </c>
    </row>
    <row r="38607" spans="1:4" x14ac:dyDescent="0.4">
      <c r="A38607" s="1" t="s">
        <v>32545</v>
      </c>
      <c r="B38607" s="1" t="s">
        <v>32977</v>
      </c>
      <c r="C38607">
        <v>38.264065000000002</v>
      </c>
      <c r="D38607">
        <v>140.366165</v>
      </c>
    </row>
    <row r="38608" spans="1:4" x14ac:dyDescent="0.4">
      <c r="A38608" s="1" t="s">
        <v>32545</v>
      </c>
      <c r="B38608" s="1" t="s">
        <v>32978</v>
      </c>
      <c r="C38608">
        <v>38.265540000000001</v>
      </c>
      <c r="D38608">
        <v>140.36586399999999</v>
      </c>
    </row>
    <row r="38609" spans="1:4" x14ac:dyDescent="0.4">
      <c r="A38609" s="1" t="s">
        <v>32545</v>
      </c>
      <c r="B38609" s="1" t="s">
        <v>32979</v>
      </c>
      <c r="C38609">
        <v>38.265054999999997</v>
      </c>
      <c r="D38609">
        <v>140.35864699999999</v>
      </c>
    </row>
    <row r="38610" spans="1:4" x14ac:dyDescent="0.4">
      <c r="A38610" s="1" t="s">
        <v>32545</v>
      </c>
      <c r="B38610" s="1" t="s">
        <v>32980</v>
      </c>
      <c r="C38610">
        <v>38.264442000000003</v>
      </c>
      <c r="D38610">
        <v>140.36062100000001</v>
      </c>
    </row>
    <row r="38611" spans="1:4" x14ac:dyDescent="0.4">
      <c r="A38611" s="1" t="s">
        <v>32545</v>
      </c>
      <c r="B38611" s="1" t="s">
        <v>25246</v>
      </c>
      <c r="C38611">
        <v>38.243465999999998</v>
      </c>
      <c r="D38611">
        <v>140.329711</v>
      </c>
    </row>
    <row r="38612" spans="1:4" x14ac:dyDescent="0.4">
      <c r="A38612" s="1" t="s">
        <v>32545</v>
      </c>
      <c r="B38612" s="1" t="s">
        <v>25247</v>
      </c>
      <c r="C38612">
        <v>38.241588</v>
      </c>
      <c r="D38612">
        <v>140.329995</v>
      </c>
    </row>
    <row r="38613" spans="1:4" x14ac:dyDescent="0.4">
      <c r="A38613" s="1" t="s">
        <v>32545</v>
      </c>
      <c r="B38613" s="1" t="s">
        <v>32981</v>
      </c>
      <c r="C38613">
        <v>38.28219</v>
      </c>
      <c r="D38613">
        <v>140.290232</v>
      </c>
    </row>
    <row r="38614" spans="1:4" x14ac:dyDescent="0.4">
      <c r="A38614" s="1" t="s">
        <v>32545</v>
      </c>
      <c r="B38614" s="1" t="s">
        <v>32982</v>
      </c>
      <c r="C38614">
        <v>38.254511999999998</v>
      </c>
      <c r="D38614">
        <v>140.29620199999999</v>
      </c>
    </row>
    <row r="38615" spans="1:4" x14ac:dyDescent="0.4">
      <c r="A38615" s="1" t="s">
        <v>32545</v>
      </c>
      <c r="B38615" s="1" t="s">
        <v>32983</v>
      </c>
      <c r="C38615">
        <v>38.280208999999999</v>
      </c>
      <c r="D38615">
        <v>140.35538099999999</v>
      </c>
    </row>
    <row r="38616" spans="1:4" x14ac:dyDescent="0.4">
      <c r="A38616" s="1" t="s">
        <v>32545</v>
      </c>
      <c r="B38616" s="1" t="s">
        <v>32984</v>
      </c>
      <c r="C38616">
        <v>38.229394999999997</v>
      </c>
      <c r="D38616">
        <v>140.315313</v>
      </c>
    </row>
    <row r="38617" spans="1:4" x14ac:dyDescent="0.4">
      <c r="A38617" s="1" t="s">
        <v>32545</v>
      </c>
      <c r="B38617" s="1" t="s">
        <v>32985</v>
      </c>
      <c r="C38617">
        <v>38.229754</v>
      </c>
      <c r="D38617">
        <v>140.31121300000001</v>
      </c>
    </row>
    <row r="38618" spans="1:4" x14ac:dyDescent="0.4">
      <c r="A38618" s="1" t="s">
        <v>32545</v>
      </c>
      <c r="B38618" s="1" t="s">
        <v>32986</v>
      </c>
      <c r="C38618">
        <v>38.230074000000002</v>
      </c>
      <c r="D38618">
        <v>140.30660499999999</v>
      </c>
    </row>
    <row r="38619" spans="1:4" x14ac:dyDescent="0.4">
      <c r="A38619" s="1" t="s">
        <v>32545</v>
      </c>
      <c r="B38619" s="1" t="s">
        <v>32987</v>
      </c>
      <c r="C38619">
        <v>38.222698999999999</v>
      </c>
      <c r="D38619">
        <v>140.311374</v>
      </c>
    </row>
    <row r="38620" spans="1:4" x14ac:dyDescent="0.4">
      <c r="A38620" s="1" t="s">
        <v>32545</v>
      </c>
      <c r="B38620" s="1" t="s">
        <v>3613</v>
      </c>
      <c r="C38620">
        <v>38.291564999999999</v>
      </c>
      <c r="D38620">
        <v>140.352249</v>
      </c>
    </row>
    <row r="38621" spans="1:4" x14ac:dyDescent="0.4">
      <c r="A38621" s="1" t="s">
        <v>32545</v>
      </c>
      <c r="B38621" s="1" t="s">
        <v>3614</v>
      </c>
      <c r="C38621">
        <v>38.290939000000002</v>
      </c>
      <c r="D38621">
        <v>140.355413</v>
      </c>
    </row>
    <row r="38622" spans="1:4" x14ac:dyDescent="0.4">
      <c r="A38622" s="1" t="s">
        <v>32545</v>
      </c>
      <c r="B38622" s="1" t="s">
        <v>3615</v>
      </c>
      <c r="C38622">
        <v>38.289391999999999</v>
      </c>
      <c r="D38622">
        <v>140.3587</v>
      </c>
    </row>
    <row r="38623" spans="1:4" x14ac:dyDescent="0.4">
      <c r="A38623" s="1" t="s">
        <v>32545</v>
      </c>
      <c r="B38623" s="1" t="s">
        <v>3616</v>
      </c>
      <c r="C38623">
        <v>38.294471999999999</v>
      </c>
      <c r="D38623">
        <v>140.359253</v>
      </c>
    </row>
    <row r="38624" spans="1:4" x14ac:dyDescent="0.4">
      <c r="A38624" s="1" t="s">
        <v>32545</v>
      </c>
      <c r="B38624" s="1" t="s">
        <v>14205</v>
      </c>
      <c r="C38624">
        <v>38.240817</v>
      </c>
      <c r="D38624">
        <v>140.32526100000001</v>
      </c>
    </row>
    <row r="38625" spans="1:4" x14ac:dyDescent="0.4">
      <c r="A38625" s="1" t="s">
        <v>32545</v>
      </c>
      <c r="B38625" s="1" t="s">
        <v>32988</v>
      </c>
      <c r="C38625">
        <v>38.229213999999999</v>
      </c>
      <c r="D38625">
        <v>140.30371099999999</v>
      </c>
    </row>
    <row r="38626" spans="1:4" x14ac:dyDescent="0.4">
      <c r="A38626" s="1" t="s">
        <v>32545</v>
      </c>
      <c r="B38626" s="1" t="s">
        <v>32989</v>
      </c>
      <c r="C38626">
        <v>38.227283</v>
      </c>
      <c r="D38626">
        <v>140.31221199999999</v>
      </c>
    </row>
    <row r="38627" spans="1:4" x14ac:dyDescent="0.4">
      <c r="A38627" s="1" t="s">
        <v>32545</v>
      </c>
      <c r="B38627" s="1" t="s">
        <v>32990</v>
      </c>
      <c r="C38627">
        <v>38.225287999999999</v>
      </c>
      <c r="D38627">
        <v>140.31158199999999</v>
      </c>
    </row>
    <row r="38628" spans="1:4" x14ac:dyDescent="0.4">
      <c r="A38628" s="1" t="s">
        <v>32545</v>
      </c>
      <c r="B38628" s="1" t="s">
        <v>32991</v>
      </c>
      <c r="C38628">
        <v>38.226078000000001</v>
      </c>
      <c r="D38628">
        <v>140.306365</v>
      </c>
    </row>
    <row r="38629" spans="1:4" x14ac:dyDescent="0.4">
      <c r="A38629" s="1" t="s">
        <v>32545</v>
      </c>
      <c r="B38629" s="1" t="s">
        <v>32992</v>
      </c>
      <c r="C38629">
        <v>38.227947</v>
      </c>
      <c r="D38629">
        <v>140.306691</v>
      </c>
    </row>
    <row r="38630" spans="1:4" x14ac:dyDescent="0.4">
      <c r="A38630" s="1" t="s">
        <v>32545</v>
      </c>
      <c r="B38630" s="1" t="s">
        <v>32993</v>
      </c>
      <c r="C38630">
        <v>38.261786999999998</v>
      </c>
      <c r="D38630">
        <v>140.35887600000001</v>
      </c>
    </row>
    <row r="38631" spans="1:4" x14ac:dyDescent="0.4">
      <c r="A38631" s="1" t="s">
        <v>32545</v>
      </c>
      <c r="B38631" s="1" t="s">
        <v>32994</v>
      </c>
      <c r="C38631">
        <v>38.259703999999999</v>
      </c>
      <c r="D38631">
        <v>140.357956</v>
      </c>
    </row>
    <row r="38632" spans="1:4" x14ac:dyDescent="0.4">
      <c r="A38632" s="1" t="s">
        <v>32545</v>
      </c>
      <c r="B38632" s="1" t="s">
        <v>32995</v>
      </c>
      <c r="C38632">
        <v>38.260145999999999</v>
      </c>
      <c r="D38632">
        <v>140.36158399999999</v>
      </c>
    </row>
    <row r="38633" spans="1:4" x14ac:dyDescent="0.4">
      <c r="A38633" s="1" t="s">
        <v>32545</v>
      </c>
      <c r="B38633" s="1" t="s">
        <v>32996</v>
      </c>
      <c r="C38633">
        <v>38.303767000000001</v>
      </c>
      <c r="D38633">
        <v>140.32332199999999</v>
      </c>
    </row>
    <row r="38634" spans="1:4" x14ac:dyDescent="0.4">
      <c r="A38634" s="1" t="s">
        <v>32545</v>
      </c>
      <c r="B38634" s="1" t="s">
        <v>32997</v>
      </c>
      <c r="C38634">
        <v>38.273145999999997</v>
      </c>
      <c r="D38634">
        <v>140.26742400000001</v>
      </c>
    </row>
    <row r="38635" spans="1:4" x14ac:dyDescent="0.4">
      <c r="A38635" s="1" t="s">
        <v>32545</v>
      </c>
      <c r="B38635" s="1" t="s">
        <v>32998</v>
      </c>
      <c r="C38635">
        <v>38.270522999999997</v>
      </c>
      <c r="D38635">
        <v>140.27873299999999</v>
      </c>
    </row>
    <row r="38636" spans="1:4" x14ac:dyDescent="0.4">
      <c r="A38636" s="1" t="s">
        <v>32545</v>
      </c>
      <c r="B38636" s="1" t="s">
        <v>32999</v>
      </c>
      <c r="C38636">
        <v>38.279319000000001</v>
      </c>
      <c r="D38636">
        <v>140.28028699999999</v>
      </c>
    </row>
    <row r="38637" spans="1:4" x14ac:dyDescent="0.4">
      <c r="A38637" s="1" t="s">
        <v>32545</v>
      </c>
      <c r="B38637" s="1" t="s">
        <v>33000</v>
      </c>
      <c r="C38637">
        <v>38.266342000000002</v>
      </c>
      <c r="D38637">
        <v>140.280834</v>
      </c>
    </row>
    <row r="38638" spans="1:4" x14ac:dyDescent="0.4">
      <c r="A38638" s="1" t="s">
        <v>32545</v>
      </c>
      <c r="B38638" s="1" t="s">
        <v>33001</v>
      </c>
      <c r="C38638">
        <v>38.264487000000003</v>
      </c>
      <c r="D38638">
        <v>140.28111699999999</v>
      </c>
    </row>
    <row r="38639" spans="1:4" x14ac:dyDescent="0.4">
      <c r="A38639" s="1" t="s">
        <v>32545</v>
      </c>
      <c r="B38639" s="1" t="s">
        <v>33002</v>
      </c>
      <c r="C38639">
        <v>38.267488</v>
      </c>
      <c r="D38639">
        <v>140.28520800000001</v>
      </c>
    </row>
    <row r="38640" spans="1:4" x14ac:dyDescent="0.4">
      <c r="A38640" s="1" t="s">
        <v>32545</v>
      </c>
      <c r="B38640" s="1" t="s">
        <v>33003</v>
      </c>
      <c r="C38640">
        <v>38.258057999999998</v>
      </c>
      <c r="D38640">
        <v>140.28170600000001</v>
      </c>
    </row>
    <row r="38641" spans="1:4" x14ac:dyDescent="0.4">
      <c r="A38641" s="1" t="s">
        <v>32545</v>
      </c>
      <c r="B38641" s="1" t="s">
        <v>33004</v>
      </c>
      <c r="C38641">
        <v>38.319425000000003</v>
      </c>
      <c r="D38641">
        <v>140.32770400000001</v>
      </c>
    </row>
    <row r="38642" spans="1:4" x14ac:dyDescent="0.4">
      <c r="A38642" s="1" t="s">
        <v>32545</v>
      </c>
      <c r="B38642" s="1" t="s">
        <v>33005</v>
      </c>
      <c r="C38642">
        <v>38.314587000000003</v>
      </c>
      <c r="D38642">
        <v>140.34354200000001</v>
      </c>
    </row>
    <row r="38643" spans="1:4" x14ac:dyDescent="0.4">
      <c r="A38643" s="1" t="s">
        <v>32545</v>
      </c>
      <c r="B38643" s="1" t="s">
        <v>33006</v>
      </c>
      <c r="C38643">
        <v>38.312016</v>
      </c>
      <c r="D38643">
        <v>140.33519999999999</v>
      </c>
    </row>
    <row r="38644" spans="1:4" x14ac:dyDescent="0.4">
      <c r="A38644" s="1" t="s">
        <v>33007</v>
      </c>
      <c r="B38644" s="1" t="s">
        <v>6123</v>
      </c>
      <c r="C38644">
        <v>37.906317999999999</v>
      </c>
      <c r="D38644">
        <v>140.11868000000001</v>
      </c>
    </row>
    <row r="38645" spans="1:4" x14ac:dyDescent="0.4">
      <c r="A38645" s="1" t="s">
        <v>33007</v>
      </c>
      <c r="B38645" s="1" t="s">
        <v>33008</v>
      </c>
      <c r="C38645">
        <v>37.886446999999997</v>
      </c>
      <c r="D38645">
        <v>140.066249</v>
      </c>
    </row>
    <row r="38646" spans="1:4" x14ac:dyDescent="0.4">
      <c r="A38646" s="1" t="s">
        <v>33007</v>
      </c>
      <c r="B38646" s="1" t="s">
        <v>33009</v>
      </c>
      <c r="C38646">
        <v>37.892893000000001</v>
      </c>
      <c r="D38646">
        <v>140.11978400000001</v>
      </c>
    </row>
    <row r="38647" spans="1:4" x14ac:dyDescent="0.4">
      <c r="A38647" s="1" t="s">
        <v>33007</v>
      </c>
      <c r="B38647" s="1" t="s">
        <v>33010</v>
      </c>
      <c r="C38647">
        <v>37.913023000000003</v>
      </c>
      <c r="D38647">
        <v>140.14320499999999</v>
      </c>
    </row>
    <row r="38648" spans="1:4" x14ac:dyDescent="0.4">
      <c r="A38648" s="1" t="s">
        <v>33007</v>
      </c>
      <c r="B38648" s="1" t="s">
        <v>10881</v>
      </c>
      <c r="C38648">
        <v>37.892128999999997</v>
      </c>
      <c r="D38648">
        <v>140.10600600000001</v>
      </c>
    </row>
    <row r="38649" spans="1:4" x14ac:dyDescent="0.4">
      <c r="A38649" s="1" t="s">
        <v>33007</v>
      </c>
      <c r="B38649" s="1" t="s">
        <v>10882</v>
      </c>
      <c r="C38649">
        <v>37.893275000000003</v>
      </c>
      <c r="D38649">
        <v>140.102779</v>
      </c>
    </row>
    <row r="38650" spans="1:4" x14ac:dyDescent="0.4">
      <c r="A38650" s="1" t="s">
        <v>33007</v>
      </c>
      <c r="B38650" s="1" t="s">
        <v>33011</v>
      </c>
      <c r="C38650">
        <v>37.909981999999999</v>
      </c>
      <c r="D38650">
        <v>140.12840499999999</v>
      </c>
    </row>
    <row r="38651" spans="1:4" x14ac:dyDescent="0.4">
      <c r="A38651" s="1" t="s">
        <v>33007</v>
      </c>
      <c r="B38651" s="1" t="s">
        <v>33012</v>
      </c>
      <c r="C38651">
        <v>37.910117999999997</v>
      </c>
      <c r="D38651">
        <v>140.121261</v>
      </c>
    </row>
    <row r="38652" spans="1:4" x14ac:dyDescent="0.4">
      <c r="A38652" s="1" t="s">
        <v>33007</v>
      </c>
      <c r="B38652" s="1" t="s">
        <v>33013</v>
      </c>
      <c r="C38652">
        <v>37.911558999999997</v>
      </c>
      <c r="D38652">
        <v>140.124854</v>
      </c>
    </row>
    <row r="38653" spans="1:4" x14ac:dyDescent="0.4">
      <c r="A38653" s="1" t="s">
        <v>33007</v>
      </c>
      <c r="B38653" s="1" t="s">
        <v>33014</v>
      </c>
      <c r="C38653">
        <v>37.912792000000003</v>
      </c>
      <c r="D38653">
        <v>140.120149</v>
      </c>
    </row>
    <row r="38654" spans="1:4" x14ac:dyDescent="0.4">
      <c r="A38654" s="1" t="s">
        <v>33007</v>
      </c>
      <c r="B38654" s="1" t="s">
        <v>33015</v>
      </c>
      <c r="C38654">
        <v>37.816372999999999</v>
      </c>
      <c r="D38654">
        <v>140.16380799999999</v>
      </c>
    </row>
    <row r="38655" spans="1:4" x14ac:dyDescent="0.4">
      <c r="A38655" s="1" t="s">
        <v>33007</v>
      </c>
      <c r="B38655" s="1" t="s">
        <v>33016</v>
      </c>
      <c r="C38655">
        <v>37.950184</v>
      </c>
      <c r="D38655">
        <v>140.15277699999999</v>
      </c>
    </row>
    <row r="38656" spans="1:4" x14ac:dyDescent="0.4">
      <c r="A38656" s="1" t="s">
        <v>33007</v>
      </c>
      <c r="B38656" s="1" t="s">
        <v>33017</v>
      </c>
      <c r="C38656">
        <v>37.928161000000003</v>
      </c>
      <c r="D38656">
        <v>140.15318600000001</v>
      </c>
    </row>
    <row r="38657" spans="1:4" x14ac:dyDescent="0.4">
      <c r="A38657" s="1" t="s">
        <v>33007</v>
      </c>
      <c r="B38657" s="1" t="s">
        <v>33018</v>
      </c>
      <c r="C38657">
        <v>37.793618000000002</v>
      </c>
      <c r="D38657">
        <v>140.25892999999999</v>
      </c>
    </row>
    <row r="38658" spans="1:4" x14ac:dyDescent="0.4">
      <c r="A38658" s="1" t="s">
        <v>33007</v>
      </c>
      <c r="B38658" s="1" t="s">
        <v>33019</v>
      </c>
      <c r="C38658">
        <v>37.828885</v>
      </c>
      <c r="D38658">
        <v>139.97697099999999</v>
      </c>
    </row>
    <row r="38659" spans="1:4" x14ac:dyDescent="0.4">
      <c r="A38659" s="1" t="s">
        <v>33007</v>
      </c>
      <c r="B38659" s="1" t="s">
        <v>33020</v>
      </c>
      <c r="C38659">
        <v>37.815471000000002</v>
      </c>
      <c r="D38659">
        <v>140.19121200000001</v>
      </c>
    </row>
    <row r="38660" spans="1:4" x14ac:dyDescent="0.4">
      <c r="A38660" s="1" t="s">
        <v>33007</v>
      </c>
      <c r="B38660" s="1" t="s">
        <v>21828</v>
      </c>
      <c r="C38660">
        <v>37.799289000000002</v>
      </c>
      <c r="D38660">
        <v>140.22260199999999</v>
      </c>
    </row>
    <row r="38661" spans="1:4" x14ac:dyDescent="0.4">
      <c r="A38661" s="1" t="s">
        <v>33007</v>
      </c>
      <c r="B38661" s="1" t="s">
        <v>22944</v>
      </c>
      <c r="C38661">
        <v>37.794167999999999</v>
      </c>
      <c r="D38661">
        <v>140.14849599999999</v>
      </c>
    </row>
    <row r="38662" spans="1:4" x14ac:dyDescent="0.4">
      <c r="A38662" s="1" t="s">
        <v>33007</v>
      </c>
      <c r="B38662" s="1" t="s">
        <v>33021</v>
      </c>
      <c r="C38662">
        <v>37.945022999999999</v>
      </c>
      <c r="D38662">
        <v>140.13836000000001</v>
      </c>
    </row>
    <row r="38663" spans="1:4" x14ac:dyDescent="0.4">
      <c r="A38663" s="1" t="s">
        <v>33007</v>
      </c>
      <c r="B38663" s="1" t="s">
        <v>33022</v>
      </c>
      <c r="C38663">
        <v>37.925102000000003</v>
      </c>
      <c r="D38663">
        <v>140.13859299999999</v>
      </c>
    </row>
    <row r="38664" spans="1:4" x14ac:dyDescent="0.4">
      <c r="A38664" s="1" t="s">
        <v>33007</v>
      </c>
      <c r="B38664" s="1" t="s">
        <v>33023</v>
      </c>
      <c r="C38664">
        <v>37.894005999999997</v>
      </c>
      <c r="D38664">
        <v>140.00252</v>
      </c>
    </row>
    <row r="38665" spans="1:4" x14ac:dyDescent="0.4">
      <c r="A38665" s="1" t="s">
        <v>33007</v>
      </c>
      <c r="B38665" s="1" t="s">
        <v>33024</v>
      </c>
      <c r="C38665">
        <v>37.919943000000004</v>
      </c>
      <c r="D38665">
        <v>140.17164399999999</v>
      </c>
    </row>
    <row r="38666" spans="1:4" x14ac:dyDescent="0.4">
      <c r="A38666" s="1" t="s">
        <v>33007</v>
      </c>
      <c r="B38666" s="1" t="s">
        <v>33025</v>
      </c>
      <c r="C38666">
        <v>37.894413</v>
      </c>
      <c r="D38666">
        <v>140.02292700000001</v>
      </c>
    </row>
    <row r="38667" spans="1:4" x14ac:dyDescent="0.4">
      <c r="A38667" s="1" t="s">
        <v>33007</v>
      </c>
      <c r="B38667" s="1" t="s">
        <v>33026</v>
      </c>
      <c r="C38667">
        <v>37.879221000000001</v>
      </c>
      <c r="D38667">
        <v>140.10807199999999</v>
      </c>
    </row>
    <row r="38668" spans="1:4" x14ac:dyDescent="0.4">
      <c r="A38668" s="1" t="s">
        <v>33007</v>
      </c>
      <c r="B38668" s="1" t="s">
        <v>33027</v>
      </c>
      <c r="C38668">
        <v>37.924833999999997</v>
      </c>
      <c r="D38668">
        <v>140.09225799999999</v>
      </c>
    </row>
    <row r="38669" spans="1:4" x14ac:dyDescent="0.4">
      <c r="A38669" s="1" t="s">
        <v>33007</v>
      </c>
      <c r="B38669" s="1" t="s">
        <v>33028</v>
      </c>
      <c r="C38669">
        <v>37.962699999999998</v>
      </c>
      <c r="D38669">
        <v>140.148785</v>
      </c>
    </row>
    <row r="38670" spans="1:4" x14ac:dyDescent="0.4">
      <c r="A38670" s="1" t="s">
        <v>33007</v>
      </c>
      <c r="B38670" s="1" t="s">
        <v>33029</v>
      </c>
      <c r="C38670">
        <v>37.843671000000001</v>
      </c>
      <c r="D38670">
        <v>140.110918</v>
      </c>
    </row>
    <row r="38671" spans="1:4" x14ac:dyDescent="0.4">
      <c r="A38671" s="1" t="s">
        <v>33007</v>
      </c>
      <c r="B38671" s="1" t="s">
        <v>23329</v>
      </c>
      <c r="C38671">
        <v>37.792515000000002</v>
      </c>
      <c r="D38671">
        <v>140.104196</v>
      </c>
    </row>
    <row r="38672" spans="1:4" x14ac:dyDescent="0.4">
      <c r="A38672" s="1" t="s">
        <v>33007</v>
      </c>
      <c r="B38672" s="1" t="s">
        <v>22947</v>
      </c>
      <c r="C38672">
        <v>37.856012</v>
      </c>
      <c r="D38672">
        <v>140.15602799999999</v>
      </c>
    </row>
    <row r="38673" spans="1:4" x14ac:dyDescent="0.4">
      <c r="A38673" s="1" t="s">
        <v>33007</v>
      </c>
      <c r="B38673" s="1" t="s">
        <v>33030</v>
      </c>
      <c r="C38673">
        <v>37.840235</v>
      </c>
      <c r="D38673">
        <v>140.08178000000001</v>
      </c>
    </row>
    <row r="38674" spans="1:4" x14ac:dyDescent="0.4">
      <c r="A38674" s="1" t="s">
        <v>33007</v>
      </c>
      <c r="B38674" s="1" t="s">
        <v>33031</v>
      </c>
      <c r="C38674">
        <v>37.924813</v>
      </c>
      <c r="D38674">
        <v>140.15496899999999</v>
      </c>
    </row>
    <row r="38675" spans="1:4" x14ac:dyDescent="0.4">
      <c r="A38675" s="1" t="s">
        <v>33007</v>
      </c>
      <c r="B38675" s="1" t="s">
        <v>33032</v>
      </c>
      <c r="C38675">
        <v>37.844845999999997</v>
      </c>
      <c r="D38675">
        <v>140.06584100000001</v>
      </c>
    </row>
    <row r="38676" spans="1:4" x14ac:dyDescent="0.4">
      <c r="A38676" s="1" t="s">
        <v>33007</v>
      </c>
      <c r="B38676" s="1" t="s">
        <v>33033</v>
      </c>
      <c r="C38676">
        <v>37.900804999999998</v>
      </c>
      <c r="D38676">
        <v>140.076415</v>
      </c>
    </row>
    <row r="38677" spans="1:4" x14ac:dyDescent="0.4">
      <c r="A38677" s="1" t="s">
        <v>33007</v>
      </c>
      <c r="B38677" s="1" t="s">
        <v>33034</v>
      </c>
      <c r="C38677">
        <v>37.796062999999997</v>
      </c>
      <c r="D38677">
        <v>140.06828999999999</v>
      </c>
    </row>
    <row r="38678" spans="1:4" x14ac:dyDescent="0.4">
      <c r="A38678" s="1" t="s">
        <v>33007</v>
      </c>
      <c r="B38678" s="1" t="s">
        <v>33035</v>
      </c>
      <c r="C38678">
        <v>37.935063999999997</v>
      </c>
      <c r="D38678">
        <v>140.17043699999999</v>
      </c>
    </row>
    <row r="38679" spans="1:4" x14ac:dyDescent="0.4">
      <c r="A38679" s="1" t="s">
        <v>33007</v>
      </c>
      <c r="B38679" s="1" t="s">
        <v>33036</v>
      </c>
      <c r="C38679">
        <v>37.928589000000002</v>
      </c>
      <c r="D38679">
        <v>140.125833</v>
      </c>
    </row>
    <row r="38680" spans="1:4" x14ac:dyDescent="0.4">
      <c r="A38680" s="1" t="s">
        <v>33007</v>
      </c>
      <c r="B38680" s="1" t="s">
        <v>33037</v>
      </c>
      <c r="C38680">
        <v>37.920130999999998</v>
      </c>
      <c r="D38680">
        <v>140.077215</v>
      </c>
    </row>
    <row r="38681" spans="1:4" x14ac:dyDescent="0.4">
      <c r="A38681" s="1" t="s">
        <v>33007</v>
      </c>
      <c r="B38681" s="1" t="s">
        <v>22171</v>
      </c>
      <c r="C38681">
        <v>37.888587999999999</v>
      </c>
      <c r="D38681">
        <v>140.110682</v>
      </c>
    </row>
    <row r="38682" spans="1:4" x14ac:dyDescent="0.4">
      <c r="A38682" s="1" t="s">
        <v>33007</v>
      </c>
      <c r="B38682" s="1" t="s">
        <v>33038</v>
      </c>
      <c r="C38682">
        <v>37.883875000000003</v>
      </c>
      <c r="D38682">
        <v>140.120589</v>
      </c>
    </row>
    <row r="38683" spans="1:4" x14ac:dyDescent="0.4">
      <c r="A38683" s="1" t="s">
        <v>33007</v>
      </c>
      <c r="B38683" s="1" t="s">
        <v>22831</v>
      </c>
      <c r="C38683">
        <v>37.880854999999997</v>
      </c>
      <c r="D38683">
        <v>140.13617199999999</v>
      </c>
    </row>
    <row r="38684" spans="1:4" x14ac:dyDescent="0.4">
      <c r="A38684" s="1" t="s">
        <v>33007</v>
      </c>
      <c r="B38684" s="1" t="s">
        <v>33039</v>
      </c>
      <c r="C38684">
        <v>37.867364999999999</v>
      </c>
      <c r="D38684">
        <v>140.11633599999999</v>
      </c>
    </row>
    <row r="38685" spans="1:4" x14ac:dyDescent="0.4">
      <c r="A38685" s="1" t="s">
        <v>33007</v>
      </c>
      <c r="B38685" s="1" t="s">
        <v>33040</v>
      </c>
      <c r="C38685">
        <v>37.870421</v>
      </c>
      <c r="D38685">
        <v>140.10439</v>
      </c>
    </row>
    <row r="38686" spans="1:4" x14ac:dyDescent="0.4">
      <c r="A38686" s="1" t="s">
        <v>33007</v>
      </c>
      <c r="B38686" s="1" t="s">
        <v>33041</v>
      </c>
      <c r="C38686">
        <v>37.874000000000002</v>
      </c>
      <c r="D38686">
        <v>140.10656399999999</v>
      </c>
    </row>
    <row r="38687" spans="1:4" x14ac:dyDescent="0.4">
      <c r="A38687" s="1" t="s">
        <v>33007</v>
      </c>
      <c r="B38687" s="1" t="s">
        <v>33042</v>
      </c>
      <c r="C38687">
        <v>37.869841999999998</v>
      </c>
      <c r="D38687">
        <v>140.109644</v>
      </c>
    </row>
    <row r="38688" spans="1:4" x14ac:dyDescent="0.4">
      <c r="A38688" s="1" t="s">
        <v>33007</v>
      </c>
      <c r="B38688" s="1" t="s">
        <v>33043</v>
      </c>
      <c r="C38688">
        <v>37.874574000000003</v>
      </c>
      <c r="D38688">
        <v>140.11128099999999</v>
      </c>
    </row>
    <row r="38689" spans="1:4" x14ac:dyDescent="0.4">
      <c r="A38689" s="1" t="s">
        <v>33007</v>
      </c>
      <c r="B38689" s="1" t="s">
        <v>33044</v>
      </c>
      <c r="C38689">
        <v>37.837375999999999</v>
      </c>
      <c r="D38689">
        <v>140.03690599999999</v>
      </c>
    </row>
    <row r="38690" spans="1:4" x14ac:dyDescent="0.4">
      <c r="A38690" s="1" t="s">
        <v>33007</v>
      </c>
      <c r="B38690" s="1" t="s">
        <v>33045</v>
      </c>
      <c r="C38690">
        <v>37.894326999999997</v>
      </c>
      <c r="D38690">
        <v>140.11523500000001</v>
      </c>
    </row>
    <row r="38691" spans="1:4" x14ac:dyDescent="0.4">
      <c r="A38691" s="1" t="s">
        <v>33007</v>
      </c>
      <c r="B38691" s="1" t="s">
        <v>33046</v>
      </c>
      <c r="C38691">
        <v>37.898552000000002</v>
      </c>
      <c r="D38691">
        <v>140.11488399999999</v>
      </c>
    </row>
    <row r="38692" spans="1:4" x14ac:dyDescent="0.4">
      <c r="A38692" s="1" t="s">
        <v>33007</v>
      </c>
      <c r="B38692" s="1" t="s">
        <v>33047</v>
      </c>
      <c r="C38692">
        <v>37.898260000000001</v>
      </c>
      <c r="D38692">
        <v>140.11211599999999</v>
      </c>
    </row>
    <row r="38693" spans="1:4" x14ac:dyDescent="0.4">
      <c r="A38693" s="1" t="s">
        <v>33007</v>
      </c>
      <c r="B38693" s="1" t="s">
        <v>33048</v>
      </c>
      <c r="C38693">
        <v>37.893242000000001</v>
      </c>
      <c r="D38693">
        <v>140.11084600000001</v>
      </c>
    </row>
    <row r="38694" spans="1:4" x14ac:dyDescent="0.4">
      <c r="A38694" s="1" t="s">
        <v>33007</v>
      </c>
      <c r="B38694" s="1" t="s">
        <v>33049</v>
      </c>
      <c r="C38694">
        <v>37.890126000000002</v>
      </c>
      <c r="D38694">
        <v>140.11544900000001</v>
      </c>
    </row>
    <row r="38695" spans="1:4" x14ac:dyDescent="0.4">
      <c r="A38695" s="1" t="s">
        <v>33007</v>
      </c>
      <c r="B38695" s="1" t="s">
        <v>8907</v>
      </c>
      <c r="C38695">
        <v>37.904150999999999</v>
      </c>
      <c r="D38695">
        <v>140.11256299999999</v>
      </c>
    </row>
    <row r="38696" spans="1:4" x14ac:dyDescent="0.4">
      <c r="A38696" s="1" t="s">
        <v>33007</v>
      </c>
      <c r="B38696" s="1" t="s">
        <v>8908</v>
      </c>
      <c r="C38696">
        <v>37.906239999999997</v>
      </c>
      <c r="D38696">
        <v>140.113179</v>
      </c>
    </row>
    <row r="38697" spans="1:4" x14ac:dyDescent="0.4">
      <c r="A38697" s="1" t="s">
        <v>33007</v>
      </c>
      <c r="B38697" s="1" t="s">
        <v>8909</v>
      </c>
      <c r="C38697">
        <v>37.908586</v>
      </c>
      <c r="D38697">
        <v>140.113823</v>
      </c>
    </row>
    <row r="38698" spans="1:4" x14ac:dyDescent="0.4">
      <c r="A38698" s="1" t="s">
        <v>33007</v>
      </c>
      <c r="B38698" s="1" t="s">
        <v>8910</v>
      </c>
      <c r="C38698">
        <v>37.910507000000003</v>
      </c>
      <c r="D38698">
        <v>140.11497399999999</v>
      </c>
    </row>
    <row r="38699" spans="1:4" x14ac:dyDescent="0.4">
      <c r="A38699" s="1" t="s">
        <v>33007</v>
      </c>
      <c r="B38699" s="1" t="s">
        <v>8911</v>
      </c>
      <c r="C38699">
        <v>37.912990000000001</v>
      </c>
      <c r="D38699">
        <v>140.11436800000001</v>
      </c>
    </row>
    <row r="38700" spans="1:4" x14ac:dyDescent="0.4">
      <c r="A38700" s="1" t="s">
        <v>33007</v>
      </c>
      <c r="B38700" s="1" t="s">
        <v>33050</v>
      </c>
      <c r="C38700">
        <v>37.867162999999998</v>
      </c>
      <c r="D38700">
        <v>140.068071</v>
      </c>
    </row>
    <row r="38701" spans="1:4" x14ac:dyDescent="0.4">
      <c r="A38701" s="1" t="s">
        <v>33007</v>
      </c>
      <c r="B38701" s="1" t="s">
        <v>31448</v>
      </c>
      <c r="C38701">
        <v>37.915353000000003</v>
      </c>
      <c r="D38701">
        <v>140.11473000000001</v>
      </c>
    </row>
    <row r="38702" spans="1:4" x14ac:dyDescent="0.4">
      <c r="A38702" s="1" t="s">
        <v>33007</v>
      </c>
      <c r="B38702" s="1" t="s">
        <v>33051</v>
      </c>
      <c r="C38702">
        <v>37.922747999999999</v>
      </c>
      <c r="D38702">
        <v>140.11256700000001</v>
      </c>
    </row>
    <row r="38703" spans="1:4" x14ac:dyDescent="0.4">
      <c r="A38703" s="1" t="s">
        <v>33007</v>
      </c>
      <c r="B38703" s="1" t="s">
        <v>33052</v>
      </c>
      <c r="C38703">
        <v>37.923881000000002</v>
      </c>
      <c r="D38703">
        <v>140.10893300000001</v>
      </c>
    </row>
    <row r="38704" spans="1:4" x14ac:dyDescent="0.4">
      <c r="A38704" s="1" t="s">
        <v>33007</v>
      </c>
      <c r="B38704" s="1" t="s">
        <v>33053</v>
      </c>
      <c r="C38704">
        <v>37.927016000000002</v>
      </c>
      <c r="D38704">
        <v>140.11201600000001</v>
      </c>
    </row>
    <row r="38705" spans="1:4" x14ac:dyDescent="0.4">
      <c r="A38705" s="1" t="s">
        <v>33007</v>
      </c>
      <c r="B38705" s="1" t="s">
        <v>33054</v>
      </c>
      <c r="C38705">
        <v>37.930759000000002</v>
      </c>
      <c r="D38705">
        <v>140.11675600000001</v>
      </c>
    </row>
    <row r="38706" spans="1:4" x14ac:dyDescent="0.4">
      <c r="A38706" s="1" t="s">
        <v>33007</v>
      </c>
      <c r="B38706" s="1" t="s">
        <v>33055</v>
      </c>
      <c r="C38706">
        <v>37.931103999999998</v>
      </c>
      <c r="D38706">
        <v>140.11411899999999</v>
      </c>
    </row>
    <row r="38707" spans="1:4" x14ac:dyDescent="0.4">
      <c r="A38707" s="1" t="s">
        <v>33007</v>
      </c>
      <c r="B38707" s="1" t="s">
        <v>33056</v>
      </c>
      <c r="C38707">
        <v>37.917059999999999</v>
      </c>
      <c r="D38707">
        <v>140.115646</v>
      </c>
    </row>
    <row r="38708" spans="1:4" x14ac:dyDescent="0.4">
      <c r="A38708" s="1" t="s">
        <v>33007</v>
      </c>
      <c r="B38708" s="1" t="s">
        <v>33057</v>
      </c>
      <c r="C38708">
        <v>37.918970000000002</v>
      </c>
      <c r="D38708">
        <v>140.115216</v>
      </c>
    </row>
    <row r="38709" spans="1:4" x14ac:dyDescent="0.4">
      <c r="A38709" s="1" t="s">
        <v>33007</v>
      </c>
      <c r="B38709" s="1" t="s">
        <v>33058</v>
      </c>
      <c r="C38709">
        <v>37.920631999999998</v>
      </c>
      <c r="D38709">
        <v>140.1155</v>
      </c>
    </row>
    <row r="38710" spans="1:4" x14ac:dyDescent="0.4">
      <c r="A38710" s="1" t="s">
        <v>33007</v>
      </c>
      <c r="B38710" s="1" t="s">
        <v>33059</v>
      </c>
      <c r="C38710">
        <v>37.919266</v>
      </c>
      <c r="D38710">
        <v>140.11783199999999</v>
      </c>
    </row>
    <row r="38711" spans="1:4" x14ac:dyDescent="0.4">
      <c r="A38711" s="1" t="s">
        <v>33007</v>
      </c>
      <c r="B38711" s="1" t="s">
        <v>33060</v>
      </c>
      <c r="C38711">
        <v>37.923430000000003</v>
      </c>
      <c r="D38711">
        <v>140.11671899999999</v>
      </c>
    </row>
    <row r="38712" spans="1:4" x14ac:dyDescent="0.4">
      <c r="A38712" s="1" t="s">
        <v>33007</v>
      </c>
      <c r="B38712" s="1" t="s">
        <v>33061</v>
      </c>
      <c r="C38712">
        <v>37.926178</v>
      </c>
      <c r="D38712">
        <v>140.115185</v>
      </c>
    </row>
    <row r="38713" spans="1:4" x14ac:dyDescent="0.4">
      <c r="A38713" s="1" t="s">
        <v>33007</v>
      </c>
      <c r="B38713" s="1" t="s">
        <v>33062</v>
      </c>
      <c r="C38713">
        <v>37.927171000000001</v>
      </c>
      <c r="D38713">
        <v>140.118844</v>
      </c>
    </row>
    <row r="38714" spans="1:4" x14ac:dyDescent="0.4">
      <c r="A38714" s="1" t="s">
        <v>33007</v>
      </c>
      <c r="B38714" s="1" t="s">
        <v>33063</v>
      </c>
      <c r="C38714">
        <v>37.929811999999998</v>
      </c>
      <c r="D38714">
        <v>140.11920499999999</v>
      </c>
    </row>
    <row r="38715" spans="1:4" x14ac:dyDescent="0.4">
      <c r="A38715" s="1" t="s">
        <v>33007</v>
      </c>
      <c r="B38715" s="1" t="s">
        <v>33064</v>
      </c>
      <c r="C38715">
        <v>37.914918999999998</v>
      </c>
      <c r="D38715">
        <v>140.11592300000001</v>
      </c>
    </row>
    <row r="38716" spans="1:4" x14ac:dyDescent="0.4">
      <c r="A38716" s="1" t="s">
        <v>33007</v>
      </c>
      <c r="B38716" s="1" t="s">
        <v>33065</v>
      </c>
      <c r="C38716">
        <v>37.917586999999997</v>
      </c>
      <c r="D38716">
        <v>140.09342899999999</v>
      </c>
    </row>
    <row r="38717" spans="1:4" x14ac:dyDescent="0.4">
      <c r="A38717" s="1" t="s">
        <v>33007</v>
      </c>
      <c r="B38717" s="1" t="s">
        <v>33066</v>
      </c>
      <c r="C38717">
        <v>37.962729000000003</v>
      </c>
      <c r="D38717">
        <v>140.12882400000001</v>
      </c>
    </row>
    <row r="38718" spans="1:4" x14ac:dyDescent="0.4">
      <c r="A38718" s="1" t="s">
        <v>33007</v>
      </c>
      <c r="B38718" s="1" t="s">
        <v>33067</v>
      </c>
      <c r="C38718">
        <v>37.950490000000002</v>
      </c>
      <c r="D38718">
        <v>140.11211599999999</v>
      </c>
    </row>
    <row r="38719" spans="1:4" x14ac:dyDescent="0.4">
      <c r="A38719" s="1" t="s">
        <v>33007</v>
      </c>
      <c r="B38719" s="1" t="s">
        <v>33068</v>
      </c>
      <c r="C38719">
        <v>37.969248999999998</v>
      </c>
      <c r="D38719">
        <v>140.10884100000001</v>
      </c>
    </row>
    <row r="38720" spans="1:4" x14ac:dyDescent="0.4">
      <c r="A38720" s="1" t="s">
        <v>33007</v>
      </c>
      <c r="B38720" s="1" t="s">
        <v>33069</v>
      </c>
      <c r="C38720">
        <v>37.954872999999999</v>
      </c>
      <c r="D38720">
        <v>140.10571999999999</v>
      </c>
    </row>
    <row r="38721" spans="1:4" x14ac:dyDescent="0.4">
      <c r="A38721" s="1" t="s">
        <v>33007</v>
      </c>
      <c r="B38721" s="1" t="s">
        <v>33070</v>
      </c>
      <c r="C38721">
        <v>37.974969000000002</v>
      </c>
      <c r="D38721">
        <v>140.12293399999999</v>
      </c>
    </row>
    <row r="38722" spans="1:4" x14ac:dyDescent="0.4">
      <c r="A38722" s="1" t="s">
        <v>33007</v>
      </c>
      <c r="B38722" s="1" t="s">
        <v>33071</v>
      </c>
      <c r="C38722">
        <v>37.91433</v>
      </c>
      <c r="D38722">
        <v>140.091995</v>
      </c>
    </row>
    <row r="38723" spans="1:4" x14ac:dyDescent="0.4">
      <c r="A38723" s="1" t="s">
        <v>33007</v>
      </c>
      <c r="B38723" s="1" t="s">
        <v>33072</v>
      </c>
      <c r="C38723">
        <v>37.909534999999998</v>
      </c>
      <c r="D38723">
        <v>140.092197</v>
      </c>
    </row>
    <row r="38724" spans="1:4" x14ac:dyDescent="0.4">
      <c r="A38724" s="1" t="s">
        <v>33007</v>
      </c>
      <c r="B38724" s="1" t="s">
        <v>33073</v>
      </c>
      <c r="C38724">
        <v>37.905093000000001</v>
      </c>
      <c r="D38724">
        <v>140.09396100000001</v>
      </c>
    </row>
    <row r="38725" spans="1:4" x14ac:dyDescent="0.4">
      <c r="A38725" s="1" t="s">
        <v>33007</v>
      </c>
      <c r="B38725" s="1" t="s">
        <v>2950</v>
      </c>
      <c r="C38725">
        <v>37.916108000000001</v>
      </c>
      <c r="D38725">
        <v>140.115129</v>
      </c>
    </row>
    <row r="38726" spans="1:4" x14ac:dyDescent="0.4">
      <c r="A38726" s="1" t="s">
        <v>33007</v>
      </c>
      <c r="B38726" s="1" t="s">
        <v>9469</v>
      </c>
      <c r="C38726">
        <v>37.914262000000001</v>
      </c>
      <c r="D38726">
        <v>140.116953</v>
      </c>
    </row>
    <row r="38727" spans="1:4" x14ac:dyDescent="0.4">
      <c r="A38727" s="1" t="s">
        <v>33007</v>
      </c>
      <c r="B38727" s="1" t="s">
        <v>33074</v>
      </c>
      <c r="C38727">
        <v>37.876865000000002</v>
      </c>
      <c r="D38727">
        <v>140.093681</v>
      </c>
    </row>
    <row r="38728" spans="1:4" x14ac:dyDescent="0.4">
      <c r="A38728" s="1" t="s">
        <v>33007</v>
      </c>
      <c r="B38728" s="1" t="s">
        <v>33075</v>
      </c>
      <c r="C38728">
        <v>37.886904999999999</v>
      </c>
      <c r="D38728">
        <v>140.092433</v>
      </c>
    </row>
    <row r="38729" spans="1:4" x14ac:dyDescent="0.4">
      <c r="A38729" s="1" t="s">
        <v>33007</v>
      </c>
      <c r="B38729" s="1" t="s">
        <v>33076</v>
      </c>
      <c r="C38729">
        <v>37.933076999999997</v>
      </c>
      <c r="D38729">
        <v>140.10024000000001</v>
      </c>
    </row>
    <row r="38730" spans="1:4" x14ac:dyDescent="0.4">
      <c r="A38730" s="1" t="s">
        <v>33007</v>
      </c>
      <c r="B38730" s="1" t="s">
        <v>33077</v>
      </c>
      <c r="C38730">
        <v>37.940721000000003</v>
      </c>
      <c r="D38730">
        <v>140.11222599999999</v>
      </c>
    </row>
    <row r="38731" spans="1:4" x14ac:dyDescent="0.4">
      <c r="A38731" s="1" t="s">
        <v>33007</v>
      </c>
      <c r="B38731" s="1" t="s">
        <v>33078</v>
      </c>
      <c r="C38731">
        <v>37.920324999999998</v>
      </c>
      <c r="D38731">
        <v>140.09853200000001</v>
      </c>
    </row>
    <row r="38732" spans="1:4" x14ac:dyDescent="0.4">
      <c r="A38732" s="1" t="s">
        <v>33007</v>
      </c>
      <c r="B38732" s="1" t="s">
        <v>33079</v>
      </c>
      <c r="C38732">
        <v>37.962114999999997</v>
      </c>
      <c r="D38732">
        <v>140.068836</v>
      </c>
    </row>
    <row r="38733" spans="1:4" x14ac:dyDescent="0.4">
      <c r="A38733" s="1" t="s">
        <v>33007</v>
      </c>
      <c r="B38733" s="1" t="s">
        <v>33080</v>
      </c>
      <c r="C38733">
        <v>37.905636000000001</v>
      </c>
      <c r="D38733">
        <v>140.131395</v>
      </c>
    </row>
    <row r="38734" spans="1:4" x14ac:dyDescent="0.4">
      <c r="A38734" s="1" t="s">
        <v>33007</v>
      </c>
      <c r="B38734" s="1" t="s">
        <v>33081</v>
      </c>
      <c r="C38734">
        <v>37.910378999999999</v>
      </c>
      <c r="D38734">
        <v>140.131809</v>
      </c>
    </row>
    <row r="38735" spans="1:4" x14ac:dyDescent="0.4">
      <c r="A38735" s="1" t="s">
        <v>33007</v>
      </c>
      <c r="B38735" s="1" t="s">
        <v>33082</v>
      </c>
      <c r="C38735">
        <v>37.917093999999999</v>
      </c>
      <c r="D38735">
        <v>140.12835799999999</v>
      </c>
    </row>
    <row r="38736" spans="1:4" x14ac:dyDescent="0.4">
      <c r="A38736" s="1" t="s">
        <v>33007</v>
      </c>
      <c r="B38736" s="1" t="s">
        <v>33083</v>
      </c>
      <c r="C38736">
        <v>37.908755999999997</v>
      </c>
      <c r="D38736">
        <v>140.09633500000001</v>
      </c>
    </row>
    <row r="38737" spans="1:4" x14ac:dyDescent="0.4">
      <c r="A38737" s="1" t="s">
        <v>33007</v>
      </c>
      <c r="B38737" s="1" t="s">
        <v>33084</v>
      </c>
      <c r="C38737">
        <v>37.913778000000001</v>
      </c>
      <c r="D38737">
        <v>140.10077899999999</v>
      </c>
    </row>
    <row r="38738" spans="1:4" x14ac:dyDescent="0.4">
      <c r="A38738" s="1" t="s">
        <v>33007</v>
      </c>
      <c r="B38738" s="1" t="s">
        <v>33085</v>
      </c>
      <c r="C38738">
        <v>37.913874999999997</v>
      </c>
      <c r="D38738">
        <v>140.09782200000001</v>
      </c>
    </row>
    <row r="38739" spans="1:4" x14ac:dyDescent="0.4">
      <c r="A38739" s="1" t="s">
        <v>33007</v>
      </c>
      <c r="B38739" s="1" t="s">
        <v>33086</v>
      </c>
      <c r="C38739">
        <v>37.914126000000003</v>
      </c>
      <c r="D38739">
        <v>140.09513200000001</v>
      </c>
    </row>
    <row r="38740" spans="1:4" x14ac:dyDescent="0.4">
      <c r="A38740" s="1" t="s">
        <v>33007</v>
      </c>
      <c r="B38740" s="1" t="s">
        <v>28066</v>
      </c>
      <c r="C38740">
        <v>37.905962000000002</v>
      </c>
      <c r="D38740">
        <v>140.10407599999999</v>
      </c>
    </row>
    <row r="38741" spans="1:4" x14ac:dyDescent="0.4">
      <c r="A38741" s="1" t="s">
        <v>33007</v>
      </c>
      <c r="B38741" s="1" t="s">
        <v>28068</v>
      </c>
      <c r="C38741">
        <v>37.903106000000001</v>
      </c>
      <c r="D38741">
        <v>140.10570100000001</v>
      </c>
    </row>
    <row r="38742" spans="1:4" x14ac:dyDescent="0.4">
      <c r="A38742" s="1" t="s">
        <v>33007</v>
      </c>
      <c r="B38742" s="1" t="s">
        <v>33087</v>
      </c>
      <c r="C38742">
        <v>37.903815999999999</v>
      </c>
      <c r="D38742">
        <v>140.103163</v>
      </c>
    </row>
    <row r="38743" spans="1:4" x14ac:dyDescent="0.4">
      <c r="A38743" s="1" t="s">
        <v>33007</v>
      </c>
      <c r="B38743" s="1" t="s">
        <v>33088</v>
      </c>
      <c r="C38743">
        <v>37.89996</v>
      </c>
      <c r="D38743">
        <v>140.104645</v>
      </c>
    </row>
    <row r="38744" spans="1:4" x14ac:dyDescent="0.4">
      <c r="A38744" s="1" t="s">
        <v>33007</v>
      </c>
      <c r="B38744" s="1" t="s">
        <v>33089</v>
      </c>
      <c r="C38744">
        <v>37.897269000000001</v>
      </c>
      <c r="D38744">
        <v>140.10307499999999</v>
      </c>
    </row>
    <row r="38745" spans="1:4" x14ac:dyDescent="0.4">
      <c r="A38745" s="1" t="s">
        <v>33007</v>
      </c>
      <c r="B38745" s="1" t="s">
        <v>33090</v>
      </c>
      <c r="C38745">
        <v>37.914262999999998</v>
      </c>
      <c r="D38745">
        <v>140.10476499999999</v>
      </c>
    </row>
    <row r="38746" spans="1:4" x14ac:dyDescent="0.4">
      <c r="A38746" s="1" t="s">
        <v>33007</v>
      </c>
      <c r="B38746" s="1" t="s">
        <v>33091</v>
      </c>
      <c r="C38746">
        <v>37.916522999999998</v>
      </c>
      <c r="D38746">
        <v>140.10481200000001</v>
      </c>
    </row>
    <row r="38747" spans="1:4" x14ac:dyDescent="0.4">
      <c r="A38747" s="1" t="s">
        <v>33007</v>
      </c>
      <c r="B38747" s="1" t="s">
        <v>33092</v>
      </c>
      <c r="C38747">
        <v>37.882770000000001</v>
      </c>
      <c r="D38747">
        <v>140.10457600000001</v>
      </c>
    </row>
    <row r="38748" spans="1:4" x14ac:dyDescent="0.4">
      <c r="A38748" s="1" t="s">
        <v>33007</v>
      </c>
      <c r="B38748" s="1" t="s">
        <v>33093</v>
      </c>
      <c r="C38748">
        <v>37.888241999999998</v>
      </c>
      <c r="D38748">
        <v>140.10397399999999</v>
      </c>
    </row>
    <row r="38749" spans="1:4" x14ac:dyDescent="0.4">
      <c r="A38749" s="1" t="s">
        <v>33007</v>
      </c>
      <c r="B38749" s="1" t="s">
        <v>26569</v>
      </c>
      <c r="C38749">
        <v>37.914596000000003</v>
      </c>
      <c r="D38749">
        <v>140.11432300000001</v>
      </c>
    </row>
    <row r="38750" spans="1:4" x14ac:dyDescent="0.4">
      <c r="A38750" s="1" t="s">
        <v>33007</v>
      </c>
      <c r="B38750" s="1" t="s">
        <v>27770</v>
      </c>
      <c r="C38750">
        <v>37.910468000000002</v>
      </c>
      <c r="D38750">
        <v>140.07753600000001</v>
      </c>
    </row>
    <row r="38751" spans="1:4" x14ac:dyDescent="0.4">
      <c r="A38751" s="1" t="s">
        <v>33007</v>
      </c>
      <c r="B38751" s="1" t="s">
        <v>27748</v>
      </c>
      <c r="C38751">
        <v>37.914971000000001</v>
      </c>
      <c r="D38751">
        <v>140.07648</v>
      </c>
    </row>
    <row r="38752" spans="1:4" x14ac:dyDescent="0.4">
      <c r="A38752" s="1" t="s">
        <v>33007</v>
      </c>
      <c r="B38752" s="1" t="s">
        <v>33094</v>
      </c>
      <c r="C38752">
        <v>37.914647000000002</v>
      </c>
      <c r="D38752">
        <v>140.07154399999999</v>
      </c>
    </row>
    <row r="38753" spans="1:4" x14ac:dyDescent="0.4">
      <c r="A38753" s="1" t="s">
        <v>33007</v>
      </c>
      <c r="B38753" s="1" t="s">
        <v>33095</v>
      </c>
      <c r="C38753">
        <v>37.912827</v>
      </c>
      <c r="D38753">
        <v>140.07102599999999</v>
      </c>
    </row>
    <row r="38754" spans="1:4" x14ac:dyDescent="0.4">
      <c r="A38754" s="1" t="s">
        <v>33007</v>
      </c>
      <c r="B38754" s="1" t="s">
        <v>33096</v>
      </c>
      <c r="C38754">
        <v>37.909424999999999</v>
      </c>
      <c r="D38754">
        <v>140.067924</v>
      </c>
    </row>
    <row r="38755" spans="1:4" x14ac:dyDescent="0.4">
      <c r="A38755" s="1" t="s">
        <v>33007</v>
      </c>
      <c r="B38755" s="1" t="s">
        <v>33097</v>
      </c>
      <c r="C38755">
        <v>37.910009000000002</v>
      </c>
      <c r="D38755">
        <v>140.06527700000001</v>
      </c>
    </row>
    <row r="38756" spans="1:4" x14ac:dyDescent="0.4">
      <c r="A38756" s="1" t="s">
        <v>33007</v>
      </c>
      <c r="B38756" s="1" t="s">
        <v>33098</v>
      </c>
      <c r="C38756">
        <v>37.917445000000001</v>
      </c>
      <c r="D38756">
        <v>140.051129</v>
      </c>
    </row>
    <row r="38757" spans="1:4" x14ac:dyDescent="0.4">
      <c r="A38757" s="1" t="s">
        <v>33007</v>
      </c>
      <c r="B38757" s="1" t="s">
        <v>12359</v>
      </c>
      <c r="C38757">
        <v>37.913580000000003</v>
      </c>
      <c r="D38757">
        <v>140.11123599999999</v>
      </c>
    </row>
    <row r="38758" spans="1:4" x14ac:dyDescent="0.4">
      <c r="A38758" s="1" t="s">
        <v>33007</v>
      </c>
      <c r="B38758" s="1" t="s">
        <v>12360</v>
      </c>
      <c r="C38758">
        <v>37.914026</v>
      </c>
      <c r="D38758">
        <v>140.10781900000001</v>
      </c>
    </row>
    <row r="38759" spans="1:4" x14ac:dyDescent="0.4">
      <c r="A38759" s="1" t="s">
        <v>33007</v>
      </c>
      <c r="B38759" s="1" t="s">
        <v>12361</v>
      </c>
      <c r="C38759">
        <v>37.916702999999998</v>
      </c>
      <c r="D38759">
        <v>140.11205799999999</v>
      </c>
    </row>
    <row r="38760" spans="1:4" x14ac:dyDescent="0.4">
      <c r="A38760" s="1" t="s">
        <v>33007</v>
      </c>
      <c r="B38760" s="1" t="s">
        <v>12362</v>
      </c>
      <c r="C38760">
        <v>37.917271999999997</v>
      </c>
      <c r="D38760">
        <v>140.10858500000001</v>
      </c>
    </row>
    <row r="38761" spans="1:4" x14ac:dyDescent="0.4">
      <c r="A38761" s="1" t="s">
        <v>33007</v>
      </c>
      <c r="B38761" s="1" t="s">
        <v>12363</v>
      </c>
      <c r="C38761">
        <v>37.919716999999999</v>
      </c>
      <c r="D38761">
        <v>140.11128600000001</v>
      </c>
    </row>
    <row r="38762" spans="1:4" x14ac:dyDescent="0.4">
      <c r="A38762" s="1" t="s">
        <v>33007</v>
      </c>
      <c r="B38762" s="1" t="s">
        <v>14553</v>
      </c>
      <c r="C38762">
        <v>37.918585</v>
      </c>
      <c r="D38762">
        <v>140.10467299999999</v>
      </c>
    </row>
    <row r="38763" spans="1:4" x14ac:dyDescent="0.4">
      <c r="A38763" s="1" t="s">
        <v>33007</v>
      </c>
      <c r="B38763" s="1" t="s">
        <v>20230</v>
      </c>
      <c r="C38763">
        <v>37.921072000000002</v>
      </c>
      <c r="D38763">
        <v>140.10559599999999</v>
      </c>
    </row>
    <row r="38764" spans="1:4" x14ac:dyDescent="0.4">
      <c r="A38764" s="1" t="s">
        <v>33007</v>
      </c>
      <c r="B38764" s="1" t="s">
        <v>33099</v>
      </c>
      <c r="C38764">
        <v>37.904640999999998</v>
      </c>
      <c r="D38764">
        <v>140.08570700000001</v>
      </c>
    </row>
    <row r="38765" spans="1:4" x14ac:dyDescent="0.4">
      <c r="A38765" s="1" t="s">
        <v>33007</v>
      </c>
      <c r="B38765" s="1" t="s">
        <v>26469</v>
      </c>
      <c r="C38765">
        <v>37.885148000000001</v>
      </c>
      <c r="D38765">
        <v>140.13437200000001</v>
      </c>
    </row>
    <row r="38766" spans="1:4" x14ac:dyDescent="0.4">
      <c r="A38766" s="1" t="s">
        <v>33007</v>
      </c>
      <c r="B38766" s="1" t="s">
        <v>26515</v>
      </c>
      <c r="C38766">
        <v>37.886797000000001</v>
      </c>
      <c r="D38766">
        <v>140.12789900000001</v>
      </c>
    </row>
    <row r="38767" spans="1:4" x14ac:dyDescent="0.4">
      <c r="A38767" s="1" t="s">
        <v>33007</v>
      </c>
      <c r="B38767" s="1" t="s">
        <v>33100</v>
      </c>
      <c r="C38767">
        <v>37.889375000000001</v>
      </c>
      <c r="D38767">
        <v>140.13257300000001</v>
      </c>
    </row>
    <row r="38768" spans="1:4" x14ac:dyDescent="0.4">
      <c r="A38768" s="1" t="s">
        <v>33007</v>
      </c>
      <c r="B38768" s="1" t="s">
        <v>33101</v>
      </c>
      <c r="C38768">
        <v>37.889389000000001</v>
      </c>
      <c r="D38768">
        <v>140.1275</v>
      </c>
    </row>
    <row r="38769" spans="1:4" x14ac:dyDescent="0.4">
      <c r="A38769" s="1" t="s">
        <v>33007</v>
      </c>
      <c r="B38769" s="1" t="s">
        <v>33102</v>
      </c>
      <c r="C38769">
        <v>37.894004000000002</v>
      </c>
      <c r="D38769">
        <v>140.13073900000001</v>
      </c>
    </row>
    <row r="38770" spans="1:4" x14ac:dyDescent="0.4">
      <c r="A38770" s="1" t="s">
        <v>33007</v>
      </c>
      <c r="B38770" s="1" t="s">
        <v>33103</v>
      </c>
      <c r="C38770">
        <v>37.892924000000001</v>
      </c>
      <c r="D38770">
        <v>140.125372</v>
      </c>
    </row>
    <row r="38771" spans="1:4" x14ac:dyDescent="0.4">
      <c r="A38771" s="1" t="s">
        <v>33007</v>
      </c>
      <c r="B38771" s="1" t="s">
        <v>33104</v>
      </c>
      <c r="C38771">
        <v>37.900010000000002</v>
      </c>
      <c r="D38771">
        <v>140.12990300000001</v>
      </c>
    </row>
    <row r="38772" spans="1:4" x14ac:dyDescent="0.4">
      <c r="A38772" s="1" t="s">
        <v>33007</v>
      </c>
      <c r="B38772" s="1" t="s">
        <v>33105</v>
      </c>
      <c r="C38772">
        <v>37.898733</v>
      </c>
      <c r="D38772">
        <v>140.12450999999999</v>
      </c>
    </row>
    <row r="38773" spans="1:4" x14ac:dyDescent="0.4">
      <c r="A38773" s="1" t="s">
        <v>33007</v>
      </c>
      <c r="B38773" s="1" t="s">
        <v>33106</v>
      </c>
      <c r="C38773">
        <v>37.923788000000002</v>
      </c>
      <c r="D38773">
        <v>140.10010399999999</v>
      </c>
    </row>
    <row r="38774" spans="1:4" x14ac:dyDescent="0.4">
      <c r="A38774" s="1" t="s">
        <v>33007</v>
      </c>
      <c r="B38774" s="1" t="s">
        <v>33107</v>
      </c>
      <c r="C38774">
        <v>37.870851000000002</v>
      </c>
      <c r="D38774">
        <v>140.12064899999999</v>
      </c>
    </row>
    <row r="38775" spans="1:4" x14ac:dyDescent="0.4">
      <c r="A38775" s="1" t="s">
        <v>33007</v>
      </c>
      <c r="B38775" s="1" t="s">
        <v>33108</v>
      </c>
      <c r="C38775">
        <v>37.914994</v>
      </c>
      <c r="D38775">
        <v>140.08815799999999</v>
      </c>
    </row>
    <row r="38776" spans="1:4" x14ac:dyDescent="0.4">
      <c r="A38776" s="1" t="s">
        <v>33007</v>
      </c>
      <c r="B38776" s="1" t="s">
        <v>27128</v>
      </c>
      <c r="C38776">
        <v>37.941484000000003</v>
      </c>
      <c r="D38776">
        <v>140.125248</v>
      </c>
    </row>
    <row r="38777" spans="1:4" x14ac:dyDescent="0.4">
      <c r="A38777" s="1" t="s">
        <v>33007</v>
      </c>
      <c r="B38777" s="1" t="s">
        <v>33109</v>
      </c>
      <c r="C38777">
        <v>37.919409000000002</v>
      </c>
      <c r="D38777">
        <v>140.090508</v>
      </c>
    </row>
    <row r="38778" spans="1:4" x14ac:dyDescent="0.4">
      <c r="A38778" s="1" t="s">
        <v>33007</v>
      </c>
      <c r="B38778" s="1" t="s">
        <v>33110</v>
      </c>
      <c r="C38778">
        <v>37.920946000000001</v>
      </c>
      <c r="D38778">
        <v>140.08607900000001</v>
      </c>
    </row>
    <row r="38779" spans="1:4" x14ac:dyDescent="0.4">
      <c r="A38779" s="1" t="s">
        <v>33007</v>
      </c>
      <c r="B38779" s="1" t="s">
        <v>33111</v>
      </c>
      <c r="C38779">
        <v>37.921748999999998</v>
      </c>
      <c r="D38779">
        <v>140.09324100000001</v>
      </c>
    </row>
    <row r="38780" spans="1:4" x14ac:dyDescent="0.4">
      <c r="A38780" s="1" t="s">
        <v>33007</v>
      </c>
      <c r="B38780" s="1" t="s">
        <v>33112</v>
      </c>
      <c r="C38780">
        <v>37.917758999999997</v>
      </c>
      <c r="D38780">
        <v>140.100874</v>
      </c>
    </row>
    <row r="38781" spans="1:4" x14ac:dyDescent="0.4">
      <c r="A38781" s="1" t="s">
        <v>33007</v>
      </c>
      <c r="B38781" s="1" t="s">
        <v>33113</v>
      </c>
      <c r="C38781">
        <v>37.917757999999999</v>
      </c>
      <c r="D38781">
        <v>140.097218</v>
      </c>
    </row>
    <row r="38782" spans="1:4" x14ac:dyDescent="0.4">
      <c r="A38782" s="1" t="s">
        <v>33007</v>
      </c>
      <c r="B38782" s="1" t="s">
        <v>33114</v>
      </c>
      <c r="C38782">
        <v>37.913226000000002</v>
      </c>
      <c r="D38782">
        <v>140.157759</v>
      </c>
    </row>
    <row r="38783" spans="1:4" x14ac:dyDescent="0.4">
      <c r="A38783" s="1" t="s">
        <v>33007</v>
      </c>
      <c r="B38783" s="1" t="s">
        <v>33115</v>
      </c>
      <c r="C38783">
        <v>37.911015999999996</v>
      </c>
      <c r="D38783">
        <v>140.17769799999999</v>
      </c>
    </row>
    <row r="38784" spans="1:4" x14ac:dyDescent="0.4">
      <c r="A38784" s="1" t="s">
        <v>33007</v>
      </c>
      <c r="B38784" s="1" t="s">
        <v>33116</v>
      </c>
      <c r="C38784">
        <v>37.906795000000002</v>
      </c>
      <c r="D38784">
        <v>140.17751200000001</v>
      </c>
    </row>
    <row r="38785" spans="1:4" x14ac:dyDescent="0.4">
      <c r="A38785" s="1" t="s">
        <v>33007</v>
      </c>
      <c r="B38785" s="1" t="s">
        <v>33117</v>
      </c>
      <c r="C38785">
        <v>37.904465000000002</v>
      </c>
      <c r="D38785">
        <v>140.16877199999999</v>
      </c>
    </row>
    <row r="38786" spans="1:4" x14ac:dyDescent="0.4">
      <c r="A38786" s="1" t="s">
        <v>33007</v>
      </c>
      <c r="B38786" s="1" t="s">
        <v>33118</v>
      </c>
      <c r="C38786">
        <v>37.904924999999999</v>
      </c>
      <c r="D38786">
        <v>140.166042</v>
      </c>
    </row>
    <row r="38787" spans="1:4" x14ac:dyDescent="0.4">
      <c r="A38787" s="1" t="s">
        <v>33007</v>
      </c>
      <c r="B38787" s="1" t="s">
        <v>33119</v>
      </c>
      <c r="C38787">
        <v>37.919255999999997</v>
      </c>
      <c r="D38787">
        <v>140.12128200000001</v>
      </c>
    </row>
    <row r="38788" spans="1:4" x14ac:dyDescent="0.4">
      <c r="A38788" s="1" t="s">
        <v>33007</v>
      </c>
      <c r="B38788" s="1" t="s">
        <v>33120</v>
      </c>
      <c r="C38788">
        <v>37.91657</v>
      </c>
      <c r="D38788">
        <v>140.12340399999999</v>
      </c>
    </row>
    <row r="38789" spans="1:4" x14ac:dyDescent="0.4">
      <c r="A38789" s="1" t="s">
        <v>33007</v>
      </c>
      <c r="B38789" s="1" t="s">
        <v>33121</v>
      </c>
      <c r="C38789">
        <v>37.905042000000002</v>
      </c>
      <c r="D38789">
        <v>140.16140899999999</v>
      </c>
    </row>
    <row r="38790" spans="1:4" x14ac:dyDescent="0.4">
      <c r="A38790" s="1" t="s">
        <v>33007</v>
      </c>
      <c r="B38790" s="1" t="s">
        <v>33122</v>
      </c>
      <c r="C38790">
        <v>37.899062999999998</v>
      </c>
      <c r="D38790">
        <v>140.139432</v>
      </c>
    </row>
    <row r="38791" spans="1:4" x14ac:dyDescent="0.4">
      <c r="A38791" s="1" t="s">
        <v>33007</v>
      </c>
      <c r="B38791" s="1" t="s">
        <v>33123</v>
      </c>
      <c r="C38791">
        <v>37.904068000000002</v>
      </c>
      <c r="D38791">
        <v>140.14537200000001</v>
      </c>
    </row>
    <row r="38792" spans="1:4" x14ac:dyDescent="0.4">
      <c r="A38792" s="1" t="s">
        <v>33007</v>
      </c>
      <c r="B38792" s="1" t="s">
        <v>33124</v>
      </c>
      <c r="C38792">
        <v>37.861054000000003</v>
      </c>
      <c r="D38792">
        <v>140.21338</v>
      </c>
    </row>
    <row r="38793" spans="1:4" x14ac:dyDescent="0.4">
      <c r="A38793" s="1" t="s">
        <v>33007</v>
      </c>
      <c r="B38793" s="1" t="s">
        <v>33125</v>
      </c>
      <c r="C38793">
        <v>37.896433000000002</v>
      </c>
      <c r="D38793">
        <v>140.15444400000001</v>
      </c>
    </row>
    <row r="38794" spans="1:4" x14ac:dyDescent="0.4">
      <c r="A38794" s="1" t="s">
        <v>33007</v>
      </c>
      <c r="B38794" s="1" t="s">
        <v>33126</v>
      </c>
      <c r="C38794">
        <v>37.897376000000001</v>
      </c>
      <c r="D38794">
        <v>140.24041399999999</v>
      </c>
    </row>
    <row r="38795" spans="1:4" x14ac:dyDescent="0.4">
      <c r="A38795" s="1" t="s">
        <v>33007</v>
      </c>
      <c r="B38795" s="1" t="s">
        <v>33127</v>
      </c>
      <c r="C38795">
        <v>37.881425</v>
      </c>
      <c r="D38795">
        <v>140.146421</v>
      </c>
    </row>
    <row r="38796" spans="1:4" x14ac:dyDescent="0.4">
      <c r="A38796" s="1" t="s">
        <v>33007</v>
      </c>
      <c r="B38796" s="1" t="s">
        <v>33128</v>
      </c>
      <c r="C38796">
        <v>37.908008000000002</v>
      </c>
      <c r="D38796">
        <v>140.15206900000001</v>
      </c>
    </row>
    <row r="38797" spans="1:4" x14ac:dyDescent="0.4">
      <c r="A38797" s="1" t="s">
        <v>33007</v>
      </c>
      <c r="B38797" s="1" t="s">
        <v>33129</v>
      </c>
      <c r="C38797">
        <v>37.902911000000003</v>
      </c>
      <c r="D38797">
        <v>140.12764799999999</v>
      </c>
    </row>
    <row r="38798" spans="1:4" x14ac:dyDescent="0.4">
      <c r="A38798" s="1" t="s">
        <v>33007</v>
      </c>
      <c r="B38798" s="1" t="s">
        <v>33130</v>
      </c>
      <c r="C38798">
        <v>37.904587999999997</v>
      </c>
      <c r="D38798">
        <v>140.12423799999999</v>
      </c>
    </row>
    <row r="38799" spans="1:4" x14ac:dyDescent="0.4">
      <c r="A38799" s="1" t="s">
        <v>33007</v>
      </c>
      <c r="B38799" s="1" t="s">
        <v>33131</v>
      </c>
      <c r="C38799">
        <v>37.907110000000003</v>
      </c>
      <c r="D38799">
        <v>140.126779</v>
      </c>
    </row>
    <row r="38800" spans="1:4" x14ac:dyDescent="0.4">
      <c r="A38800" s="1" t="s">
        <v>33007</v>
      </c>
      <c r="B38800" s="1" t="s">
        <v>33132</v>
      </c>
      <c r="C38800">
        <v>37.888623000000003</v>
      </c>
      <c r="D38800">
        <v>140.13719900000001</v>
      </c>
    </row>
    <row r="38801" spans="1:4" x14ac:dyDescent="0.4">
      <c r="A38801" s="1" t="s">
        <v>33007</v>
      </c>
      <c r="B38801" s="1" t="s">
        <v>33133</v>
      </c>
      <c r="C38801">
        <v>37.893324999999997</v>
      </c>
      <c r="D38801">
        <v>140.135369</v>
      </c>
    </row>
    <row r="38802" spans="1:4" x14ac:dyDescent="0.4">
      <c r="A38802" s="1" t="s">
        <v>33007</v>
      </c>
      <c r="B38802" s="1" t="s">
        <v>33134</v>
      </c>
      <c r="C38802">
        <v>37.900122000000003</v>
      </c>
      <c r="D38802">
        <v>140.13304500000001</v>
      </c>
    </row>
    <row r="38803" spans="1:4" x14ac:dyDescent="0.4">
      <c r="A38803" s="1" t="s">
        <v>33007</v>
      </c>
      <c r="B38803" s="1" t="s">
        <v>33135</v>
      </c>
      <c r="C38803">
        <v>37.939967000000003</v>
      </c>
      <c r="D38803">
        <v>140.05746300000001</v>
      </c>
    </row>
    <row r="38804" spans="1:4" x14ac:dyDescent="0.4">
      <c r="A38804" s="1" t="s">
        <v>33007</v>
      </c>
      <c r="B38804" s="1" t="s">
        <v>33136</v>
      </c>
      <c r="C38804">
        <v>37.948433000000001</v>
      </c>
      <c r="D38804">
        <v>140.08084500000001</v>
      </c>
    </row>
    <row r="38805" spans="1:4" x14ac:dyDescent="0.4">
      <c r="A38805" s="1" t="s">
        <v>33007</v>
      </c>
      <c r="B38805" s="1" t="s">
        <v>33137</v>
      </c>
      <c r="C38805">
        <v>37.950198</v>
      </c>
      <c r="D38805">
        <v>140.08789400000001</v>
      </c>
    </row>
    <row r="38806" spans="1:4" x14ac:dyDescent="0.4">
      <c r="A38806" s="1" t="s">
        <v>33007</v>
      </c>
      <c r="B38806" s="1" t="s">
        <v>33138</v>
      </c>
      <c r="C38806">
        <v>37.949613999999997</v>
      </c>
      <c r="D38806">
        <v>140.073916</v>
      </c>
    </row>
    <row r="38807" spans="1:4" x14ac:dyDescent="0.4">
      <c r="A38807" s="1" t="s">
        <v>33007</v>
      </c>
      <c r="B38807" s="1" t="s">
        <v>33139</v>
      </c>
      <c r="C38807">
        <v>37.934201000000002</v>
      </c>
      <c r="D38807">
        <v>140.05914000000001</v>
      </c>
    </row>
    <row r="38808" spans="1:4" x14ac:dyDescent="0.4">
      <c r="A38808" s="1" t="s">
        <v>33007</v>
      </c>
      <c r="B38808" s="1" t="s">
        <v>33140</v>
      </c>
      <c r="C38808">
        <v>37.929921999999998</v>
      </c>
      <c r="D38808">
        <v>140.07107600000001</v>
      </c>
    </row>
    <row r="38809" spans="1:4" x14ac:dyDescent="0.4">
      <c r="A38809" s="1" t="s">
        <v>33007</v>
      </c>
      <c r="B38809" s="1" t="s">
        <v>33141</v>
      </c>
      <c r="C38809">
        <v>37.915809000000003</v>
      </c>
      <c r="D38809">
        <v>140.08229900000001</v>
      </c>
    </row>
    <row r="38810" spans="1:4" x14ac:dyDescent="0.4">
      <c r="A38810" s="1" t="s">
        <v>33007</v>
      </c>
      <c r="B38810" s="1" t="s">
        <v>26748</v>
      </c>
      <c r="C38810">
        <v>37.899501000000001</v>
      </c>
      <c r="D38810">
        <v>140.119347</v>
      </c>
    </row>
    <row r="38811" spans="1:4" x14ac:dyDescent="0.4">
      <c r="A38811" s="1" t="s">
        <v>33007</v>
      </c>
      <c r="B38811" s="1" t="s">
        <v>26785</v>
      </c>
      <c r="C38811">
        <v>37.902538</v>
      </c>
      <c r="D38811">
        <v>140.11878200000001</v>
      </c>
    </row>
    <row r="38812" spans="1:4" x14ac:dyDescent="0.4">
      <c r="A38812" s="1" t="s">
        <v>33007</v>
      </c>
      <c r="B38812" s="1" t="s">
        <v>33142</v>
      </c>
      <c r="C38812">
        <v>37.892823999999997</v>
      </c>
      <c r="D38812">
        <v>140.083135</v>
      </c>
    </row>
    <row r="38813" spans="1:4" x14ac:dyDescent="0.4">
      <c r="A38813" s="1" t="s">
        <v>33007</v>
      </c>
      <c r="B38813" s="1" t="s">
        <v>6078</v>
      </c>
      <c r="C38813">
        <v>37.906084999999997</v>
      </c>
      <c r="D38813">
        <v>140.09831800000001</v>
      </c>
    </row>
    <row r="38814" spans="1:4" x14ac:dyDescent="0.4">
      <c r="A38814" s="1" t="s">
        <v>33007</v>
      </c>
      <c r="B38814" s="1" t="s">
        <v>8490</v>
      </c>
      <c r="C38814">
        <v>37.898480999999997</v>
      </c>
      <c r="D38814">
        <v>140.10860099999999</v>
      </c>
    </row>
    <row r="38815" spans="1:4" x14ac:dyDescent="0.4">
      <c r="A38815" s="1" t="s">
        <v>33007</v>
      </c>
      <c r="B38815" s="1" t="s">
        <v>8491</v>
      </c>
      <c r="C38815">
        <v>37.902040999999997</v>
      </c>
      <c r="D38815">
        <v>140.109115</v>
      </c>
    </row>
    <row r="38816" spans="1:4" x14ac:dyDescent="0.4">
      <c r="A38816" s="1" t="s">
        <v>33007</v>
      </c>
      <c r="B38816" s="1" t="s">
        <v>8492</v>
      </c>
      <c r="C38816">
        <v>37.901809</v>
      </c>
      <c r="D38816">
        <v>140.11244300000001</v>
      </c>
    </row>
    <row r="38817" spans="1:4" x14ac:dyDescent="0.4">
      <c r="A38817" s="1" t="s">
        <v>33007</v>
      </c>
      <c r="B38817" s="1" t="s">
        <v>33143</v>
      </c>
      <c r="C38817">
        <v>37.906984000000001</v>
      </c>
      <c r="D38817">
        <v>140.100616</v>
      </c>
    </row>
    <row r="38818" spans="1:4" x14ac:dyDescent="0.4">
      <c r="A38818" s="1" t="s">
        <v>33007</v>
      </c>
      <c r="B38818" s="1" t="s">
        <v>33144</v>
      </c>
      <c r="C38818">
        <v>37.909937999999997</v>
      </c>
      <c r="D38818">
        <v>140.10054</v>
      </c>
    </row>
    <row r="38819" spans="1:4" x14ac:dyDescent="0.4">
      <c r="A38819" s="1" t="s">
        <v>33007</v>
      </c>
      <c r="B38819" s="1" t="s">
        <v>33145</v>
      </c>
      <c r="C38819">
        <v>37.913404</v>
      </c>
      <c r="D38819">
        <v>140.10262</v>
      </c>
    </row>
    <row r="38820" spans="1:4" x14ac:dyDescent="0.4">
      <c r="A38820" s="1" t="s">
        <v>33007</v>
      </c>
      <c r="B38820" s="1" t="s">
        <v>33146</v>
      </c>
      <c r="C38820">
        <v>37.908909000000001</v>
      </c>
      <c r="D38820">
        <v>140.10520299999999</v>
      </c>
    </row>
    <row r="38821" spans="1:4" x14ac:dyDescent="0.4">
      <c r="A38821" s="1" t="s">
        <v>33007</v>
      </c>
      <c r="B38821" s="1" t="s">
        <v>33147</v>
      </c>
      <c r="C38821">
        <v>37.912087999999997</v>
      </c>
      <c r="D38821">
        <v>140.105951</v>
      </c>
    </row>
    <row r="38822" spans="1:4" x14ac:dyDescent="0.4">
      <c r="A38822" s="1" t="s">
        <v>33007</v>
      </c>
      <c r="B38822" s="1" t="s">
        <v>33148</v>
      </c>
      <c r="C38822">
        <v>37.905869000000003</v>
      </c>
      <c r="D38822">
        <v>140.10931299999999</v>
      </c>
    </row>
    <row r="38823" spans="1:4" x14ac:dyDescent="0.4">
      <c r="A38823" s="1" t="s">
        <v>33007</v>
      </c>
      <c r="B38823" s="1" t="s">
        <v>33149</v>
      </c>
      <c r="C38823">
        <v>37.909242999999996</v>
      </c>
      <c r="D38823">
        <v>140.110086</v>
      </c>
    </row>
    <row r="38824" spans="1:4" x14ac:dyDescent="0.4">
      <c r="A38824" s="1" t="s">
        <v>33007</v>
      </c>
      <c r="B38824" s="1" t="s">
        <v>33150</v>
      </c>
      <c r="C38824">
        <v>37.911670999999998</v>
      </c>
      <c r="D38824">
        <v>140.110581</v>
      </c>
    </row>
    <row r="38825" spans="1:4" x14ac:dyDescent="0.4">
      <c r="A38825" s="1" t="s">
        <v>33007</v>
      </c>
      <c r="B38825" s="1" t="s">
        <v>33151</v>
      </c>
      <c r="C38825">
        <v>37.909323999999998</v>
      </c>
      <c r="D38825">
        <v>140.08556200000001</v>
      </c>
    </row>
    <row r="38826" spans="1:4" x14ac:dyDescent="0.4">
      <c r="A38826" s="1" t="s">
        <v>33007</v>
      </c>
      <c r="B38826" s="1" t="s">
        <v>33152</v>
      </c>
      <c r="C38826">
        <v>37.911087000000002</v>
      </c>
      <c r="D38826">
        <v>140.08509799999999</v>
      </c>
    </row>
    <row r="38827" spans="1:4" x14ac:dyDescent="0.4">
      <c r="A38827" s="1" t="s">
        <v>33007</v>
      </c>
      <c r="B38827" s="1" t="s">
        <v>33153</v>
      </c>
      <c r="C38827">
        <v>37.913207</v>
      </c>
      <c r="D38827">
        <v>140.08395999999999</v>
      </c>
    </row>
    <row r="38828" spans="1:4" x14ac:dyDescent="0.4">
      <c r="A38828" s="1" t="s">
        <v>33007</v>
      </c>
      <c r="B38828" s="1" t="s">
        <v>33154</v>
      </c>
      <c r="C38828">
        <v>37.900311000000002</v>
      </c>
      <c r="D38828">
        <v>140.10029900000001</v>
      </c>
    </row>
    <row r="38829" spans="1:4" x14ac:dyDescent="0.4">
      <c r="A38829" s="1" t="s">
        <v>33007</v>
      </c>
      <c r="B38829" s="1" t="s">
        <v>33155</v>
      </c>
      <c r="C38829">
        <v>37.902191999999999</v>
      </c>
      <c r="D38829">
        <v>140.09715700000001</v>
      </c>
    </row>
    <row r="38830" spans="1:4" x14ac:dyDescent="0.4">
      <c r="A38830" s="1" t="s">
        <v>33007</v>
      </c>
      <c r="B38830" s="1" t="s">
        <v>33156</v>
      </c>
      <c r="C38830">
        <v>37.898353</v>
      </c>
      <c r="D38830">
        <v>140.09832900000001</v>
      </c>
    </row>
    <row r="38831" spans="1:4" x14ac:dyDescent="0.4">
      <c r="A38831" s="1" t="s">
        <v>33007</v>
      </c>
      <c r="B38831" s="1" t="s">
        <v>33157</v>
      </c>
      <c r="C38831">
        <v>37.971020000000003</v>
      </c>
      <c r="D38831">
        <v>140.08889199999999</v>
      </c>
    </row>
    <row r="38832" spans="1:4" x14ac:dyDescent="0.4">
      <c r="A38832" s="1" t="s">
        <v>33007</v>
      </c>
      <c r="B38832" s="1" t="s">
        <v>33158</v>
      </c>
      <c r="C38832">
        <v>37.958972000000003</v>
      </c>
      <c r="D38832">
        <v>140.09054499999999</v>
      </c>
    </row>
    <row r="38833" spans="1:4" x14ac:dyDescent="0.4">
      <c r="A38833" s="1" t="s">
        <v>33007</v>
      </c>
      <c r="B38833" s="1" t="s">
        <v>33159</v>
      </c>
      <c r="C38833">
        <v>37.970872999999997</v>
      </c>
      <c r="D38833">
        <v>140.078723</v>
      </c>
    </row>
    <row r="38834" spans="1:4" x14ac:dyDescent="0.4">
      <c r="A38834" s="1" t="s">
        <v>33007</v>
      </c>
      <c r="B38834" s="1" t="s">
        <v>33160</v>
      </c>
      <c r="C38834">
        <v>37.968032999999998</v>
      </c>
      <c r="D38834">
        <v>140.09876700000001</v>
      </c>
    </row>
    <row r="38835" spans="1:4" x14ac:dyDescent="0.4">
      <c r="A38835" s="1" t="s">
        <v>33007</v>
      </c>
      <c r="B38835" s="1" t="s">
        <v>33161</v>
      </c>
      <c r="C38835">
        <v>37.951255000000003</v>
      </c>
      <c r="D38835">
        <v>140.095799</v>
      </c>
    </row>
    <row r="38836" spans="1:4" x14ac:dyDescent="0.4">
      <c r="A38836" s="1" t="s">
        <v>33007</v>
      </c>
      <c r="B38836" s="1" t="s">
        <v>33162</v>
      </c>
      <c r="C38836">
        <v>37.965082000000002</v>
      </c>
      <c r="D38836">
        <v>140.08364499999999</v>
      </c>
    </row>
    <row r="38837" spans="1:4" x14ac:dyDescent="0.4">
      <c r="A38837" s="1" t="s">
        <v>33163</v>
      </c>
      <c r="B38837" s="1" t="s">
        <v>5916</v>
      </c>
      <c r="C38837">
        <v>38.723985999999996</v>
      </c>
      <c r="D38837">
        <v>139.81203500000001</v>
      </c>
    </row>
    <row r="38838" spans="1:4" x14ac:dyDescent="0.4">
      <c r="A38838" s="1" t="s">
        <v>33163</v>
      </c>
      <c r="B38838" s="1" t="s">
        <v>33164</v>
      </c>
      <c r="C38838">
        <v>38.632109</v>
      </c>
      <c r="D38838">
        <v>139.601776</v>
      </c>
    </row>
    <row r="38839" spans="1:4" x14ac:dyDescent="0.4">
      <c r="A38839" s="1" t="s">
        <v>33163</v>
      </c>
      <c r="B38839" s="1" t="s">
        <v>33165</v>
      </c>
      <c r="C38839">
        <v>38.580154999999998</v>
      </c>
      <c r="D38839">
        <v>139.73044200000001</v>
      </c>
    </row>
    <row r="38840" spans="1:4" x14ac:dyDescent="0.4">
      <c r="A38840" s="1" t="s">
        <v>33163</v>
      </c>
      <c r="B38840" s="1" t="s">
        <v>33166</v>
      </c>
      <c r="C38840">
        <v>38.741776000000002</v>
      </c>
      <c r="D38840">
        <v>139.715205</v>
      </c>
    </row>
    <row r="38841" spans="1:4" x14ac:dyDescent="0.4">
      <c r="A38841" s="1" t="s">
        <v>33163</v>
      </c>
      <c r="B38841" s="1" t="s">
        <v>33167</v>
      </c>
      <c r="C38841">
        <v>38.756574999999998</v>
      </c>
      <c r="D38841">
        <v>139.818344</v>
      </c>
    </row>
    <row r="38842" spans="1:4" x14ac:dyDescent="0.4">
      <c r="A38842" s="1" t="s">
        <v>33163</v>
      </c>
      <c r="B38842" s="1" t="s">
        <v>33168</v>
      </c>
      <c r="C38842">
        <v>38.503552999999997</v>
      </c>
      <c r="D38842">
        <v>139.78013300000001</v>
      </c>
    </row>
    <row r="38843" spans="1:4" x14ac:dyDescent="0.4">
      <c r="A38843" s="1" t="s">
        <v>33163</v>
      </c>
      <c r="B38843" s="1" t="s">
        <v>33169</v>
      </c>
      <c r="C38843">
        <v>38.732810999999998</v>
      </c>
      <c r="D38843">
        <v>139.884109</v>
      </c>
    </row>
    <row r="38844" spans="1:4" x14ac:dyDescent="0.4">
      <c r="A38844" s="1" t="s">
        <v>33163</v>
      </c>
      <c r="B38844" s="1" t="s">
        <v>33170</v>
      </c>
      <c r="C38844">
        <v>38.770408000000003</v>
      </c>
      <c r="D38844">
        <v>139.887821</v>
      </c>
    </row>
    <row r="38845" spans="1:4" x14ac:dyDescent="0.4">
      <c r="A38845" s="1" t="s">
        <v>33163</v>
      </c>
      <c r="B38845" s="1" t="s">
        <v>33171</v>
      </c>
      <c r="C38845">
        <v>38.754261</v>
      </c>
      <c r="D38845">
        <v>139.79207500000001</v>
      </c>
    </row>
    <row r="38846" spans="1:4" x14ac:dyDescent="0.4">
      <c r="A38846" s="1" t="s">
        <v>33163</v>
      </c>
      <c r="B38846" s="1" t="s">
        <v>33172</v>
      </c>
      <c r="C38846">
        <v>38.655037999999998</v>
      </c>
      <c r="D38846">
        <v>139.771398</v>
      </c>
    </row>
    <row r="38847" spans="1:4" x14ac:dyDescent="0.4">
      <c r="A38847" s="1" t="s">
        <v>33163</v>
      </c>
      <c r="B38847" s="1" t="s">
        <v>13757</v>
      </c>
      <c r="C38847">
        <v>38.731586</v>
      </c>
      <c r="D38847">
        <v>139.830118</v>
      </c>
    </row>
    <row r="38848" spans="1:4" x14ac:dyDescent="0.4">
      <c r="A38848" s="1" t="s">
        <v>33163</v>
      </c>
      <c r="B38848" s="1" t="s">
        <v>33173</v>
      </c>
      <c r="C38848">
        <v>38.717764000000003</v>
      </c>
      <c r="D38848">
        <v>139.85092900000001</v>
      </c>
    </row>
    <row r="38849" spans="1:4" x14ac:dyDescent="0.4">
      <c r="A38849" s="1" t="s">
        <v>33163</v>
      </c>
      <c r="B38849" s="1" t="s">
        <v>33174</v>
      </c>
      <c r="C38849">
        <v>38.713594999999998</v>
      </c>
      <c r="D38849">
        <v>139.851787</v>
      </c>
    </row>
    <row r="38850" spans="1:4" x14ac:dyDescent="0.4">
      <c r="A38850" s="1" t="s">
        <v>33163</v>
      </c>
      <c r="B38850" s="1" t="s">
        <v>33175</v>
      </c>
      <c r="C38850">
        <v>38.640453999999998</v>
      </c>
      <c r="D38850">
        <v>139.835273</v>
      </c>
    </row>
    <row r="38851" spans="1:4" x14ac:dyDescent="0.4">
      <c r="A38851" s="1" t="s">
        <v>33163</v>
      </c>
      <c r="B38851" s="1" t="s">
        <v>33176</v>
      </c>
      <c r="C38851">
        <v>38.717050999999998</v>
      </c>
      <c r="D38851">
        <v>139.81075999999999</v>
      </c>
    </row>
    <row r="38852" spans="1:4" x14ac:dyDescent="0.4">
      <c r="A38852" s="1" t="s">
        <v>33163</v>
      </c>
      <c r="B38852" s="1" t="s">
        <v>33177</v>
      </c>
      <c r="C38852">
        <v>38.715933</v>
      </c>
      <c r="D38852">
        <v>139.80643800000001</v>
      </c>
    </row>
    <row r="38853" spans="1:4" x14ac:dyDescent="0.4">
      <c r="A38853" s="1" t="s">
        <v>33163</v>
      </c>
      <c r="B38853" s="1" t="s">
        <v>33178</v>
      </c>
      <c r="C38853">
        <v>38.713357999999999</v>
      </c>
      <c r="D38853">
        <v>139.79553100000001</v>
      </c>
    </row>
    <row r="38854" spans="1:4" x14ac:dyDescent="0.4">
      <c r="A38854" s="1" t="s">
        <v>33163</v>
      </c>
      <c r="B38854" s="1" t="s">
        <v>26944</v>
      </c>
      <c r="C38854">
        <v>38.755524000000001</v>
      </c>
      <c r="D38854">
        <v>139.72413499999999</v>
      </c>
    </row>
    <row r="38855" spans="1:4" x14ac:dyDescent="0.4">
      <c r="A38855" s="1" t="s">
        <v>33163</v>
      </c>
      <c r="B38855" s="1" t="s">
        <v>33179</v>
      </c>
      <c r="C38855">
        <v>38.657744000000001</v>
      </c>
      <c r="D38855">
        <v>139.62016399999999</v>
      </c>
    </row>
    <row r="38856" spans="1:4" x14ac:dyDescent="0.4">
      <c r="A38856" s="1" t="s">
        <v>33163</v>
      </c>
      <c r="B38856" s="1" t="s">
        <v>33180</v>
      </c>
      <c r="C38856">
        <v>38.765093999999998</v>
      </c>
      <c r="D38856">
        <v>139.773799</v>
      </c>
    </row>
    <row r="38857" spans="1:4" x14ac:dyDescent="0.4">
      <c r="A38857" s="1" t="s">
        <v>33163</v>
      </c>
      <c r="B38857" s="1" t="s">
        <v>33181</v>
      </c>
      <c r="C38857">
        <v>38.768120000000003</v>
      </c>
      <c r="D38857">
        <v>139.92569700000001</v>
      </c>
    </row>
    <row r="38858" spans="1:4" x14ac:dyDescent="0.4">
      <c r="A38858" s="1" t="s">
        <v>33163</v>
      </c>
      <c r="B38858" s="1" t="s">
        <v>33182</v>
      </c>
      <c r="C38858">
        <v>38.604334999999999</v>
      </c>
      <c r="D38858">
        <v>139.85849200000001</v>
      </c>
    </row>
    <row r="38859" spans="1:4" x14ac:dyDescent="0.4">
      <c r="A38859" s="1" t="s">
        <v>33163</v>
      </c>
      <c r="B38859" s="1" t="s">
        <v>33183</v>
      </c>
      <c r="C38859">
        <v>38.715446</v>
      </c>
      <c r="D38859">
        <v>139.82444599999999</v>
      </c>
    </row>
    <row r="38860" spans="1:4" x14ac:dyDescent="0.4">
      <c r="A38860" s="1" t="s">
        <v>33163</v>
      </c>
      <c r="B38860" s="1" t="s">
        <v>33184</v>
      </c>
      <c r="C38860">
        <v>38.593204</v>
      </c>
      <c r="D38860">
        <v>139.908243</v>
      </c>
    </row>
    <row r="38861" spans="1:4" x14ac:dyDescent="0.4">
      <c r="A38861" s="1" t="s">
        <v>33163</v>
      </c>
      <c r="B38861" s="1" t="s">
        <v>33185</v>
      </c>
      <c r="C38861">
        <v>38.715538000000002</v>
      </c>
      <c r="D38861">
        <v>139.726911</v>
      </c>
    </row>
    <row r="38862" spans="1:4" x14ac:dyDescent="0.4">
      <c r="A38862" s="1" t="s">
        <v>33163</v>
      </c>
      <c r="B38862" s="1" t="s">
        <v>33186</v>
      </c>
      <c r="C38862">
        <v>38.602173000000001</v>
      </c>
      <c r="D38862">
        <v>139.57934499999999</v>
      </c>
    </row>
    <row r="38863" spans="1:4" x14ac:dyDescent="0.4">
      <c r="A38863" s="1" t="s">
        <v>33163</v>
      </c>
      <c r="B38863" s="1" t="s">
        <v>33187</v>
      </c>
      <c r="C38863">
        <v>38.748438</v>
      </c>
      <c r="D38863">
        <v>139.90862300000001</v>
      </c>
    </row>
    <row r="38864" spans="1:4" x14ac:dyDescent="0.4">
      <c r="A38864" s="1" t="s">
        <v>33163</v>
      </c>
      <c r="B38864" s="1" t="s">
        <v>33188</v>
      </c>
      <c r="C38864">
        <v>38.738228999999997</v>
      </c>
      <c r="D38864">
        <v>139.80852999999999</v>
      </c>
    </row>
    <row r="38865" spans="1:4" x14ac:dyDescent="0.4">
      <c r="A38865" s="1" t="s">
        <v>33163</v>
      </c>
      <c r="B38865" s="1" t="s">
        <v>33189</v>
      </c>
      <c r="C38865">
        <v>38.631270000000001</v>
      </c>
      <c r="D38865">
        <v>139.76610299999999</v>
      </c>
    </row>
    <row r="38866" spans="1:4" x14ac:dyDescent="0.4">
      <c r="A38866" s="1" t="s">
        <v>33163</v>
      </c>
      <c r="B38866" s="1" t="s">
        <v>33190</v>
      </c>
      <c r="C38866">
        <v>38.468603999999999</v>
      </c>
      <c r="D38866">
        <v>139.76741100000001</v>
      </c>
    </row>
    <row r="38867" spans="1:4" x14ac:dyDescent="0.4">
      <c r="A38867" s="1" t="s">
        <v>33163</v>
      </c>
      <c r="B38867" s="1" t="s">
        <v>33191</v>
      </c>
      <c r="C38867">
        <v>38.726979</v>
      </c>
      <c r="D38867">
        <v>139.80958799999999</v>
      </c>
    </row>
    <row r="38868" spans="1:4" x14ac:dyDescent="0.4">
      <c r="A38868" s="1" t="s">
        <v>33163</v>
      </c>
      <c r="B38868" s="1" t="s">
        <v>33192</v>
      </c>
      <c r="C38868">
        <v>38.548119</v>
      </c>
      <c r="D38868">
        <v>139.82166799999999</v>
      </c>
    </row>
    <row r="38869" spans="1:4" x14ac:dyDescent="0.4">
      <c r="A38869" s="1" t="s">
        <v>33163</v>
      </c>
      <c r="B38869" s="1" t="s">
        <v>33193</v>
      </c>
      <c r="C38869">
        <v>38.695385999999999</v>
      </c>
      <c r="D38869">
        <v>139.727994</v>
      </c>
    </row>
    <row r="38870" spans="1:4" x14ac:dyDescent="0.4">
      <c r="A38870" s="1" t="s">
        <v>33163</v>
      </c>
      <c r="B38870" s="1" t="s">
        <v>33194</v>
      </c>
      <c r="C38870">
        <v>38.756210000000003</v>
      </c>
      <c r="D38870">
        <v>139.78353000000001</v>
      </c>
    </row>
    <row r="38871" spans="1:4" x14ac:dyDescent="0.4">
      <c r="A38871" s="1" t="s">
        <v>33163</v>
      </c>
      <c r="B38871" s="1" t="s">
        <v>33195</v>
      </c>
      <c r="C38871">
        <v>38.743786</v>
      </c>
      <c r="D38871">
        <v>139.764804</v>
      </c>
    </row>
    <row r="38872" spans="1:4" x14ac:dyDescent="0.4">
      <c r="A38872" s="1" t="s">
        <v>33163</v>
      </c>
      <c r="B38872" s="1" t="s">
        <v>33196</v>
      </c>
      <c r="C38872">
        <v>38.748404000000001</v>
      </c>
      <c r="D38872">
        <v>139.763711</v>
      </c>
    </row>
    <row r="38873" spans="1:4" x14ac:dyDescent="0.4">
      <c r="A38873" s="1" t="s">
        <v>33163</v>
      </c>
      <c r="B38873" s="1" t="s">
        <v>33197</v>
      </c>
      <c r="C38873">
        <v>38.753447000000001</v>
      </c>
      <c r="D38873">
        <v>139.76268999999999</v>
      </c>
    </row>
    <row r="38874" spans="1:4" x14ac:dyDescent="0.4">
      <c r="A38874" s="1" t="s">
        <v>33163</v>
      </c>
      <c r="B38874" s="1" t="s">
        <v>33198</v>
      </c>
      <c r="C38874">
        <v>38.736866999999997</v>
      </c>
      <c r="D38874">
        <v>139.78539900000001</v>
      </c>
    </row>
    <row r="38875" spans="1:4" x14ac:dyDescent="0.4">
      <c r="A38875" s="1" t="s">
        <v>33163</v>
      </c>
      <c r="B38875" s="1" t="s">
        <v>13324</v>
      </c>
      <c r="C38875">
        <v>38.709468000000001</v>
      </c>
      <c r="D38875">
        <v>139.78467800000001</v>
      </c>
    </row>
    <row r="38876" spans="1:4" x14ac:dyDescent="0.4">
      <c r="A38876" s="1" t="s">
        <v>33163</v>
      </c>
      <c r="B38876" s="1" t="s">
        <v>33199</v>
      </c>
      <c r="C38876">
        <v>38.709237999999999</v>
      </c>
      <c r="D38876">
        <v>139.83951099999999</v>
      </c>
    </row>
    <row r="38877" spans="1:4" x14ac:dyDescent="0.4">
      <c r="A38877" s="1" t="s">
        <v>33163</v>
      </c>
      <c r="B38877" s="1" t="s">
        <v>23091</v>
      </c>
      <c r="C38877">
        <v>38.571168</v>
      </c>
      <c r="D38877">
        <v>139.64440099999999</v>
      </c>
    </row>
    <row r="38878" spans="1:4" x14ac:dyDescent="0.4">
      <c r="A38878" s="1" t="s">
        <v>33163</v>
      </c>
      <c r="B38878" s="1" t="s">
        <v>33200</v>
      </c>
      <c r="C38878">
        <v>38.536859999999997</v>
      </c>
      <c r="D38878">
        <v>139.626036</v>
      </c>
    </row>
    <row r="38879" spans="1:4" x14ac:dyDescent="0.4">
      <c r="A38879" s="1" t="s">
        <v>33163</v>
      </c>
      <c r="B38879" s="1" t="s">
        <v>33201</v>
      </c>
      <c r="C38879">
        <v>38.780042999999999</v>
      </c>
      <c r="D38879">
        <v>139.803911</v>
      </c>
    </row>
    <row r="38880" spans="1:4" x14ac:dyDescent="0.4">
      <c r="A38880" s="1" t="s">
        <v>33163</v>
      </c>
      <c r="B38880" s="1" t="s">
        <v>33202</v>
      </c>
      <c r="C38880">
        <v>38.750560999999998</v>
      </c>
      <c r="D38880">
        <v>139.82028800000001</v>
      </c>
    </row>
    <row r="38881" spans="1:4" x14ac:dyDescent="0.4">
      <c r="A38881" s="1" t="s">
        <v>33163</v>
      </c>
      <c r="B38881" s="1" t="s">
        <v>33203</v>
      </c>
      <c r="C38881">
        <v>38.677740999999997</v>
      </c>
      <c r="D38881">
        <v>139.639276</v>
      </c>
    </row>
    <row r="38882" spans="1:4" x14ac:dyDescent="0.4">
      <c r="A38882" s="1" t="s">
        <v>33163</v>
      </c>
      <c r="B38882" s="1" t="s">
        <v>33204</v>
      </c>
      <c r="C38882">
        <v>38.728861000000002</v>
      </c>
      <c r="D38882">
        <v>139.820312</v>
      </c>
    </row>
    <row r="38883" spans="1:4" x14ac:dyDescent="0.4">
      <c r="A38883" s="1" t="s">
        <v>33163</v>
      </c>
      <c r="B38883" s="1" t="s">
        <v>33205</v>
      </c>
      <c r="C38883">
        <v>38.673009999999998</v>
      </c>
      <c r="D38883">
        <v>139.85050200000001</v>
      </c>
    </row>
    <row r="38884" spans="1:4" x14ac:dyDescent="0.4">
      <c r="A38884" s="1" t="s">
        <v>33163</v>
      </c>
      <c r="B38884" s="1" t="s">
        <v>31810</v>
      </c>
      <c r="C38884">
        <v>38.666547000000001</v>
      </c>
      <c r="D38884">
        <v>139.82734199999999</v>
      </c>
    </row>
    <row r="38885" spans="1:4" x14ac:dyDescent="0.4">
      <c r="A38885" s="1" t="s">
        <v>33163</v>
      </c>
      <c r="B38885" s="1" t="s">
        <v>31449</v>
      </c>
      <c r="C38885">
        <v>38.767865</v>
      </c>
      <c r="D38885">
        <v>139.74522999999999</v>
      </c>
    </row>
    <row r="38886" spans="1:4" x14ac:dyDescent="0.4">
      <c r="A38886" s="1" t="s">
        <v>33163</v>
      </c>
      <c r="B38886" s="1" t="s">
        <v>33206</v>
      </c>
      <c r="C38886">
        <v>38.706933999999997</v>
      </c>
      <c r="D38886">
        <v>139.75750400000001</v>
      </c>
    </row>
    <row r="38887" spans="1:4" x14ac:dyDescent="0.4">
      <c r="A38887" s="1" t="s">
        <v>33163</v>
      </c>
      <c r="B38887" s="1" t="s">
        <v>33207</v>
      </c>
      <c r="C38887">
        <v>38.515928000000002</v>
      </c>
      <c r="D38887">
        <v>139.80927600000001</v>
      </c>
    </row>
    <row r="38888" spans="1:4" x14ac:dyDescent="0.4">
      <c r="A38888" s="1" t="s">
        <v>33163</v>
      </c>
      <c r="B38888" s="1" t="s">
        <v>33208</v>
      </c>
      <c r="C38888">
        <v>38.745972000000002</v>
      </c>
      <c r="D38888">
        <v>139.92176900000001</v>
      </c>
    </row>
    <row r="38889" spans="1:4" x14ac:dyDescent="0.4">
      <c r="A38889" s="1" t="s">
        <v>33163</v>
      </c>
      <c r="B38889" s="1" t="s">
        <v>33209</v>
      </c>
      <c r="C38889">
        <v>38.556275999999997</v>
      </c>
      <c r="D38889">
        <v>139.894248</v>
      </c>
    </row>
    <row r="38890" spans="1:4" x14ac:dyDescent="0.4">
      <c r="A38890" s="1" t="s">
        <v>33163</v>
      </c>
      <c r="B38890" s="1" t="s">
        <v>33210</v>
      </c>
      <c r="C38890">
        <v>38.734093000000001</v>
      </c>
      <c r="D38890">
        <v>139.83039600000001</v>
      </c>
    </row>
    <row r="38891" spans="1:4" x14ac:dyDescent="0.4">
      <c r="A38891" s="1" t="s">
        <v>33163</v>
      </c>
      <c r="B38891" s="1" t="s">
        <v>33211</v>
      </c>
      <c r="C38891">
        <v>38.762019000000002</v>
      </c>
      <c r="D38891">
        <v>139.888239</v>
      </c>
    </row>
    <row r="38892" spans="1:4" x14ac:dyDescent="0.4">
      <c r="A38892" s="1" t="s">
        <v>33163</v>
      </c>
      <c r="B38892" s="1" t="s">
        <v>33212</v>
      </c>
      <c r="C38892">
        <v>38.680931999999999</v>
      </c>
      <c r="D38892">
        <v>139.843222</v>
      </c>
    </row>
    <row r="38893" spans="1:4" x14ac:dyDescent="0.4">
      <c r="A38893" s="1" t="s">
        <v>33163</v>
      </c>
      <c r="B38893" s="1" t="s">
        <v>33213</v>
      </c>
      <c r="C38893">
        <v>38.662042</v>
      </c>
      <c r="D38893">
        <v>139.80630300000001</v>
      </c>
    </row>
    <row r="38894" spans="1:4" x14ac:dyDescent="0.4">
      <c r="A38894" s="1" t="s">
        <v>33163</v>
      </c>
      <c r="B38894" s="1" t="s">
        <v>33214</v>
      </c>
      <c r="C38894">
        <v>38.757306999999997</v>
      </c>
      <c r="D38894">
        <v>139.73777999999999</v>
      </c>
    </row>
    <row r="38895" spans="1:4" x14ac:dyDescent="0.4">
      <c r="A38895" s="1" t="s">
        <v>33163</v>
      </c>
      <c r="B38895" s="1" t="s">
        <v>33215</v>
      </c>
      <c r="C38895">
        <v>38.700544999999998</v>
      </c>
      <c r="D38895">
        <v>139.853869</v>
      </c>
    </row>
    <row r="38896" spans="1:4" x14ac:dyDescent="0.4">
      <c r="A38896" s="1" t="s">
        <v>33163</v>
      </c>
      <c r="B38896" s="1" t="s">
        <v>26223</v>
      </c>
      <c r="C38896">
        <v>38.751404999999998</v>
      </c>
      <c r="D38896">
        <v>139.93402900000001</v>
      </c>
    </row>
    <row r="38897" spans="1:4" x14ac:dyDescent="0.4">
      <c r="A38897" s="1" t="s">
        <v>33163</v>
      </c>
      <c r="B38897" s="1" t="s">
        <v>33216</v>
      </c>
      <c r="C38897">
        <v>38.750441000000002</v>
      </c>
      <c r="D38897">
        <v>139.81570300000001</v>
      </c>
    </row>
    <row r="38898" spans="1:4" x14ac:dyDescent="0.4">
      <c r="A38898" s="1" t="s">
        <v>33163</v>
      </c>
      <c r="B38898" s="1" t="s">
        <v>33217</v>
      </c>
      <c r="C38898">
        <v>38.563051999999999</v>
      </c>
      <c r="D38898">
        <v>139.70368099999999</v>
      </c>
    </row>
    <row r="38899" spans="1:4" x14ac:dyDescent="0.4">
      <c r="A38899" s="1" t="s">
        <v>33163</v>
      </c>
      <c r="B38899" s="1" t="s">
        <v>33218</v>
      </c>
      <c r="C38899">
        <v>38.732762999999998</v>
      </c>
      <c r="D38899">
        <v>139.84340399999999</v>
      </c>
    </row>
    <row r="38900" spans="1:4" x14ac:dyDescent="0.4">
      <c r="A38900" s="1" t="s">
        <v>33163</v>
      </c>
      <c r="B38900" s="1" t="s">
        <v>33219</v>
      </c>
      <c r="C38900">
        <v>38.754925</v>
      </c>
      <c r="D38900">
        <v>139.92300900000001</v>
      </c>
    </row>
    <row r="38901" spans="1:4" x14ac:dyDescent="0.4">
      <c r="A38901" s="1" t="s">
        <v>33163</v>
      </c>
      <c r="B38901" s="1" t="s">
        <v>33220</v>
      </c>
      <c r="C38901">
        <v>38.625416000000001</v>
      </c>
      <c r="D38901">
        <v>139.81248500000001</v>
      </c>
    </row>
    <row r="38902" spans="1:4" x14ac:dyDescent="0.4">
      <c r="A38902" s="1" t="s">
        <v>33163</v>
      </c>
      <c r="B38902" s="1" t="s">
        <v>33221</v>
      </c>
      <c r="C38902">
        <v>38.523651999999998</v>
      </c>
      <c r="D38902">
        <v>139.778817</v>
      </c>
    </row>
    <row r="38903" spans="1:4" x14ac:dyDescent="0.4">
      <c r="A38903" s="1" t="s">
        <v>33163</v>
      </c>
      <c r="B38903" s="1" t="s">
        <v>24532</v>
      </c>
      <c r="C38903">
        <v>38.663823000000001</v>
      </c>
      <c r="D38903">
        <v>139.87401500000001</v>
      </c>
    </row>
    <row r="38904" spans="1:4" x14ac:dyDescent="0.4">
      <c r="A38904" s="1" t="s">
        <v>33163</v>
      </c>
      <c r="B38904" s="1" t="s">
        <v>33222</v>
      </c>
      <c r="C38904">
        <v>38.586137999999998</v>
      </c>
      <c r="D38904">
        <v>139.57645400000001</v>
      </c>
    </row>
    <row r="38905" spans="1:4" x14ac:dyDescent="0.4">
      <c r="A38905" s="1" t="s">
        <v>33163</v>
      </c>
      <c r="B38905" s="1" t="s">
        <v>33223</v>
      </c>
      <c r="C38905">
        <v>38.539949</v>
      </c>
      <c r="D38905">
        <v>139.70209299999999</v>
      </c>
    </row>
    <row r="38906" spans="1:4" x14ac:dyDescent="0.4">
      <c r="A38906" s="1" t="s">
        <v>33163</v>
      </c>
      <c r="B38906" s="1" t="s">
        <v>33224</v>
      </c>
      <c r="C38906">
        <v>38.761535000000002</v>
      </c>
      <c r="D38906">
        <v>139.820189</v>
      </c>
    </row>
    <row r="38907" spans="1:4" x14ac:dyDescent="0.4">
      <c r="A38907" s="1" t="s">
        <v>33163</v>
      </c>
      <c r="B38907" s="1" t="s">
        <v>33225</v>
      </c>
      <c r="C38907">
        <v>38.639875000000004</v>
      </c>
      <c r="D38907">
        <v>139.62793400000001</v>
      </c>
    </row>
    <row r="38908" spans="1:4" x14ac:dyDescent="0.4">
      <c r="A38908" s="1" t="s">
        <v>33163</v>
      </c>
      <c r="B38908" s="1" t="s">
        <v>33226</v>
      </c>
      <c r="C38908">
        <v>38.686815000000003</v>
      </c>
      <c r="D38908">
        <v>139.82344599999999</v>
      </c>
    </row>
    <row r="38909" spans="1:4" x14ac:dyDescent="0.4">
      <c r="A38909" s="1" t="s">
        <v>33163</v>
      </c>
      <c r="B38909" s="1" t="s">
        <v>33227</v>
      </c>
      <c r="C38909">
        <v>38.791173999999998</v>
      </c>
      <c r="D38909">
        <v>139.91336200000001</v>
      </c>
    </row>
    <row r="38910" spans="1:4" x14ac:dyDescent="0.4">
      <c r="A38910" s="1" t="s">
        <v>33163</v>
      </c>
      <c r="B38910" s="1" t="s">
        <v>33228</v>
      </c>
      <c r="C38910">
        <v>38.693475999999997</v>
      </c>
      <c r="D38910">
        <v>139.655058</v>
      </c>
    </row>
    <row r="38911" spans="1:4" x14ac:dyDescent="0.4">
      <c r="A38911" s="1" t="s">
        <v>33163</v>
      </c>
      <c r="B38911" s="1" t="s">
        <v>33229</v>
      </c>
      <c r="C38911">
        <v>38.715015999999999</v>
      </c>
      <c r="D38911">
        <v>139.81549200000001</v>
      </c>
    </row>
    <row r="38912" spans="1:4" x14ac:dyDescent="0.4">
      <c r="A38912" s="1" t="s">
        <v>33163</v>
      </c>
      <c r="B38912" s="1" t="s">
        <v>33230</v>
      </c>
      <c r="C38912">
        <v>38.733868000000001</v>
      </c>
      <c r="D38912">
        <v>139.79403400000001</v>
      </c>
    </row>
    <row r="38913" spans="1:4" x14ac:dyDescent="0.4">
      <c r="A38913" s="1" t="s">
        <v>33163</v>
      </c>
      <c r="B38913" s="1" t="s">
        <v>33231</v>
      </c>
      <c r="C38913">
        <v>38.706595</v>
      </c>
      <c r="D38913">
        <v>139.84405799999999</v>
      </c>
    </row>
    <row r="38914" spans="1:4" x14ac:dyDescent="0.4">
      <c r="A38914" s="1" t="s">
        <v>33163</v>
      </c>
      <c r="B38914" s="1" t="s">
        <v>33232</v>
      </c>
      <c r="C38914">
        <v>38.640785000000001</v>
      </c>
      <c r="D38914">
        <v>139.73925</v>
      </c>
    </row>
    <row r="38915" spans="1:4" x14ac:dyDescent="0.4">
      <c r="A38915" s="1" t="s">
        <v>33163</v>
      </c>
      <c r="B38915" s="1" t="s">
        <v>33233</v>
      </c>
      <c r="C38915">
        <v>38.745058</v>
      </c>
      <c r="D38915">
        <v>139.94442000000001</v>
      </c>
    </row>
    <row r="38916" spans="1:4" x14ac:dyDescent="0.4">
      <c r="A38916" s="1" t="s">
        <v>33163</v>
      </c>
      <c r="B38916" s="1" t="s">
        <v>33234</v>
      </c>
      <c r="C38916">
        <v>38.71752</v>
      </c>
      <c r="D38916">
        <v>139.83826300000001</v>
      </c>
    </row>
    <row r="38917" spans="1:4" x14ac:dyDescent="0.4">
      <c r="A38917" s="1" t="s">
        <v>33163</v>
      </c>
      <c r="B38917" s="1" t="s">
        <v>33235</v>
      </c>
      <c r="C38917">
        <v>38.721428000000003</v>
      </c>
      <c r="D38917">
        <v>139.823598</v>
      </c>
    </row>
    <row r="38918" spans="1:4" x14ac:dyDescent="0.4">
      <c r="A38918" s="1" t="s">
        <v>33163</v>
      </c>
      <c r="B38918" s="1" t="s">
        <v>33236</v>
      </c>
      <c r="C38918">
        <v>38.691113999999999</v>
      </c>
      <c r="D38918">
        <v>139.675093</v>
      </c>
    </row>
    <row r="38919" spans="1:4" x14ac:dyDescent="0.4">
      <c r="A38919" s="1" t="s">
        <v>33163</v>
      </c>
      <c r="B38919" s="1" t="s">
        <v>33237</v>
      </c>
      <c r="C38919">
        <v>38.679388000000003</v>
      </c>
      <c r="D38919">
        <v>139.85473200000001</v>
      </c>
    </row>
    <row r="38920" spans="1:4" x14ac:dyDescent="0.4">
      <c r="A38920" s="1" t="s">
        <v>33163</v>
      </c>
      <c r="B38920" s="1" t="s">
        <v>24544</v>
      </c>
      <c r="C38920">
        <v>38.731541</v>
      </c>
      <c r="D38920">
        <v>139.834506</v>
      </c>
    </row>
    <row r="38921" spans="1:4" x14ac:dyDescent="0.4">
      <c r="A38921" s="1" t="s">
        <v>33163</v>
      </c>
      <c r="B38921" s="1" t="s">
        <v>33238</v>
      </c>
      <c r="C38921">
        <v>38.728996000000002</v>
      </c>
      <c r="D38921">
        <v>139.763013</v>
      </c>
    </row>
    <row r="38922" spans="1:4" x14ac:dyDescent="0.4">
      <c r="A38922" s="1" t="s">
        <v>33163</v>
      </c>
      <c r="B38922" s="1" t="s">
        <v>33239</v>
      </c>
      <c r="C38922">
        <v>38.785339</v>
      </c>
      <c r="D38922">
        <v>139.77317099999999</v>
      </c>
    </row>
    <row r="38923" spans="1:4" x14ac:dyDescent="0.4">
      <c r="A38923" s="1" t="s">
        <v>33163</v>
      </c>
      <c r="B38923" s="1" t="s">
        <v>33240</v>
      </c>
      <c r="C38923">
        <v>38.731551000000003</v>
      </c>
      <c r="D38923">
        <v>139.74451199999999</v>
      </c>
    </row>
    <row r="38924" spans="1:4" x14ac:dyDescent="0.4">
      <c r="A38924" s="1" t="s">
        <v>33163</v>
      </c>
      <c r="B38924" s="1" t="s">
        <v>33241</v>
      </c>
      <c r="C38924">
        <v>38.724620999999999</v>
      </c>
      <c r="D38924">
        <v>139.75202100000001</v>
      </c>
    </row>
    <row r="38925" spans="1:4" x14ac:dyDescent="0.4">
      <c r="A38925" s="1" t="s">
        <v>33163</v>
      </c>
      <c r="B38925" s="1" t="s">
        <v>33242</v>
      </c>
      <c r="C38925">
        <v>38.720381000000003</v>
      </c>
      <c r="D38925">
        <v>139.77018899999999</v>
      </c>
    </row>
    <row r="38926" spans="1:4" x14ac:dyDescent="0.4">
      <c r="A38926" s="1" t="s">
        <v>33163</v>
      </c>
      <c r="B38926" s="1" t="s">
        <v>33243</v>
      </c>
      <c r="C38926">
        <v>38.534497000000002</v>
      </c>
      <c r="D38926">
        <v>139.806983</v>
      </c>
    </row>
    <row r="38927" spans="1:4" x14ac:dyDescent="0.4">
      <c r="A38927" s="1" t="s">
        <v>33163</v>
      </c>
      <c r="B38927" s="1" t="s">
        <v>33244</v>
      </c>
      <c r="C38927">
        <v>38.756419000000001</v>
      </c>
      <c r="D38927">
        <v>139.91700900000001</v>
      </c>
    </row>
    <row r="38928" spans="1:4" x14ac:dyDescent="0.4">
      <c r="A38928" s="1" t="s">
        <v>33163</v>
      </c>
      <c r="B38928" s="1" t="s">
        <v>33245</v>
      </c>
      <c r="C38928">
        <v>38.603261000000003</v>
      </c>
      <c r="D38928">
        <v>139.838865</v>
      </c>
    </row>
    <row r="38929" spans="1:4" x14ac:dyDescent="0.4">
      <c r="A38929" s="1" t="s">
        <v>33163</v>
      </c>
      <c r="B38929" s="1" t="s">
        <v>33246</v>
      </c>
      <c r="C38929">
        <v>38.695182000000003</v>
      </c>
      <c r="D38929">
        <v>139.839752</v>
      </c>
    </row>
    <row r="38930" spans="1:4" x14ac:dyDescent="0.4">
      <c r="A38930" s="1" t="s">
        <v>33163</v>
      </c>
      <c r="B38930" s="1" t="s">
        <v>31489</v>
      </c>
      <c r="C38930">
        <v>38.711359000000002</v>
      </c>
      <c r="D38930">
        <v>139.832065</v>
      </c>
    </row>
    <row r="38931" spans="1:4" x14ac:dyDescent="0.4">
      <c r="A38931" s="1" t="s">
        <v>33163</v>
      </c>
      <c r="B38931" s="1" t="s">
        <v>33247</v>
      </c>
      <c r="C38931">
        <v>38.689982999999998</v>
      </c>
      <c r="D38931">
        <v>139.85453699999999</v>
      </c>
    </row>
    <row r="38932" spans="1:4" x14ac:dyDescent="0.4">
      <c r="A38932" s="1" t="s">
        <v>33163</v>
      </c>
      <c r="B38932" s="1" t="s">
        <v>28060</v>
      </c>
      <c r="C38932">
        <v>38.738365000000002</v>
      </c>
      <c r="D38932">
        <v>139.81971300000001</v>
      </c>
    </row>
    <row r="38933" spans="1:4" x14ac:dyDescent="0.4">
      <c r="A38933" s="1" t="s">
        <v>33163</v>
      </c>
      <c r="B38933" s="1" t="s">
        <v>33248</v>
      </c>
      <c r="C38933">
        <v>38.681651000000002</v>
      </c>
      <c r="D38933">
        <v>139.80883299999999</v>
      </c>
    </row>
    <row r="38934" spans="1:4" x14ac:dyDescent="0.4">
      <c r="A38934" s="1" t="s">
        <v>33163</v>
      </c>
      <c r="B38934" s="1" t="s">
        <v>33249</v>
      </c>
      <c r="C38934">
        <v>38.677739000000003</v>
      </c>
      <c r="D38934">
        <v>139.76419799999999</v>
      </c>
    </row>
    <row r="38935" spans="1:4" x14ac:dyDescent="0.4">
      <c r="A38935" s="1" t="s">
        <v>33163</v>
      </c>
      <c r="B38935" s="1" t="s">
        <v>5993</v>
      </c>
      <c r="C38935">
        <v>38.726647999999997</v>
      </c>
      <c r="D38935">
        <v>139.834451</v>
      </c>
    </row>
    <row r="38936" spans="1:4" x14ac:dyDescent="0.4">
      <c r="A38936" s="1" t="s">
        <v>33163</v>
      </c>
      <c r="B38936" s="1" t="s">
        <v>33250</v>
      </c>
      <c r="C38936">
        <v>38.722985000000001</v>
      </c>
      <c r="D38936">
        <v>139.78196199999999</v>
      </c>
    </row>
    <row r="38937" spans="1:4" x14ac:dyDescent="0.4">
      <c r="A38937" s="1" t="s">
        <v>33163</v>
      </c>
      <c r="B38937" s="1" t="s">
        <v>33251</v>
      </c>
      <c r="C38937">
        <v>38.729765999999998</v>
      </c>
      <c r="D38937">
        <v>139.81513100000001</v>
      </c>
    </row>
    <row r="38938" spans="1:4" x14ac:dyDescent="0.4">
      <c r="A38938" s="1" t="s">
        <v>33163</v>
      </c>
      <c r="B38938" s="1" t="s">
        <v>24568</v>
      </c>
      <c r="C38938">
        <v>38.722490000000001</v>
      </c>
      <c r="D38938">
        <v>139.83358000000001</v>
      </c>
    </row>
    <row r="38939" spans="1:4" x14ac:dyDescent="0.4">
      <c r="A38939" s="1" t="s">
        <v>33163</v>
      </c>
      <c r="B38939" s="1" t="s">
        <v>6005</v>
      </c>
      <c r="C38939">
        <v>38.739099000000003</v>
      </c>
      <c r="D38939">
        <v>139.838086</v>
      </c>
    </row>
    <row r="38940" spans="1:4" x14ac:dyDescent="0.4">
      <c r="A38940" s="1" t="s">
        <v>33163</v>
      </c>
      <c r="B38940" s="1" t="s">
        <v>33252</v>
      </c>
      <c r="C38940">
        <v>38.618948000000003</v>
      </c>
      <c r="D38940">
        <v>139.73417699999999</v>
      </c>
    </row>
    <row r="38941" spans="1:4" x14ac:dyDescent="0.4">
      <c r="A38941" s="1" t="s">
        <v>33163</v>
      </c>
      <c r="B38941" s="1" t="s">
        <v>33253</v>
      </c>
      <c r="C38941">
        <v>38.576248999999997</v>
      </c>
      <c r="D38941">
        <v>139.80273800000001</v>
      </c>
    </row>
    <row r="38942" spans="1:4" x14ac:dyDescent="0.4">
      <c r="A38942" s="1" t="s">
        <v>33163</v>
      </c>
      <c r="B38942" s="1" t="s">
        <v>33254</v>
      </c>
      <c r="C38942">
        <v>38.732013000000002</v>
      </c>
      <c r="D38942">
        <v>139.80429799999999</v>
      </c>
    </row>
    <row r="38943" spans="1:4" x14ac:dyDescent="0.4">
      <c r="A38943" s="1" t="s">
        <v>33163</v>
      </c>
      <c r="B38943" s="1" t="s">
        <v>32782</v>
      </c>
      <c r="C38943">
        <v>38.753467999999998</v>
      </c>
      <c r="D38943">
        <v>139.872691</v>
      </c>
    </row>
    <row r="38944" spans="1:4" x14ac:dyDescent="0.4">
      <c r="A38944" s="1" t="s">
        <v>33163</v>
      </c>
      <c r="B38944" s="1" t="s">
        <v>33255</v>
      </c>
      <c r="C38944">
        <v>38.782375999999999</v>
      </c>
      <c r="D38944">
        <v>139.92037199999999</v>
      </c>
    </row>
    <row r="38945" spans="1:4" x14ac:dyDescent="0.4">
      <c r="A38945" s="1" t="s">
        <v>33163</v>
      </c>
      <c r="B38945" s="1" t="s">
        <v>33256</v>
      </c>
      <c r="C38945">
        <v>38.515343000000001</v>
      </c>
      <c r="D38945">
        <v>139.692387</v>
      </c>
    </row>
    <row r="38946" spans="1:4" x14ac:dyDescent="0.4">
      <c r="A38946" s="1" t="s">
        <v>33163</v>
      </c>
      <c r="B38946" s="1" t="s">
        <v>27936</v>
      </c>
      <c r="C38946">
        <v>38.661552999999998</v>
      </c>
      <c r="D38946">
        <v>139.72596899999999</v>
      </c>
    </row>
    <row r="38947" spans="1:4" x14ac:dyDescent="0.4">
      <c r="A38947" s="1" t="s">
        <v>33163</v>
      </c>
      <c r="B38947" s="1" t="s">
        <v>27405</v>
      </c>
      <c r="C38947">
        <v>38.716321000000001</v>
      </c>
      <c r="D38947">
        <v>139.83260999999999</v>
      </c>
    </row>
    <row r="38948" spans="1:4" x14ac:dyDescent="0.4">
      <c r="A38948" s="1" t="s">
        <v>33163</v>
      </c>
      <c r="B38948" s="1" t="s">
        <v>31041</v>
      </c>
      <c r="C38948">
        <v>38.731171000000003</v>
      </c>
      <c r="D38948">
        <v>139.97485900000001</v>
      </c>
    </row>
    <row r="38949" spans="1:4" x14ac:dyDescent="0.4">
      <c r="A38949" s="1" t="s">
        <v>33163</v>
      </c>
      <c r="B38949" s="1" t="s">
        <v>33257</v>
      </c>
      <c r="C38949">
        <v>38.725797999999998</v>
      </c>
      <c r="D38949">
        <v>139.83889099999999</v>
      </c>
    </row>
    <row r="38950" spans="1:4" x14ac:dyDescent="0.4">
      <c r="A38950" s="1" t="s">
        <v>33163</v>
      </c>
      <c r="B38950" s="1" t="s">
        <v>33258</v>
      </c>
      <c r="C38950">
        <v>38.744362000000002</v>
      </c>
      <c r="D38950">
        <v>139.86429699999999</v>
      </c>
    </row>
    <row r="38951" spans="1:4" x14ac:dyDescent="0.4">
      <c r="A38951" s="1" t="s">
        <v>33163</v>
      </c>
      <c r="B38951" s="1" t="s">
        <v>33259</v>
      </c>
      <c r="C38951">
        <v>38.739381000000002</v>
      </c>
      <c r="D38951">
        <v>139.814989</v>
      </c>
    </row>
    <row r="38952" spans="1:4" x14ac:dyDescent="0.4">
      <c r="A38952" s="1" t="s">
        <v>33163</v>
      </c>
      <c r="B38952" s="1" t="s">
        <v>33260</v>
      </c>
      <c r="C38952">
        <v>38.733421</v>
      </c>
      <c r="D38952">
        <v>139.84854300000001</v>
      </c>
    </row>
    <row r="38953" spans="1:4" x14ac:dyDescent="0.4">
      <c r="A38953" s="1" t="s">
        <v>33163</v>
      </c>
      <c r="B38953" s="1" t="s">
        <v>33261</v>
      </c>
      <c r="C38953">
        <v>38.738050000000001</v>
      </c>
      <c r="D38953">
        <v>139.84285499999999</v>
      </c>
    </row>
    <row r="38954" spans="1:4" x14ac:dyDescent="0.4">
      <c r="A38954" s="1" t="s">
        <v>33163</v>
      </c>
      <c r="B38954" s="1" t="s">
        <v>33262</v>
      </c>
      <c r="C38954">
        <v>38.698025999999999</v>
      </c>
      <c r="D38954">
        <v>139.80661699999999</v>
      </c>
    </row>
    <row r="38955" spans="1:4" x14ac:dyDescent="0.4">
      <c r="A38955" s="1" t="s">
        <v>33163</v>
      </c>
      <c r="B38955" s="1" t="s">
        <v>24084</v>
      </c>
      <c r="C38955">
        <v>38.749077</v>
      </c>
      <c r="D38955">
        <v>139.81052800000001</v>
      </c>
    </row>
    <row r="38956" spans="1:4" x14ac:dyDescent="0.4">
      <c r="A38956" s="1" t="s">
        <v>33163</v>
      </c>
      <c r="B38956" s="1" t="s">
        <v>33263</v>
      </c>
      <c r="C38956">
        <v>38.744611999999996</v>
      </c>
      <c r="D38956">
        <v>139.83606700000001</v>
      </c>
    </row>
    <row r="38957" spans="1:4" x14ac:dyDescent="0.4">
      <c r="A38957" s="1" t="s">
        <v>33163</v>
      </c>
      <c r="B38957" s="1" t="s">
        <v>33264</v>
      </c>
      <c r="C38957">
        <v>38.746574000000003</v>
      </c>
      <c r="D38957">
        <v>139.84237300000001</v>
      </c>
    </row>
    <row r="38958" spans="1:4" x14ac:dyDescent="0.4">
      <c r="A38958" s="1" t="s">
        <v>33163</v>
      </c>
      <c r="B38958" s="1" t="s">
        <v>33265</v>
      </c>
      <c r="C38958">
        <v>38.752220000000001</v>
      </c>
      <c r="D38958">
        <v>139.845643</v>
      </c>
    </row>
    <row r="38959" spans="1:4" x14ac:dyDescent="0.4">
      <c r="A38959" s="1" t="s">
        <v>33163</v>
      </c>
      <c r="B38959" s="1" t="s">
        <v>9119</v>
      </c>
      <c r="C38959">
        <v>38.734461000000003</v>
      </c>
      <c r="D38959">
        <v>139.83964900000001</v>
      </c>
    </row>
    <row r="38960" spans="1:4" x14ac:dyDescent="0.4">
      <c r="A38960" s="1" t="s">
        <v>33163</v>
      </c>
      <c r="B38960" s="1" t="s">
        <v>33266</v>
      </c>
      <c r="C38960">
        <v>38.694716</v>
      </c>
      <c r="D38960">
        <v>139.755425</v>
      </c>
    </row>
    <row r="38961" spans="1:4" x14ac:dyDescent="0.4">
      <c r="A38961" s="1" t="s">
        <v>33163</v>
      </c>
      <c r="B38961" s="1" t="s">
        <v>25352</v>
      </c>
      <c r="C38961">
        <v>38.674666999999999</v>
      </c>
      <c r="D38961">
        <v>139.81821600000001</v>
      </c>
    </row>
    <row r="38962" spans="1:4" x14ac:dyDescent="0.4">
      <c r="A38962" s="1" t="s">
        <v>33163</v>
      </c>
      <c r="B38962" s="1" t="s">
        <v>33267</v>
      </c>
      <c r="C38962">
        <v>38.736691999999998</v>
      </c>
      <c r="D38962">
        <v>139.927155</v>
      </c>
    </row>
    <row r="38963" spans="1:4" x14ac:dyDescent="0.4">
      <c r="A38963" s="1" t="s">
        <v>33163</v>
      </c>
      <c r="B38963" s="1" t="s">
        <v>24848</v>
      </c>
      <c r="C38963">
        <v>38.679344</v>
      </c>
      <c r="D38963">
        <v>139.888384</v>
      </c>
    </row>
    <row r="38964" spans="1:4" x14ac:dyDescent="0.4">
      <c r="A38964" s="1" t="s">
        <v>33163</v>
      </c>
      <c r="B38964" s="1" t="s">
        <v>33268</v>
      </c>
      <c r="C38964">
        <v>38.655014000000001</v>
      </c>
      <c r="D38964">
        <v>139.81997200000001</v>
      </c>
    </row>
    <row r="38965" spans="1:4" x14ac:dyDescent="0.4">
      <c r="A38965" s="1" t="s">
        <v>33163</v>
      </c>
      <c r="B38965" s="1" t="s">
        <v>33269</v>
      </c>
      <c r="C38965">
        <v>38.568652</v>
      </c>
      <c r="D38965">
        <v>139.92409900000001</v>
      </c>
    </row>
    <row r="38966" spans="1:4" x14ac:dyDescent="0.4">
      <c r="A38966" s="1" t="s">
        <v>33163</v>
      </c>
      <c r="B38966" s="1" t="s">
        <v>33270</v>
      </c>
      <c r="C38966">
        <v>38.639586999999999</v>
      </c>
      <c r="D38966">
        <v>139.92133899999999</v>
      </c>
    </row>
    <row r="38967" spans="1:4" x14ac:dyDescent="0.4">
      <c r="A38967" s="1" t="s">
        <v>33163</v>
      </c>
      <c r="B38967" s="1" t="s">
        <v>33271</v>
      </c>
      <c r="C38967">
        <v>38.781230000000001</v>
      </c>
      <c r="D38967">
        <v>139.79698200000001</v>
      </c>
    </row>
    <row r="38968" spans="1:4" x14ac:dyDescent="0.4">
      <c r="A38968" s="1" t="s">
        <v>33163</v>
      </c>
      <c r="B38968" s="1" t="s">
        <v>33272</v>
      </c>
      <c r="C38968">
        <v>38.718828999999999</v>
      </c>
      <c r="D38968">
        <v>139.835072</v>
      </c>
    </row>
    <row r="38969" spans="1:4" x14ac:dyDescent="0.4">
      <c r="A38969" s="1" t="s">
        <v>33163</v>
      </c>
      <c r="B38969" s="1" t="s">
        <v>33273</v>
      </c>
      <c r="C38969">
        <v>38.727297999999998</v>
      </c>
      <c r="D38969">
        <v>139.84411900000001</v>
      </c>
    </row>
    <row r="38970" spans="1:4" x14ac:dyDescent="0.4">
      <c r="A38970" s="1" t="s">
        <v>33163</v>
      </c>
      <c r="B38970" s="1" t="s">
        <v>33274</v>
      </c>
      <c r="C38970">
        <v>38.753523000000001</v>
      </c>
      <c r="D38970">
        <v>139.83587900000001</v>
      </c>
    </row>
    <row r="38971" spans="1:4" x14ac:dyDescent="0.4">
      <c r="A38971" s="1" t="s">
        <v>33163</v>
      </c>
      <c r="B38971" s="1" t="s">
        <v>33275</v>
      </c>
      <c r="C38971">
        <v>38.751493000000004</v>
      </c>
      <c r="D38971">
        <v>139.839564</v>
      </c>
    </row>
    <row r="38972" spans="1:4" x14ac:dyDescent="0.4">
      <c r="A38972" s="1" t="s">
        <v>33163</v>
      </c>
      <c r="B38972" s="1" t="s">
        <v>33276</v>
      </c>
      <c r="C38972">
        <v>38.788730999999999</v>
      </c>
      <c r="D38972">
        <v>139.79879199999999</v>
      </c>
    </row>
    <row r="38973" spans="1:4" x14ac:dyDescent="0.4">
      <c r="A38973" s="1" t="s">
        <v>33163</v>
      </c>
      <c r="B38973" s="1" t="s">
        <v>32266</v>
      </c>
      <c r="C38973">
        <v>38.724406000000002</v>
      </c>
      <c r="D38973">
        <v>139.797292</v>
      </c>
    </row>
    <row r="38974" spans="1:4" x14ac:dyDescent="0.4">
      <c r="A38974" s="1" t="s">
        <v>33163</v>
      </c>
      <c r="B38974" s="1" t="s">
        <v>33277</v>
      </c>
      <c r="C38974">
        <v>38.747771</v>
      </c>
      <c r="D38974">
        <v>139.853105</v>
      </c>
    </row>
    <row r="38975" spans="1:4" x14ac:dyDescent="0.4">
      <c r="A38975" s="1" t="s">
        <v>33163</v>
      </c>
      <c r="B38975" s="1" t="s">
        <v>33278</v>
      </c>
      <c r="C38975">
        <v>38.743101000000003</v>
      </c>
      <c r="D38975">
        <v>139.846</v>
      </c>
    </row>
    <row r="38976" spans="1:4" x14ac:dyDescent="0.4">
      <c r="A38976" s="1" t="s">
        <v>33163</v>
      </c>
      <c r="B38976" s="1" t="s">
        <v>33279</v>
      </c>
      <c r="C38976">
        <v>38.663226000000002</v>
      </c>
      <c r="D38976">
        <v>139.84241900000001</v>
      </c>
    </row>
    <row r="38977" spans="1:4" x14ac:dyDescent="0.4">
      <c r="A38977" s="1" t="s">
        <v>33163</v>
      </c>
      <c r="B38977" s="1" t="s">
        <v>25565</v>
      </c>
      <c r="C38977">
        <v>38.635297999999999</v>
      </c>
      <c r="D38977">
        <v>139.69045499999999</v>
      </c>
    </row>
    <row r="38978" spans="1:4" x14ac:dyDescent="0.4">
      <c r="A38978" s="1" t="s">
        <v>33163</v>
      </c>
      <c r="B38978" s="1" t="s">
        <v>33280</v>
      </c>
      <c r="C38978">
        <v>38.736148</v>
      </c>
      <c r="D38978">
        <v>139.76041699999999</v>
      </c>
    </row>
    <row r="38979" spans="1:4" x14ac:dyDescent="0.4">
      <c r="A38979" s="1" t="s">
        <v>33163</v>
      </c>
      <c r="B38979" s="1" t="s">
        <v>33281</v>
      </c>
      <c r="C38979">
        <v>38.703173999999997</v>
      </c>
      <c r="D38979">
        <v>139.833404</v>
      </c>
    </row>
    <row r="38980" spans="1:4" x14ac:dyDescent="0.4">
      <c r="A38980" s="1" t="s">
        <v>33163</v>
      </c>
      <c r="B38980" s="1" t="s">
        <v>33282</v>
      </c>
      <c r="C38980">
        <v>38.748325000000001</v>
      </c>
      <c r="D38980">
        <v>139.78161800000001</v>
      </c>
    </row>
    <row r="38981" spans="1:4" x14ac:dyDescent="0.4">
      <c r="A38981" s="1" t="s">
        <v>33163</v>
      </c>
      <c r="B38981" s="1" t="s">
        <v>33283</v>
      </c>
      <c r="C38981">
        <v>38.748711</v>
      </c>
      <c r="D38981">
        <v>139.77254500000001</v>
      </c>
    </row>
    <row r="38982" spans="1:4" x14ac:dyDescent="0.4">
      <c r="A38982" s="1" t="s">
        <v>33163</v>
      </c>
      <c r="B38982" s="1" t="s">
        <v>10976</v>
      </c>
      <c r="C38982">
        <v>38.773367999999998</v>
      </c>
      <c r="D38982">
        <v>139.809538</v>
      </c>
    </row>
    <row r="38983" spans="1:4" x14ac:dyDescent="0.4">
      <c r="A38983" s="1" t="s">
        <v>33163</v>
      </c>
      <c r="B38983" s="1" t="s">
        <v>33284</v>
      </c>
      <c r="C38983">
        <v>38.729709999999997</v>
      </c>
      <c r="D38983">
        <v>139.838516</v>
      </c>
    </row>
    <row r="38984" spans="1:4" x14ac:dyDescent="0.4">
      <c r="A38984" s="1" t="s">
        <v>33163</v>
      </c>
      <c r="B38984" s="1" t="s">
        <v>33285</v>
      </c>
      <c r="C38984">
        <v>38.717381000000003</v>
      </c>
      <c r="D38984">
        <v>139.84125499999999</v>
      </c>
    </row>
    <row r="38985" spans="1:4" x14ac:dyDescent="0.4">
      <c r="A38985" s="1" t="s">
        <v>33163</v>
      </c>
      <c r="B38985" s="1" t="s">
        <v>33286</v>
      </c>
      <c r="C38985">
        <v>38.72146</v>
      </c>
      <c r="D38985">
        <v>139.839663</v>
      </c>
    </row>
    <row r="38986" spans="1:4" x14ac:dyDescent="0.4">
      <c r="A38986" s="1" t="s">
        <v>33163</v>
      </c>
      <c r="B38986" s="1" t="s">
        <v>33287</v>
      </c>
      <c r="C38986">
        <v>38.778906999999997</v>
      </c>
      <c r="D38986">
        <v>139.827708</v>
      </c>
    </row>
    <row r="38987" spans="1:4" x14ac:dyDescent="0.4">
      <c r="A38987" s="1" t="s">
        <v>33163</v>
      </c>
      <c r="B38987" s="1" t="s">
        <v>27822</v>
      </c>
      <c r="C38987">
        <v>38.798378</v>
      </c>
      <c r="D38987">
        <v>139.80330900000001</v>
      </c>
    </row>
    <row r="38988" spans="1:4" x14ac:dyDescent="0.4">
      <c r="A38988" s="1" t="s">
        <v>33163</v>
      </c>
      <c r="B38988" s="1" t="s">
        <v>31369</v>
      </c>
      <c r="C38988">
        <v>38.712401999999997</v>
      </c>
      <c r="D38988">
        <v>139.71378999999999</v>
      </c>
    </row>
    <row r="38989" spans="1:4" x14ac:dyDescent="0.4">
      <c r="A38989" s="1" t="s">
        <v>33163</v>
      </c>
      <c r="B38989" s="1" t="s">
        <v>33288</v>
      </c>
      <c r="C38989">
        <v>38.716650000000001</v>
      </c>
      <c r="D38989">
        <v>139.75894600000001</v>
      </c>
    </row>
    <row r="38990" spans="1:4" x14ac:dyDescent="0.4">
      <c r="A38990" s="1" t="s">
        <v>33163</v>
      </c>
      <c r="B38990" s="1" t="s">
        <v>25570</v>
      </c>
      <c r="C38990">
        <v>38.671810999999998</v>
      </c>
      <c r="D38990">
        <v>139.83977400000001</v>
      </c>
    </row>
    <row r="38991" spans="1:4" x14ac:dyDescent="0.4">
      <c r="A38991" s="1" t="s">
        <v>33163</v>
      </c>
      <c r="B38991" s="1" t="s">
        <v>33289</v>
      </c>
      <c r="C38991">
        <v>38.721702999999998</v>
      </c>
      <c r="D38991">
        <v>139.74220099999999</v>
      </c>
    </row>
    <row r="38992" spans="1:4" x14ac:dyDescent="0.4">
      <c r="A38992" s="1" t="s">
        <v>33163</v>
      </c>
      <c r="B38992" s="1" t="s">
        <v>33290</v>
      </c>
      <c r="C38992">
        <v>38.810288999999997</v>
      </c>
      <c r="D38992">
        <v>139.88493199999999</v>
      </c>
    </row>
    <row r="38993" spans="1:4" x14ac:dyDescent="0.4">
      <c r="A38993" s="1" t="s">
        <v>33163</v>
      </c>
      <c r="B38993" s="1" t="s">
        <v>33291</v>
      </c>
      <c r="C38993">
        <v>38.745229000000002</v>
      </c>
      <c r="D38993">
        <v>139.799218</v>
      </c>
    </row>
    <row r="38994" spans="1:4" x14ac:dyDescent="0.4">
      <c r="A38994" s="1" t="s">
        <v>33163</v>
      </c>
      <c r="B38994" s="1" t="s">
        <v>33292</v>
      </c>
      <c r="C38994">
        <v>38.623185999999997</v>
      </c>
      <c r="D38994">
        <v>139.84772799999999</v>
      </c>
    </row>
    <row r="38995" spans="1:4" x14ac:dyDescent="0.4">
      <c r="A38995" s="1" t="s">
        <v>33163</v>
      </c>
      <c r="B38995" s="1" t="s">
        <v>33293</v>
      </c>
      <c r="C38995">
        <v>38.69285</v>
      </c>
      <c r="D38995">
        <v>139.82715400000001</v>
      </c>
    </row>
    <row r="38996" spans="1:4" x14ac:dyDescent="0.4">
      <c r="A38996" s="1" t="s">
        <v>33163</v>
      </c>
      <c r="B38996" s="1" t="s">
        <v>14890</v>
      </c>
      <c r="C38996">
        <v>38.681789000000002</v>
      </c>
      <c r="D38996">
        <v>139.69914299999999</v>
      </c>
    </row>
    <row r="38997" spans="1:4" x14ac:dyDescent="0.4">
      <c r="A38997" s="1" t="s">
        <v>33163</v>
      </c>
      <c r="B38997" s="1" t="s">
        <v>33294</v>
      </c>
      <c r="C38997">
        <v>38.579521999999997</v>
      </c>
      <c r="D38997">
        <v>139.838674</v>
      </c>
    </row>
    <row r="38998" spans="1:4" x14ac:dyDescent="0.4">
      <c r="A38998" s="1" t="s">
        <v>33163</v>
      </c>
      <c r="B38998" s="1" t="s">
        <v>33295</v>
      </c>
      <c r="C38998">
        <v>38.742342000000001</v>
      </c>
      <c r="D38998">
        <v>139.821584</v>
      </c>
    </row>
    <row r="38999" spans="1:4" x14ac:dyDescent="0.4">
      <c r="A38999" s="1" t="s">
        <v>33163</v>
      </c>
      <c r="B38999" s="1" t="s">
        <v>33296</v>
      </c>
      <c r="C38999">
        <v>38.736365999999997</v>
      </c>
      <c r="D38999">
        <v>139.82435100000001</v>
      </c>
    </row>
    <row r="39000" spans="1:4" x14ac:dyDescent="0.4">
      <c r="A39000" s="1" t="s">
        <v>33163</v>
      </c>
      <c r="B39000" s="1" t="s">
        <v>33297</v>
      </c>
      <c r="C39000">
        <v>38.649599000000002</v>
      </c>
      <c r="D39000">
        <v>139.837885</v>
      </c>
    </row>
    <row r="39001" spans="1:4" x14ac:dyDescent="0.4">
      <c r="A39001" s="1" t="s">
        <v>33163</v>
      </c>
      <c r="B39001" s="1" t="s">
        <v>33298</v>
      </c>
      <c r="C39001">
        <v>38.641745999999998</v>
      </c>
      <c r="D39001">
        <v>139.85547</v>
      </c>
    </row>
    <row r="39002" spans="1:4" x14ac:dyDescent="0.4">
      <c r="A39002" s="1" t="s">
        <v>33163</v>
      </c>
      <c r="B39002" s="1" t="s">
        <v>6224</v>
      </c>
      <c r="C39002">
        <v>38.738366999999997</v>
      </c>
      <c r="D39002">
        <v>139.830938</v>
      </c>
    </row>
    <row r="39003" spans="1:4" x14ac:dyDescent="0.4">
      <c r="A39003" s="1" t="s">
        <v>33163</v>
      </c>
      <c r="B39003" s="1" t="s">
        <v>33299</v>
      </c>
      <c r="C39003">
        <v>38.746372999999998</v>
      </c>
      <c r="D39003">
        <v>139.80644899999999</v>
      </c>
    </row>
    <row r="39004" spans="1:4" x14ac:dyDescent="0.4">
      <c r="A39004" s="1" t="s">
        <v>33163</v>
      </c>
      <c r="B39004" s="1" t="s">
        <v>33300</v>
      </c>
      <c r="C39004">
        <v>38.736978000000001</v>
      </c>
      <c r="D39004">
        <v>139.813276</v>
      </c>
    </row>
    <row r="39005" spans="1:4" x14ac:dyDescent="0.4">
      <c r="A39005" s="1" t="s">
        <v>33163</v>
      </c>
      <c r="B39005" s="1" t="s">
        <v>33301</v>
      </c>
      <c r="C39005">
        <v>38.798343000000003</v>
      </c>
      <c r="D39005">
        <v>139.81641500000001</v>
      </c>
    </row>
    <row r="39006" spans="1:4" x14ac:dyDescent="0.4">
      <c r="A39006" s="1" t="s">
        <v>33163</v>
      </c>
      <c r="B39006" s="1" t="s">
        <v>33302</v>
      </c>
      <c r="C39006">
        <v>38.728247000000003</v>
      </c>
      <c r="D39006">
        <v>139.719326</v>
      </c>
    </row>
    <row r="39007" spans="1:4" x14ac:dyDescent="0.4">
      <c r="A39007" s="1" t="s">
        <v>33163</v>
      </c>
      <c r="B39007" s="1" t="s">
        <v>33303</v>
      </c>
      <c r="C39007">
        <v>38.742012000000003</v>
      </c>
      <c r="D39007">
        <v>139.79407499999999</v>
      </c>
    </row>
    <row r="39008" spans="1:4" x14ac:dyDescent="0.4">
      <c r="A39008" s="1" t="s">
        <v>33163</v>
      </c>
      <c r="B39008" s="1" t="s">
        <v>33304</v>
      </c>
      <c r="C39008">
        <v>38.550434000000003</v>
      </c>
      <c r="D39008">
        <v>139.57182900000001</v>
      </c>
    </row>
    <row r="39009" spans="1:4" x14ac:dyDescent="0.4">
      <c r="A39009" s="1" t="s">
        <v>33163</v>
      </c>
      <c r="B39009" s="1" t="s">
        <v>33305</v>
      </c>
      <c r="C39009">
        <v>38.714225999999996</v>
      </c>
      <c r="D39009">
        <v>139.83543599999999</v>
      </c>
    </row>
    <row r="39010" spans="1:4" x14ac:dyDescent="0.4">
      <c r="A39010" s="1" t="s">
        <v>33163</v>
      </c>
      <c r="B39010" s="1" t="s">
        <v>33306</v>
      </c>
      <c r="C39010">
        <v>38.762833999999998</v>
      </c>
      <c r="D39010">
        <v>139.92284599999999</v>
      </c>
    </row>
    <row r="39011" spans="1:4" x14ac:dyDescent="0.4">
      <c r="A39011" s="1" t="s">
        <v>33163</v>
      </c>
      <c r="B39011" s="1" t="s">
        <v>33307</v>
      </c>
      <c r="C39011">
        <v>38.726807999999998</v>
      </c>
      <c r="D39011">
        <v>139.855886</v>
      </c>
    </row>
    <row r="39012" spans="1:4" x14ac:dyDescent="0.4">
      <c r="A39012" s="1" t="s">
        <v>33163</v>
      </c>
      <c r="B39012" s="1" t="s">
        <v>33308</v>
      </c>
      <c r="C39012">
        <v>38.666862999999999</v>
      </c>
      <c r="D39012">
        <v>139.938838</v>
      </c>
    </row>
    <row r="39013" spans="1:4" x14ac:dyDescent="0.4">
      <c r="A39013" s="1" t="s">
        <v>33163</v>
      </c>
      <c r="B39013" s="1" t="s">
        <v>33309</v>
      </c>
      <c r="C39013">
        <v>38.704949999999997</v>
      </c>
      <c r="D39013">
        <v>139.86314400000001</v>
      </c>
    </row>
    <row r="39014" spans="1:4" x14ac:dyDescent="0.4">
      <c r="A39014" s="1" t="s">
        <v>33163</v>
      </c>
      <c r="B39014" s="1" t="s">
        <v>33310</v>
      </c>
      <c r="C39014">
        <v>38.711967000000001</v>
      </c>
      <c r="D39014">
        <v>139.92437799999999</v>
      </c>
    </row>
    <row r="39015" spans="1:4" x14ac:dyDescent="0.4">
      <c r="A39015" s="1" t="s">
        <v>33163</v>
      </c>
      <c r="B39015" s="1" t="s">
        <v>33311</v>
      </c>
      <c r="C39015">
        <v>38.700569000000002</v>
      </c>
      <c r="D39015">
        <v>139.89505600000001</v>
      </c>
    </row>
    <row r="39016" spans="1:4" x14ac:dyDescent="0.4">
      <c r="A39016" s="1" t="s">
        <v>33163</v>
      </c>
      <c r="B39016" s="1" t="s">
        <v>33312</v>
      </c>
      <c r="C39016">
        <v>38.713934000000002</v>
      </c>
      <c r="D39016">
        <v>139.875485</v>
      </c>
    </row>
    <row r="39017" spans="1:4" x14ac:dyDescent="0.4">
      <c r="A39017" s="1" t="s">
        <v>33163</v>
      </c>
      <c r="B39017" s="1" t="s">
        <v>33313</v>
      </c>
      <c r="C39017">
        <v>38.679665</v>
      </c>
      <c r="D39017">
        <v>139.907195</v>
      </c>
    </row>
    <row r="39018" spans="1:4" x14ac:dyDescent="0.4">
      <c r="A39018" s="1" t="s">
        <v>33163</v>
      </c>
      <c r="B39018" s="1" t="s">
        <v>33314</v>
      </c>
      <c r="C39018">
        <v>38.709547000000001</v>
      </c>
      <c r="D39018">
        <v>139.931635</v>
      </c>
    </row>
    <row r="39019" spans="1:4" x14ac:dyDescent="0.4">
      <c r="A39019" s="1" t="s">
        <v>33163</v>
      </c>
      <c r="B39019" s="1" t="s">
        <v>33315</v>
      </c>
      <c r="C39019">
        <v>38.736913000000001</v>
      </c>
      <c r="D39019">
        <v>139.858575</v>
      </c>
    </row>
    <row r="39020" spans="1:4" x14ac:dyDescent="0.4">
      <c r="A39020" s="1" t="s">
        <v>33163</v>
      </c>
      <c r="B39020" s="1" t="s">
        <v>33316</v>
      </c>
      <c r="C39020">
        <v>38.741936000000003</v>
      </c>
      <c r="D39020">
        <v>139.90480400000001</v>
      </c>
    </row>
    <row r="39021" spans="1:4" x14ac:dyDescent="0.4">
      <c r="A39021" s="1" t="s">
        <v>33163</v>
      </c>
      <c r="B39021" s="1" t="s">
        <v>33317</v>
      </c>
      <c r="C39021">
        <v>38.727476000000003</v>
      </c>
      <c r="D39021">
        <v>139.87298100000001</v>
      </c>
    </row>
    <row r="39022" spans="1:4" x14ac:dyDescent="0.4">
      <c r="A39022" s="1" t="s">
        <v>33163</v>
      </c>
      <c r="B39022" s="1" t="s">
        <v>33318</v>
      </c>
      <c r="C39022">
        <v>38.658071</v>
      </c>
      <c r="D39022">
        <v>139.96676500000001</v>
      </c>
    </row>
    <row r="39023" spans="1:4" x14ac:dyDescent="0.4">
      <c r="A39023" s="1" t="s">
        <v>33163</v>
      </c>
      <c r="B39023" s="1" t="s">
        <v>33319</v>
      </c>
      <c r="C39023">
        <v>38.728859999999997</v>
      </c>
      <c r="D39023">
        <v>139.90877399999999</v>
      </c>
    </row>
    <row r="39024" spans="1:4" x14ac:dyDescent="0.4">
      <c r="A39024" s="1" t="s">
        <v>33163</v>
      </c>
      <c r="B39024" s="1" t="s">
        <v>33320</v>
      </c>
      <c r="C39024">
        <v>38.717570000000002</v>
      </c>
      <c r="D39024">
        <v>139.88740200000001</v>
      </c>
    </row>
    <row r="39025" spans="1:4" x14ac:dyDescent="0.4">
      <c r="A39025" s="1" t="s">
        <v>33163</v>
      </c>
      <c r="B39025" s="1" t="s">
        <v>33321</v>
      </c>
      <c r="C39025">
        <v>38.735050000000001</v>
      </c>
      <c r="D39025">
        <v>139.90500599999999</v>
      </c>
    </row>
    <row r="39026" spans="1:4" x14ac:dyDescent="0.4">
      <c r="A39026" s="1" t="s">
        <v>33163</v>
      </c>
      <c r="B39026" s="1" t="s">
        <v>33322</v>
      </c>
      <c r="C39026">
        <v>38.722655000000003</v>
      </c>
      <c r="D39026">
        <v>139.93233599999999</v>
      </c>
    </row>
    <row r="39027" spans="1:4" x14ac:dyDescent="0.4">
      <c r="A39027" s="1" t="s">
        <v>33163</v>
      </c>
      <c r="B39027" s="1" t="s">
        <v>33323</v>
      </c>
      <c r="C39027">
        <v>38.717973000000001</v>
      </c>
      <c r="D39027">
        <v>139.922653</v>
      </c>
    </row>
    <row r="39028" spans="1:4" x14ac:dyDescent="0.4">
      <c r="A39028" s="1" t="s">
        <v>33163</v>
      </c>
      <c r="B39028" s="1" t="s">
        <v>33324</v>
      </c>
      <c r="C39028">
        <v>38.702233999999997</v>
      </c>
      <c r="D39028">
        <v>139.90911</v>
      </c>
    </row>
    <row r="39029" spans="1:4" x14ac:dyDescent="0.4">
      <c r="A39029" s="1" t="s">
        <v>33163</v>
      </c>
      <c r="B39029" s="1" t="s">
        <v>33325</v>
      </c>
      <c r="C39029">
        <v>38.731769999999997</v>
      </c>
      <c r="D39029">
        <v>139.91423700000001</v>
      </c>
    </row>
    <row r="39030" spans="1:4" x14ac:dyDescent="0.4">
      <c r="A39030" s="1" t="s">
        <v>33163</v>
      </c>
      <c r="B39030" s="1" t="s">
        <v>33326</v>
      </c>
      <c r="C39030">
        <v>38.699925999999998</v>
      </c>
      <c r="D39030">
        <v>139.87489099999999</v>
      </c>
    </row>
    <row r="39031" spans="1:4" x14ac:dyDescent="0.4">
      <c r="A39031" s="1" t="s">
        <v>33163</v>
      </c>
      <c r="B39031" s="1" t="s">
        <v>33327</v>
      </c>
      <c r="C39031">
        <v>38.708187000000002</v>
      </c>
      <c r="D39031">
        <v>139.943196</v>
      </c>
    </row>
    <row r="39032" spans="1:4" x14ac:dyDescent="0.4">
      <c r="A39032" s="1" t="s">
        <v>33163</v>
      </c>
      <c r="B39032" s="1" t="s">
        <v>33328</v>
      </c>
      <c r="C39032">
        <v>38.692655999999999</v>
      </c>
      <c r="D39032">
        <v>139.96921499999999</v>
      </c>
    </row>
    <row r="39033" spans="1:4" x14ac:dyDescent="0.4">
      <c r="A39033" s="1" t="s">
        <v>33163</v>
      </c>
      <c r="B39033" s="1" t="s">
        <v>33329</v>
      </c>
      <c r="C39033">
        <v>38.722216000000003</v>
      </c>
      <c r="D39033">
        <v>139.925263</v>
      </c>
    </row>
    <row r="39034" spans="1:4" x14ac:dyDescent="0.4">
      <c r="A39034" s="1" t="s">
        <v>33163</v>
      </c>
      <c r="B39034" s="1" t="s">
        <v>33330</v>
      </c>
      <c r="C39034">
        <v>38.726801000000002</v>
      </c>
      <c r="D39034">
        <v>139.89010300000001</v>
      </c>
    </row>
    <row r="39035" spans="1:4" x14ac:dyDescent="0.4">
      <c r="A39035" s="1" t="s">
        <v>33163</v>
      </c>
      <c r="B39035" s="1" t="s">
        <v>33331</v>
      </c>
      <c r="C39035">
        <v>38.725042999999999</v>
      </c>
      <c r="D39035">
        <v>139.91627399999999</v>
      </c>
    </row>
    <row r="39036" spans="1:4" x14ac:dyDescent="0.4">
      <c r="A39036" s="1" t="s">
        <v>33163</v>
      </c>
      <c r="B39036" s="1" t="s">
        <v>33332</v>
      </c>
      <c r="C39036">
        <v>38.719670000000001</v>
      </c>
      <c r="D39036">
        <v>139.91688400000001</v>
      </c>
    </row>
    <row r="39037" spans="1:4" x14ac:dyDescent="0.4">
      <c r="A39037" s="1" t="s">
        <v>33163</v>
      </c>
      <c r="B39037" s="1" t="s">
        <v>33333</v>
      </c>
      <c r="C39037">
        <v>38.714213000000001</v>
      </c>
      <c r="D39037">
        <v>139.896579</v>
      </c>
    </row>
    <row r="39038" spans="1:4" x14ac:dyDescent="0.4">
      <c r="A39038" s="1" t="s">
        <v>33163</v>
      </c>
      <c r="B39038" s="1" t="s">
        <v>33334</v>
      </c>
      <c r="C39038">
        <v>38.725051000000001</v>
      </c>
      <c r="D39038">
        <v>139.88239200000001</v>
      </c>
    </row>
    <row r="39039" spans="1:4" x14ac:dyDescent="0.4">
      <c r="A39039" s="1" t="s">
        <v>33163</v>
      </c>
      <c r="B39039" s="1" t="s">
        <v>33335</v>
      </c>
      <c r="C39039">
        <v>38.735743999999997</v>
      </c>
      <c r="D39039">
        <v>139.866208</v>
      </c>
    </row>
    <row r="39040" spans="1:4" x14ac:dyDescent="0.4">
      <c r="A39040" s="1" t="s">
        <v>33163</v>
      </c>
      <c r="B39040" s="1" t="s">
        <v>33336</v>
      </c>
      <c r="C39040">
        <v>38.710993000000002</v>
      </c>
      <c r="D39040">
        <v>139.917958</v>
      </c>
    </row>
    <row r="39041" spans="1:4" x14ac:dyDescent="0.4">
      <c r="A39041" s="1" t="s">
        <v>33163</v>
      </c>
      <c r="B39041" s="1" t="s">
        <v>33337</v>
      </c>
      <c r="C39041">
        <v>38.735388</v>
      </c>
      <c r="D39041">
        <v>139.92110400000001</v>
      </c>
    </row>
    <row r="39042" spans="1:4" x14ac:dyDescent="0.4">
      <c r="A39042" s="1" t="s">
        <v>33163</v>
      </c>
      <c r="B39042" s="1" t="s">
        <v>33338</v>
      </c>
      <c r="C39042">
        <v>38.715220000000002</v>
      </c>
      <c r="D39042">
        <v>139.86298300000001</v>
      </c>
    </row>
    <row r="39043" spans="1:4" x14ac:dyDescent="0.4">
      <c r="A39043" s="1" t="s">
        <v>33163</v>
      </c>
      <c r="B39043" s="1" t="s">
        <v>33339</v>
      </c>
      <c r="C39043">
        <v>38.697353999999997</v>
      </c>
      <c r="D39043">
        <v>139.885718</v>
      </c>
    </row>
    <row r="39044" spans="1:4" x14ac:dyDescent="0.4">
      <c r="A39044" s="1" t="s">
        <v>33163</v>
      </c>
      <c r="B39044" s="1" t="s">
        <v>33340</v>
      </c>
      <c r="C39044">
        <v>38.704734999999999</v>
      </c>
      <c r="D39044">
        <v>139.870149</v>
      </c>
    </row>
    <row r="39045" spans="1:4" x14ac:dyDescent="0.4">
      <c r="A39045" s="1" t="s">
        <v>33163</v>
      </c>
      <c r="B39045" s="1" t="s">
        <v>33341</v>
      </c>
      <c r="C39045">
        <v>38.726455000000001</v>
      </c>
      <c r="D39045">
        <v>139.86523099999999</v>
      </c>
    </row>
    <row r="39046" spans="1:4" x14ac:dyDescent="0.4">
      <c r="A39046" s="1" t="s">
        <v>33163</v>
      </c>
      <c r="B39046" s="1" t="s">
        <v>24663</v>
      </c>
      <c r="C39046">
        <v>38.727324000000003</v>
      </c>
      <c r="D39046">
        <v>139.825478</v>
      </c>
    </row>
    <row r="39047" spans="1:4" x14ac:dyDescent="0.4">
      <c r="A39047" s="1" t="s">
        <v>33163</v>
      </c>
      <c r="B39047" s="1" t="s">
        <v>32538</v>
      </c>
      <c r="C39047">
        <v>38.759495000000001</v>
      </c>
      <c r="D39047">
        <v>139.80123</v>
      </c>
    </row>
    <row r="39048" spans="1:4" x14ac:dyDescent="0.4">
      <c r="A39048" s="1" t="s">
        <v>33163</v>
      </c>
      <c r="B39048" s="1" t="s">
        <v>33342</v>
      </c>
      <c r="C39048">
        <v>38.806384999999999</v>
      </c>
      <c r="D39048">
        <v>139.80441400000001</v>
      </c>
    </row>
    <row r="39049" spans="1:4" x14ac:dyDescent="0.4">
      <c r="A39049" s="1" t="s">
        <v>33163</v>
      </c>
      <c r="B39049" s="1" t="s">
        <v>33343</v>
      </c>
      <c r="C39049">
        <v>38.769804999999998</v>
      </c>
      <c r="D39049">
        <v>139.82741999999999</v>
      </c>
    </row>
    <row r="39050" spans="1:4" x14ac:dyDescent="0.4">
      <c r="A39050" s="1" t="s">
        <v>33163</v>
      </c>
      <c r="B39050" s="1" t="s">
        <v>33344</v>
      </c>
      <c r="C39050">
        <v>38.717433999999997</v>
      </c>
      <c r="D39050">
        <v>139.80172099999999</v>
      </c>
    </row>
    <row r="39051" spans="1:4" x14ac:dyDescent="0.4">
      <c r="A39051" s="1" t="s">
        <v>33163</v>
      </c>
      <c r="B39051" s="1" t="s">
        <v>33345</v>
      </c>
      <c r="C39051">
        <v>38.712000000000003</v>
      </c>
      <c r="D39051">
        <v>139.82226499999999</v>
      </c>
    </row>
    <row r="39052" spans="1:4" x14ac:dyDescent="0.4">
      <c r="A39052" s="1" t="s">
        <v>33163</v>
      </c>
      <c r="B39052" s="1" t="s">
        <v>33346</v>
      </c>
      <c r="C39052">
        <v>38.658684999999998</v>
      </c>
      <c r="D39052">
        <v>139.852914</v>
      </c>
    </row>
    <row r="39053" spans="1:4" x14ac:dyDescent="0.4">
      <c r="A39053" s="1" t="s">
        <v>33163</v>
      </c>
      <c r="B39053" s="1" t="s">
        <v>33347</v>
      </c>
      <c r="C39053">
        <v>38.622087000000001</v>
      </c>
      <c r="D39053">
        <v>139.86517900000001</v>
      </c>
    </row>
    <row r="39054" spans="1:4" x14ac:dyDescent="0.4">
      <c r="A39054" s="1" t="s">
        <v>33163</v>
      </c>
      <c r="B39054" s="1" t="s">
        <v>33348</v>
      </c>
      <c r="C39054">
        <v>38.735616</v>
      </c>
      <c r="D39054">
        <v>139.81799699999999</v>
      </c>
    </row>
    <row r="39055" spans="1:4" x14ac:dyDescent="0.4">
      <c r="A39055" s="1" t="s">
        <v>33163</v>
      </c>
      <c r="B39055" s="1" t="s">
        <v>33349</v>
      </c>
      <c r="C39055">
        <v>38.720447</v>
      </c>
      <c r="D39055">
        <v>139.844773</v>
      </c>
    </row>
    <row r="39056" spans="1:4" x14ac:dyDescent="0.4">
      <c r="A39056" s="1" t="s">
        <v>33163</v>
      </c>
      <c r="B39056" s="1" t="s">
        <v>33350</v>
      </c>
      <c r="C39056">
        <v>38.734262000000001</v>
      </c>
      <c r="D39056">
        <v>139.93870699999999</v>
      </c>
    </row>
    <row r="39057" spans="1:4" x14ac:dyDescent="0.4">
      <c r="A39057" s="1" t="s">
        <v>33163</v>
      </c>
      <c r="B39057" s="1" t="s">
        <v>33351</v>
      </c>
      <c r="C39057">
        <v>38.653942999999998</v>
      </c>
      <c r="D39057">
        <v>139.753545</v>
      </c>
    </row>
    <row r="39058" spans="1:4" x14ac:dyDescent="0.4">
      <c r="A39058" s="1" t="s">
        <v>33163</v>
      </c>
      <c r="B39058" s="1" t="s">
        <v>33352</v>
      </c>
      <c r="C39058">
        <v>38.742561000000002</v>
      </c>
      <c r="D39058">
        <v>139.74050500000001</v>
      </c>
    </row>
    <row r="39059" spans="1:4" x14ac:dyDescent="0.4">
      <c r="A39059" s="1" t="s">
        <v>33163</v>
      </c>
      <c r="B39059" s="1" t="s">
        <v>33353</v>
      </c>
      <c r="C39059">
        <v>38.600703000000003</v>
      </c>
      <c r="D39059">
        <v>139.655337</v>
      </c>
    </row>
    <row r="39060" spans="1:4" x14ac:dyDescent="0.4">
      <c r="A39060" s="1" t="s">
        <v>33163</v>
      </c>
      <c r="B39060" s="1" t="s">
        <v>33354</v>
      </c>
      <c r="C39060">
        <v>38.724229999999999</v>
      </c>
      <c r="D39060">
        <v>139.84493000000001</v>
      </c>
    </row>
    <row r="39061" spans="1:4" x14ac:dyDescent="0.4">
      <c r="A39061" s="1" t="s">
        <v>33163</v>
      </c>
      <c r="B39061" s="1" t="s">
        <v>33355</v>
      </c>
      <c r="C39061">
        <v>38.722814</v>
      </c>
      <c r="D39061">
        <v>139.8486</v>
      </c>
    </row>
    <row r="39062" spans="1:4" x14ac:dyDescent="0.4">
      <c r="A39062" s="1" t="s">
        <v>33163</v>
      </c>
      <c r="B39062" s="1" t="s">
        <v>31379</v>
      </c>
      <c r="C39062">
        <v>38.734678000000002</v>
      </c>
      <c r="D39062">
        <v>139.83506600000001</v>
      </c>
    </row>
    <row r="39063" spans="1:4" x14ac:dyDescent="0.4">
      <c r="A39063" s="1" t="s">
        <v>33163</v>
      </c>
      <c r="B39063" s="1" t="s">
        <v>33356</v>
      </c>
      <c r="C39063">
        <v>38.742817000000002</v>
      </c>
      <c r="D39063">
        <v>139.82709700000001</v>
      </c>
    </row>
    <row r="39064" spans="1:4" x14ac:dyDescent="0.4">
      <c r="A39064" s="1" t="s">
        <v>33163</v>
      </c>
      <c r="B39064" s="1" t="s">
        <v>33357</v>
      </c>
      <c r="C39064">
        <v>38.780510999999997</v>
      </c>
      <c r="D39064">
        <v>139.89379700000001</v>
      </c>
    </row>
    <row r="39065" spans="1:4" x14ac:dyDescent="0.4">
      <c r="A39065" s="1" t="s">
        <v>33163</v>
      </c>
      <c r="B39065" s="1" t="s">
        <v>32919</v>
      </c>
      <c r="C39065">
        <v>38.780085999999997</v>
      </c>
      <c r="D39065">
        <v>139.814705</v>
      </c>
    </row>
    <row r="39066" spans="1:4" x14ac:dyDescent="0.4">
      <c r="A39066" s="1" t="s">
        <v>33163</v>
      </c>
      <c r="B39066" s="1" t="s">
        <v>25481</v>
      </c>
      <c r="C39066">
        <v>38.765666000000003</v>
      </c>
      <c r="D39066">
        <v>139.80791099999999</v>
      </c>
    </row>
    <row r="39067" spans="1:4" x14ac:dyDescent="0.4">
      <c r="A39067" s="1" t="s">
        <v>33163</v>
      </c>
      <c r="B39067" s="1" t="s">
        <v>33358</v>
      </c>
      <c r="C39067">
        <v>38.770702</v>
      </c>
      <c r="D39067">
        <v>139.91734400000001</v>
      </c>
    </row>
    <row r="39068" spans="1:4" x14ac:dyDescent="0.4">
      <c r="A39068" s="1" t="s">
        <v>33163</v>
      </c>
      <c r="B39068" s="1" t="s">
        <v>25168</v>
      </c>
      <c r="C39068">
        <v>38.687389000000003</v>
      </c>
      <c r="D39068">
        <v>139.78271100000001</v>
      </c>
    </row>
    <row r="39069" spans="1:4" x14ac:dyDescent="0.4">
      <c r="A39069" s="1" t="s">
        <v>33163</v>
      </c>
      <c r="B39069" s="1" t="s">
        <v>33359</v>
      </c>
      <c r="C39069">
        <v>38.766900999999997</v>
      </c>
      <c r="D39069">
        <v>139.90644800000001</v>
      </c>
    </row>
    <row r="39070" spans="1:4" x14ac:dyDescent="0.4">
      <c r="A39070" s="1" t="s">
        <v>33163</v>
      </c>
      <c r="B39070" s="1" t="s">
        <v>33360</v>
      </c>
      <c r="C39070">
        <v>38.762174999999999</v>
      </c>
      <c r="D39070">
        <v>139.94240099999999</v>
      </c>
    </row>
    <row r="39071" spans="1:4" x14ac:dyDescent="0.4">
      <c r="A39071" s="1" t="s">
        <v>33163</v>
      </c>
      <c r="B39071" s="1" t="s">
        <v>28318</v>
      </c>
      <c r="C39071">
        <v>38.761761999999997</v>
      </c>
      <c r="D39071">
        <v>139.89663999999999</v>
      </c>
    </row>
    <row r="39072" spans="1:4" x14ac:dyDescent="0.4">
      <c r="A39072" s="1" t="s">
        <v>33163</v>
      </c>
      <c r="B39072" s="1" t="s">
        <v>28307</v>
      </c>
      <c r="C39072">
        <v>38.762140000000002</v>
      </c>
      <c r="D39072">
        <v>139.902277</v>
      </c>
    </row>
    <row r="39073" spans="1:4" x14ac:dyDescent="0.4">
      <c r="A39073" s="1" t="s">
        <v>33163</v>
      </c>
      <c r="B39073" s="1" t="s">
        <v>33361</v>
      </c>
      <c r="C39073">
        <v>38.759338</v>
      </c>
      <c r="D39073">
        <v>139.89628500000001</v>
      </c>
    </row>
    <row r="39074" spans="1:4" x14ac:dyDescent="0.4">
      <c r="A39074" s="1" t="s">
        <v>33163</v>
      </c>
      <c r="B39074" s="1" t="s">
        <v>33362</v>
      </c>
      <c r="C39074">
        <v>38.760179999999998</v>
      </c>
      <c r="D39074">
        <v>139.90086199999999</v>
      </c>
    </row>
    <row r="39075" spans="1:4" x14ac:dyDescent="0.4">
      <c r="A39075" s="1" t="s">
        <v>33163</v>
      </c>
      <c r="B39075" s="1" t="s">
        <v>33363</v>
      </c>
      <c r="C39075">
        <v>38.761854999999997</v>
      </c>
      <c r="D39075">
        <v>139.90624399999999</v>
      </c>
    </row>
    <row r="39076" spans="1:4" x14ac:dyDescent="0.4">
      <c r="A39076" s="1" t="s">
        <v>33163</v>
      </c>
      <c r="B39076" s="1" t="s">
        <v>33364</v>
      </c>
      <c r="C39076">
        <v>38.772415000000002</v>
      </c>
      <c r="D39076">
        <v>139.90795800000001</v>
      </c>
    </row>
    <row r="39077" spans="1:4" x14ac:dyDescent="0.4">
      <c r="A39077" s="1" t="s">
        <v>33163</v>
      </c>
      <c r="B39077" s="1" t="s">
        <v>33365</v>
      </c>
      <c r="C39077">
        <v>38.772469000000001</v>
      </c>
      <c r="D39077">
        <v>139.90609599999999</v>
      </c>
    </row>
    <row r="39078" spans="1:4" x14ac:dyDescent="0.4">
      <c r="A39078" s="1" t="s">
        <v>33163</v>
      </c>
      <c r="B39078" s="1" t="s">
        <v>9191</v>
      </c>
      <c r="C39078">
        <v>38.718165999999997</v>
      </c>
      <c r="D39078">
        <v>139.824027</v>
      </c>
    </row>
    <row r="39079" spans="1:4" x14ac:dyDescent="0.4">
      <c r="A39079" s="1" t="s">
        <v>33163</v>
      </c>
      <c r="B39079" s="1" t="s">
        <v>33366</v>
      </c>
      <c r="C39079">
        <v>38.716102999999997</v>
      </c>
      <c r="D39079">
        <v>139.82842299999999</v>
      </c>
    </row>
    <row r="39080" spans="1:4" x14ac:dyDescent="0.4">
      <c r="A39080" s="1" t="s">
        <v>33163</v>
      </c>
      <c r="B39080" s="1" t="s">
        <v>33367</v>
      </c>
      <c r="C39080">
        <v>38.754465000000003</v>
      </c>
      <c r="D39080">
        <v>139.90333699999999</v>
      </c>
    </row>
    <row r="39081" spans="1:4" x14ac:dyDescent="0.4">
      <c r="A39081" s="1" t="s">
        <v>33163</v>
      </c>
      <c r="B39081" s="1" t="s">
        <v>33368</v>
      </c>
      <c r="C39081">
        <v>38.739671999999999</v>
      </c>
      <c r="D39081">
        <v>139.80386999999999</v>
      </c>
    </row>
    <row r="39082" spans="1:4" x14ac:dyDescent="0.4">
      <c r="A39082" s="1" t="s">
        <v>33163</v>
      </c>
      <c r="B39082" s="1" t="s">
        <v>33369</v>
      </c>
      <c r="C39082">
        <v>38.744824999999999</v>
      </c>
      <c r="D39082">
        <v>139.77001200000001</v>
      </c>
    </row>
    <row r="39083" spans="1:4" x14ac:dyDescent="0.4">
      <c r="A39083" s="1" t="s">
        <v>33163</v>
      </c>
      <c r="B39083" s="1" t="s">
        <v>33370</v>
      </c>
      <c r="C39083">
        <v>38.753056000000001</v>
      </c>
      <c r="D39083">
        <v>139.92664300000001</v>
      </c>
    </row>
    <row r="39084" spans="1:4" x14ac:dyDescent="0.4">
      <c r="A39084" s="1" t="s">
        <v>33163</v>
      </c>
      <c r="B39084" s="1" t="s">
        <v>33371</v>
      </c>
      <c r="C39084">
        <v>38.792200000000001</v>
      </c>
      <c r="D39084">
        <v>139.892359</v>
      </c>
    </row>
    <row r="39085" spans="1:4" x14ac:dyDescent="0.4">
      <c r="A39085" s="1" t="s">
        <v>33163</v>
      </c>
      <c r="B39085" s="1" t="s">
        <v>33372</v>
      </c>
      <c r="C39085">
        <v>38.740119999999997</v>
      </c>
      <c r="D39085">
        <v>139.88197199999999</v>
      </c>
    </row>
    <row r="39086" spans="1:4" x14ac:dyDescent="0.4">
      <c r="A39086" s="1" t="s">
        <v>33163</v>
      </c>
      <c r="B39086" s="1" t="s">
        <v>33373</v>
      </c>
      <c r="C39086">
        <v>38.640582000000002</v>
      </c>
      <c r="D39086">
        <v>139.89719700000001</v>
      </c>
    </row>
    <row r="39087" spans="1:4" x14ac:dyDescent="0.4">
      <c r="A39087" s="1" t="s">
        <v>33163</v>
      </c>
      <c r="B39087" s="1" t="s">
        <v>33374</v>
      </c>
      <c r="C39087">
        <v>38.762653999999998</v>
      </c>
      <c r="D39087">
        <v>139.846463</v>
      </c>
    </row>
    <row r="39088" spans="1:4" x14ac:dyDescent="0.4">
      <c r="A39088" s="1" t="s">
        <v>33163</v>
      </c>
      <c r="B39088" s="1" t="s">
        <v>33375</v>
      </c>
      <c r="C39088">
        <v>38.716755999999997</v>
      </c>
      <c r="D39088">
        <v>139.84469200000001</v>
      </c>
    </row>
    <row r="39089" spans="1:4" x14ac:dyDescent="0.4">
      <c r="A39089" s="1" t="s">
        <v>33163</v>
      </c>
      <c r="B39089" s="1" t="s">
        <v>14907</v>
      </c>
      <c r="C39089">
        <v>38.598219</v>
      </c>
      <c r="D39089">
        <v>139.80376699999999</v>
      </c>
    </row>
    <row r="39090" spans="1:4" x14ac:dyDescent="0.4">
      <c r="A39090" s="1" t="s">
        <v>33163</v>
      </c>
      <c r="B39090" s="1" t="s">
        <v>8490</v>
      </c>
      <c r="C39090">
        <v>38.727410999999996</v>
      </c>
      <c r="D39090">
        <v>139.83150699999999</v>
      </c>
    </row>
    <row r="39091" spans="1:4" x14ac:dyDescent="0.4">
      <c r="A39091" s="1" t="s">
        <v>33163</v>
      </c>
      <c r="B39091" s="1" t="s">
        <v>8491</v>
      </c>
      <c r="C39091">
        <v>38.723619999999997</v>
      </c>
      <c r="D39091">
        <v>139.82727600000001</v>
      </c>
    </row>
    <row r="39092" spans="1:4" x14ac:dyDescent="0.4">
      <c r="A39092" s="1" t="s">
        <v>33163</v>
      </c>
      <c r="B39092" s="1" t="s">
        <v>8492</v>
      </c>
      <c r="C39092">
        <v>38.724055999999997</v>
      </c>
      <c r="D39092">
        <v>139.82141899999999</v>
      </c>
    </row>
    <row r="39093" spans="1:4" x14ac:dyDescent="0.4">
      <c r="A39093" s="1" t="s">
        <v>33163</v>
      </c>
      <c r="B39093" s="1" t="s">
        <v>33376</v>
      </c>
      <c r="C39093">
        <v>38.759171000000002</v>
      </c>
      <c r="D39093">
        <v>139.831774</v>
      </c>
    </row>
    <row r="39094" spans="1:4" x14ac:dyDescent="0.4">
      <c r="A39094" s="1" t="s">
        <v>33163</v>
      </c>
      <c r="B39094" s="1" t="s">
        <v>33377</v>
      </c>
      <c r="C39094">
        <v>38.586933000000002</v>
      </c>
      <c r="D39094">
        <v>139.60160200000001</v>
      </c>
    </row>
    <row r="39095" spans="1:4" x14ac:dyDescent="0.4">
      <c r="A39095" s="1" t="s">
        <v>33163</v>
      </c>
      <c r="B39095" s="1" t="s">
        <v>33378</v>
      </c>
      <c r="C39095">
        <v>38.743369000000001</v>
      </c>
      <c r="D39095">
        <v>139.87359799999999</v>
      </c>
    </row>
    <row r="39096" spans="1:4" x14ac:dyDescent="0.4">
      <c r="A39096" s="1" t="s">
        <v>33163</v>
      </c>
      <c r="B39096" s="1" t="s">
        <v>33379</v>
      </c>
      <c r="C39096">
        <v>38.551143000000003</v>
      </c>
      <c r="D39096">
        <v>139.790414</v>
      </c>
    </row>
    <row r="39097" spans="1:4" x14ac:dyDescent="0.4">
      <c r="A39097" s="1" t="s">
        <v>33163</v>
      </c>
      <c r="B39097" s="1" t="s">
        <v>33380</v>
      </c>
      <c r="C39097">
        <v>38.636330999999998</v>
      </c>
      <c r="D39097">
        <v>139.880122</v>
      </c>
    </row>
    <row r="39098" spans="1:4" x14ac:dyDescent="0.4">
      <c r="A39098" s="1" t="s">
        <v>33163</v>
      </c>
      <c r="B39098" s="1" t="s">
        <v>33381</v>
      </c>
      <c r="C39098">
        <v>38.676276000000001</v>
      </c>
      <c r="D39098">
        <v>139.83270200000001</v>
      </c>
    </row>
    <row r="39099" spans="1:4" x14ac:dyDescent="0.4">
      <c r="A39099" s="1" t="s">
        <v>33163</v>
      </c>
      <c r="B39099" s="1" t="s">
        <v>33382</v>
      </c>
      <c r="C39099">
        <v>38.691549000000002</v>
      </c>
      <c r="D39099">
        <v>139.868709</v>
      </c>
    </row>
    <row r="39100" spans="1:4" x14ac:dyDescent="0.4">
      <c r="A39100" s="1" t="s">
        <v>33163</v>
      </c>
      <c r="B39100" s="1" t="s">
        <v>33383</v>
      </c>
      <c r="C39100">
        <v>38.735765999999998</v>
      </c>
      <c r="D39100">
        <v>139.79954000000001</v>
      </c>
    </row>
    <row r="39101" spans="1:4" x14ac:dyDescent="0.4">
      <c r="A39101" s="1" t="s">
        <v>33163</v>
      </c>
      <c r="B39101" s="1" t="s">
        <v>25825</v>
      </c>
      <c r="C39101">
        <v>38.696143999999997</v>
      </c>
      <c r="D39101">
        <v>139.742918</v>
      </c>
    </row>
    <row r="39102" spans="1:4" x14ac:dyDescent="0.4">
      <c r="A39102" s="1" t="s">
        <v>33163</v>
      </c>
      <c r="B39102" s="1" t="s">
        <v>33384</v>
      </c>
      <c r="C39102">
        <v>38.712516000000001</v>
      </c>
      <c r="D39102">
        <v>139.734116</v>
      </c>
    </row>
    <row r="39103" spans="1:4" x14ac:dyDescent="0.4">
      <c r="A39103" s="1" t="s">
        <v>33163</v>
      </c>
      <c r="B39103" s="1" t="s">
        <v>33385</v>
      </c>
      <c r="C39103">
        <v>38.726874000000002</v>
      </c>
      <c r="D39103">
        <v>139.80301800000001</v>
      </c>
    </row>
    <row r="39104" spans="1:4" x14ac:dyDescent="0.4">
      <c r="A39104" s="1" t="s">
        <v>33163</v>
      </c>
      <c r="B39104" s="1" t="s">
        <v>33386</v>
      </c>
      <c r="C39104">
        <v>38.731993000000003</v>
      </c>
      <c r="D39104">
        <v>139.80988400000001</v>
      </c>
    </row>
    <row r="39105" spans="1:4" x14ac:dyDescent="0.4">
      <c r="A39105" s="1" t="s">
        <v>33163</v>
      </c>
      <c r="B39105" s="1" t="s">
        <v>22657</v>
      </c>
      <c r="C39105">
        <v>38.719329000000002</v>
      </c>
      <c r="D39105">
        <v>139.818219</v>
      </c>
    </row>
    <row r="39106" spans="1:4" x14ac:dyDescent="0.4">
      <c r="A39106" s="1" t="s">
        <v>33163</v>
      </c>
      <c r="B39106" s="1" t="s">
        <v>33387</v>
      </c>
      <c r="C39106">
        <v>38.743215999999997</v>
      </c>
      <c r="D39106">
        <v>139.888834</v>
      </c>
    </row>
    <row r="39107" spans="1:4" x14ac:dyDescent="0.4">
      <c r="A39107" s="1" t="s">
        <v>33163</v>
      </c>
      <c r="B39107" s="1" t="s">
        <v>32047</v>
      </c>
      <c r="C39107">
        <v>38.772278999999997</v>
      </c>
      <c r="D39107">
        <v>139.75152299999999</v>
      </c>
    </row>
    <row r="39108" spans="1:4" x14ac:dyDescent="0.4">
      <c r="A39108" s="1" t="s">
        <v>33163</v>
      </c>
      <c r="B39108" s="1" t="s">
        <v>33388</v>
      </c>
      <c r="C39108">
        <v>38.776966000000002</v>
      </c>
      <c r="D39108">
        <v>139.93030999999999</v>
      </c>
    </row>
    <row r="39109" spans="1:4" x14ac:dyDescent="0.4">
      <c r="A39109" s="1" t="s">
        <v>33163</v>
      </c>
      <c r="B39109" s="1" t="s">
        <v>27370</v>
      </c>
      <c r="C39109">
        <v>38.720880000000001</v>
      </c>
      <c r="D39109">
        <v>139.831684</v>
      </c>
    </row>
    <row r="39110" spans="1:4" x14ac:dyDescent="0.4">
      <c r="A39110" s="1" t="s">
        <v>33163</v>
      </c>
      <c r="B39110" s="1" t="s">
        <v>33389</v>
      </c>
      <c r="C39110">
        <v>38.702885000000002</v>
      </c>
      <c r="D39110">
        <v>139.822667</v>
      </c>
    </row>
    <row r="39111" spans="1:4" x14ac:dyDescent="0.4">
      <c r="A39111" s="1" t="s">
        <v>33163</v>
      </c>
      <c r="B39111" s="1" t="s">
        <v>33390</v>
      </c>
      <c r="C39111">
        <v>38.7209</v>
      </c>
      <c r="D39111">
        <v>139.82754499999999</v>
      </c>
    </row>
    <row r="39112" spans="1:4" x14ac:dyDescent="0.4">
      <c r="A39112" s="1" t="s">
        <v>33163</v>
      </c>
      <c r="B39112" s="1" t="s">
        <v>33391</v>
      </c>
      <c r="C39112">
        <v>38.709797999999999</v>
      </c>
      <c r="D39112">
        <v>139.77667700000001</v>
      </c>
    </row>
    <row r="39113" spans="1:4" x14ac:dyDescent="0.4">
      <c r="A39113" s="1" t="s">
        <v>33163</v>
      </c>
      <c r="B39113" s="1" t="s">
        <v>33392</v>
      </c>
      <c r="C39113">
        <v>38.793010000000002</v>
      </c>
      <c r="D39113">
        <v>139.90305599999999</v>
      </c>
    </row>
    <row r="39114" spans="1:4" x14ac:dyDescent="0.4">
      <c r="A39114" s="1" t="s">
        <v>33163</v>
      </c>
      <c r="B39114" s="1" t="s">
        <v>33393</v>
      </c>
      <c r="C39114">
        <v>38.747810000000001</v>
      </c>
      <c r="D39114">
        <v>139.91724300000001</v>
      </c>
    </row>
    <row r="39115" spans="1:4" x14ac:dyDescent="0.4">
      <c r="A39115" s="1" t="s">
        <v>33163</v>
      </c>
      <c r="B39115" s="1" t="s">
        <v>33394</v>
      </c>
      <c r="C39115">
        <v>38.714049000000003</v>
      </c>
      <c r="D39115">
        <v>139.840622</v>
      </c>
    </row>
    <row r="39116" spans="1:4" x14ac:dyDescent="0.4">
      <c r="A39116" s="1" t="s">
        <v>33163</v>
      </c>
      <c r="B39116" s="1" t="s">
        <v>31204</v>
      </c>
      <c r="C39116">
        <v>38.723407000000002</v>
      </c>
      <c r="D39116">
        <v>139.808457</v>
      </c>
    </row>
    <row r="39117" spans="1:4" x14ac:dyDescent="0.4">
      <c r="A39117" s="1" t="s">
        <v>33163</v>
      </c>
      <c r="B39117" s="1" t="s">
        <v>33395</v>
      </c>
      <c r="C39117">
        <v>38.738563999999997</v>
      </c>
      <c r="D39117">
        <v>139.897006</v>
      </c>
    </row>
    <row r="39118" spans="1:4" x14ac:dyDescent="0.4">
      <c r="A39118" s="1" t="s">
        <v>33163</v>
      </c>
      <c r="B39118" s="1" t="s">
        <v>33396</v>
      </c>
      <c r="C39118">
        <v>38.732514999999999</v>
      </c>
      <c r="D39118">
        <v>139.77571699999999</v>
      </c>
    </row>
    <row r="39119" spans="1:4" x14ac:dyDescent="0.4">
      <c r="A39119" s="1" t="s">
        <v>33163</v>
      </c>
      <c r="B39119" s="1" t="s">
        <v>33397</v>
      </c>
      <c r="C39119">
        <v>38.700836000000002</v>
      </c>
      <c r="D39119">
        <v>139.704657</v>
      </c>
    </row>
    <row r="39120" spans="1:4" x14ac:dyDescent="0.4">
      <c r="A39120" s="1" t="s">
        <v>33163</v>
      </c>
      <c r="B39120" s="1" t="s">
        <v>33398</v>
      </c>
      <c r="C39120">
        <v>38.645496000000001</v>
      </c>
      <c r="D39120">
        <v>139.65776399999999</v>
      </c>
    </row>
    <row r="39121" spans="1:4" x14ac:dyDescent="0.4">
      <c r="A39121" s="1" t="s">
        <v>33163</v>
      </c>
      <c r="B39121" s="1" t="s">
        <v>26302</v>
      </c>
      <c r="C39121">
        <v>38.741506000000001</v>
      </c>
      <c r="D39121">
        <v>139.77615599999999</v>
      </c>
    </row>
    <row r="39122" spans="1:4" x14ac:dyDescent="0.4">
      <c r="A39122" s="1" t="s">
        <v>33163</v>
      </c>
      <c r="B39122" s="1" t="s">
        <v>33399</v>
      </c>
      <c r="C39122">
        <v>38.613163</v>
      </c>
      <c r="D39122">
        <v>139.61800199999999</v>
      </c>
    </row>
    <row r="39123" spans="1:4" x14ac:dyDescent="0.4">
      <c r="A39123" s="1" t="s">
        <v>33163</v>
      </c>
      <c r="B39123" s="1" t="s">
        <v>33400</v>
      </c>
      <c r="C39123">
        <v>38.768706000000002</v>
      </c>
      <c r="D39123">
        <v>139.938985</v>
      </c>
    </row>
    <row r="39124" spans="1:4" x14ac:dyDescent="0.4">
      <c r="A39124" s="1" t="s">
        <v>33163</v>
      </c>
      <c r="B39124" s="1" t="s">
        <v>33401</v>
      </c>
      <c r="C39124">
        <v>38.696364000000003</v>
      </c>
      <c r="D39124">
        <v>139.76649499999999</v>
      </c>
    </row>
    <row r="39125" spans="1:4" x14ac:dyDescent="0.4">
      <c r="A39125" s="1" t="s">
        <v>33163</v>
      </c>
      <c r="B39125" s="1" t="s">
        <v>33402</v>
      </c>
      <c r="C39125">
        <v>38.776710999999999</v>
      </c>
      <c r="D39125">
        <v>139.839586</v>
      </c>
    </row>
    <row r="39126" spans="1:4" x14ac:dyDescent="0.4">
      <c r="A39126" s="1" t="s">
        <v>33163</v>
      </c>
      <c r="B39126" s="1" t="s">
        <v>33403</v>
      </c>
      <c r="C39126">
        <v>38.775075999999999</v>
      </c>
      <c r="D39126">
        <v>139.75649100000001</v>
      </c>
    </row>
    <row r="39127" spans="1:4" x14ac:dyDescent="0.4">
      <c r="A39127" s="1" t="s">
        <v>33163</v>
      </c>
      <c r="B39127" s="1" t="s">
        <v>33404</v>
      </c>
      <c r="C39127">
        <v>38.781441000000001</v>
      </c>
      <c r="D39127">
        <v>139.75252</v>
      </c>
    </row>
    <row r="39128" spans="1:4" x14ac:dyDescent="0.4">
      <c r="A39128" s="1" t="s">
        <v>33163</v>
      </c>
      <c r="B39128" s="1" t="s">
        <v>33405</v>
      </c>
      <c r="C39128">
        <v>38.781315999999997</v>
      </c>
      <c r="D39128">
        <v>139.755573</v>
      </c>
    </row>
    <row r="39129" spans="1:4" x14ac:dyDescent="0.4">
      <c r="A39129" s="1" t="s">
        <v>33163</v>
      </c>
      <c r="B39129" s="1" t="s">
        <v>33406</v>
      </c>
      <c r="C39129">
        <v>38.720641999999998</v>
      </c>
      <c r="D39129">
        <v>139.69922199999999</v>
      </c>
    </row>
    <row r="39130" spans="1:4" x14ac:dyDescent="0.4">
      <c r="A39130" s="1" t="s">
        <v>33163</v>
      </c>
      <c r="B39130" s="1" t="s">
        <v>33407</v>
      </c>
      <c r="C39130">
        <v>38.717661999999997</v>
      </c>
      <c r="D39130">
        <v>139.684574</v>
      </c>
    </row>
    <row r="39131" spans="1:4" x14ac:dyDescent="0.4">
      <c r="A39131" s="1" t="s">
        <v>33163</v>
      </c>
      <c r="B39131" s="1" t="s">
        <v>33408</v>
      </c>
      <c r="C39131">
        <v>38.720526</v>
      </c>
      <c r="D39131">
        <v>139.687206</v>
      </c>
    </row>
    <row r="39132" spans="1:4" x14ac:dyDescent="0.4">
      <c r="A39132" s="1" t="s">
        <v>33163</v>
      </c>
      <c r="B39132" s="1" t="s">
        <v>33409</v>
      </c>
      <c r="C39132">
        <v>38.723112999999998</v>
      </c>
      <c r="D39132">
        <v>139.69074699999999</v>
      </c>
    </row>
    <row r="39133" spans="1:4" x14ac:dyDescent="0.4">
      <c r="A39133" s="1" t="s">
        <v>33163</v>
      </c>
      <c r="B39133" s="1" t="s">
        <v>33410</v>
      </c>
      <c r="C39133">
        <v>38.722954000000001</v>
      </c>
      <c r="D39133">
        <v>139.81634299999999</v>
      </c>
    </row>
    <row r="39134" spans="1:4" x14ac:dyDescent="0.4">
      <c r="A39134" s="1" t="s">
        <v>33163</v>
      </c>
      <c r="B39134" s="1" t="s">
        <v>33411</v>
      </c>
      <c r="C39134">
        <v>38.746924</v>
      </c>
      <c r="D39134">
        <v>139.83197100000001</v>
      </c>
    </row>
    <row r="39135" spans="1:4" x14ac:dyDescent="0.4">
      <c r="A39135" s="1" t="s">
        <v>33163</v>
      </c>
      <c r="B39135" s="1" t="s">
        <v>33412</v>
      </c>
      <c r="C39135">
        <v>38.730085000000003</v>
      </c>
      <c r="D39135">
        <v>139.80410800000001</v>
      </c>
    </row>
    <row r="39136" spans="1:4" x14ac:dyDescent="0.4">
      <c r="A39136" s="1" t="s">
        <v>33163</v>
      </c>
      <c r="B39136" s="1" t="s">
        <v>33413</v>
      </c>
      <c r="C39136">
        <v>38.758975999999997</v>
      </c>
      <c r="D39136">
        <v>139.932368</v>
      </c>
    </row>
    <row r="39137" spans="1:4" x14ac:dyDescent="0.4">
      <c r="A39137" s="1" t="s">
        <v>33163</v>
      </c>
      <c r="B39137" s="1" t="s">
        <v>14205</v>
      </c>
      <c r="C39137">
        <v>38.732556000000002</v>
      </c>
      <c r="D39137">
        <v>139.82555400000001</v>
      </c>
    </row>
    <row r="39138" spans="1:4" x14ac:dyDescent="0.4">
      <c r="A39138" s="1" t="s">
        <v>33163</v>
      </c>
      <c r="B39138" s="1" t="s">
        <v>33414</v>
      </c>
      <c r="C39138">
        <v>38.569305</v>
      </c>
      <c r="D39138">
        <v>139.57382100000001</v>
      </c>
    </row>
    <row r="39139" spans="1:4" x14ac:dyDescent="0.4">
      <c r="A39139" s="1" t="s">
        <v>33163</v>
      </c>
      <c r="B39139" s="1" t="s">
        <v>33415</v>
      </c>
      <c r="C39139">
        <v>38.751832999999998</v>
      </c>
      <c r="D39139">
        <v>139.88584599999999</v>
      </c>
    </row>
    <row r="39140" spans="1:4" x14ac:dyDescent="0.4">
      <c r="A39140" s="1" t="s">
        <v>33163</v>
      </c>
      <c r="B39140" s="1" t="s">
        <v>33416</v>
      </c>
      <c r="C39140">
        <v>38.761927999999997</v>
      </c>
      <c r="D39140">
        <v>139.87619900000001</v>
      </c>
    </row>
    <row r="39141" spans="1:4" x14ac:dyDescent="0.4">
      <c r="A39141" s="1" t="s">
        <v>33417</v>
      </c>
      <c r="B39141" s="1" t="s">
        <v>33418</v>
      </c>
      <c r="C39141">
        <v>38.918770000000002</v>
      </c>
      <c r="D39141">
        <v>139.84316899999999</v>
      </c>
    </row>
    <row r="39142" spans="1:4" x14ac:dyDescent="0.4">
      <c r="A39142" s="1" t="s">
        <v>33417</v>
      </c>
      <c r="B39142" s="1" t="s">
        <v>33419</v>
      </c>
      <c r="C39142">
        <v>38.919136999999999</v>
      </c>
      <c r="D39142">
        <v>139.84123</v>
      </c>
    </row>
    <row r="39143" spans="1:4" x14ac:dyDescent="0.4">
      <c r="A39143" s="1" t="s">
        <v>33417</v>
      </c>
      <c r="B39143" s="1" t="s">
        <v>25485</v>
      </c>
      <c r="C39143">
        <v>38.875652000000002</v>
      </c>
      <c r="D39143">
        <v>139.94823299999999</v>
      </c>
    </row>
    <row r="39144" spans="1:4" x14ac:dyDescent="0.4">
      <c r="A39144" s="1" t="s">
        <v>33417</v>
      </c>
      <c r="B39144" s="1" t="s">
        <v>33420</v>
      </c>
      <c r="C39144">
        <v>38.987141999999999</v>
      </c>
      <c r="D39144">
        <v>139.99803399999999</v>
      </c>
    </row>
    <row r="39145" spans="1:4" x14ac:dyDescent="0.4">
      <c r="A39145" s="1" t="s">
        <v>33417</v>
      </c>
      <c r="B39145" s="1" t="s">
        <v>33421</v>
      </c>
      <c r="C39145">
        <v>38.889958</v>
      </c>
      <c r="D39145">
        <v>139.85140000000001</v>
      </c>
    </row>
    <row r="39146" spans="1:4" x14ac:dyDescent="0.4">
      <c r="A39146" s="1" t="s">
        <v>33417</v>
      </c>
      <c r="B39146" s="1" t="s">
        <v>13387</v>
      </c>
      <c r="C39146">
        <v>38.920132000000002</v>
      </c>
      <c r="D39146">
        <v>139.86072300000001</v>
      </c>
    </row>
    <row r="39147" spans="1:4" x14ac:dyDescent="0.4">
      <c r="A39147" s="1" t="s">
        <v>33417</v>
      </c>
      <c r="B39147" s="1" t="s">
        <v>13388</v>
      </c>
      <c r="C39147">
        <v>38.919455999999997</v>
      </c>
      <c r="D39147">
        <v>139.86447200000001</v>
      </c>
    </row>
    <row r="39148" spans="1:4" x14ac:dyDescent="0.4">
      <c r="A39148" s="1" t="s">
        <v>33417</v>
      </c>
      <c r="B39148" s="1" t="s">
        <v>24211</v>
      </c>
      <c r="C39148">
        <v>38.854657000000003</v>
      </c>
      <c r="D39148">
        <v>139.95922100000001</v>
      </c>
    </row>
    <row r="39149" spans="1:4" x14ac:dyDescent="0.4">
      <c r="A39149" s="1" t="s">
        <v>33417</v>
      </c>
      <c r="B39149" s="1" t="s">
        <v>33422</v>
      </c>
      <c r="C39149">
        <v>38.858066999999998</v>
      </c>
      <c r="D39149">
        <v>139.966925</v>
      </c>
    </row>
    <row r="39150" spans="1:4" x14ac:dyDescent="0.4">
      <c r="A39150" s="1" t="s">
        <v>33417</v>
      </c>
      <c r="B39150" s="1" t="s">
        <v>33423</v>
      </c>
      <c r="C39150">
        <v>38.858615</v>
      </c>
      <c r="D39150">
        <v>139.9599</v>
      </c>
    </row>
    <row r="39151" spans="1:4" x14ac:dyDescent="0.4">
      <c r="A39151" s="1" t="s">
        <v>33417</v>
      </c>
      <c r="B39151" s="1" t="s">
        <v>33424</v>
      </c>
      <c r="C39151">
        <v>38.893948000000002</v>
      </c>
      <c r="D39151">
        <v>139.859521</v>
      </c>
    </row>
    <row r="39152" spans="1:4" x14ac:dyDescent="0.4">
      <c r="A39152" s="1" t="s">
        <v>33417</v>
      </c>
      <c r="B39152" s="1" t="s">
        <v>31546</v>
      </c>
      <c r="C39152">
        <v>38.861915000000003</v>
      </c>
      <c r="D39152">
        <v>139.957652</v>
      </c>
    </row>
    <row r="39153" spans="1:4" x14ac:dyDescent="0.4">
      <c r="A39153" s="1" t="s">
        <v>33417</v>
      </c>
      <c r="B39153" s="1" t="s">
        <v>33425</v>
      </c>
      <c r="C39153">
        <v>38.862569999999998</v>
      </c>
      <c r="D39153">
        <v>139.95728099999999</v>
      </c>
    </row>
    <row r="39154" spans="1:4" x14ac:dyDescent="0.4">
      <c r="A39154" s="1" t="s">
        <v>33417</v>
      </c>
      <c r="B39154" s="1" t="s">
        <v>16214</v>
      </c>
      <c r="C39154">
        <v>38.861673000000003</v>
      </c>
      <c r="D39154">
        <v>139.95962399999999</v>
      </c>
    </row>
    <row r="39155" spans="1:4" x14ac:dyDescent="0.4">
      <c r="A39155" s="1" t="s">
        <v>33417</v>
      </c>
      <c r="B39155" s="1" t="s">
        <v>33426</v>
      </c>
      <c r="C39155">
        <v>38.857272000000002</v>
      </c>
      <c r="D39155">
        <v>139.95798199999999</v>
      </c>
    </row>
    <row r="39156" spans="1:4" x14ac:dyDescent="0.4">
      <c r="A39156" s="1" t="s">
        <v>33417</v>
      </c>
      <c r="B39156" s="1" t="s">
        <v>33427</v>
      </c>
      <c r="C39156">
        <v>38.951335999999998</v>
      </c>
      <c r="D39156">
        <v>139.825008</v>
      </c>
    </row>
    <row r="39157" spans="1:4" x14ac:dyDescent="0.4">
      <c r="A39157" s="1" t="s">
        <v>33417</v>
      </c>
      <c r="B39157" s="1" t="s">
        <v>33428</v>
      </c>
      <c r="C39157">
        <v>38.858575000000002</v>
      </c>
      <c r="D39157">
        <v>139.956388</v>
      </c>
    </row>
    <row r="39158" spans="1:4" x14ac:dyDescent="0.4">
      <c r="A39158" s="1" t="s">
        <v>33417</v>
      </c>
      <c r="B39158" s="1" t="s">
        <v>33429</v>
      </c>
      <c r="C39158">
        <v>38.894556999999999</v>
      </c>
      <c r="D39158">
        <v>139.85675800000001</v>
      </c>
    </row>
    <row r="39159" spans="1:4" x14ac:dyDescent="0.4">
      <c r="A39159" s="1" t="s">
        <v>33417</v>
      </c>
      <c r="B39159" s="1" t="s">
        <v>31289</v>
      </c>
      <c r="C39159">
        <v>38.912363999999997</v>
      </c>
      <c r="D39159">
        <v>139.82736800000001</v>
      </c>
    </row>
    <row r="39160" spans="1:4" x14ac:dyDescent="0.4">
      <c r="A39160" s="1" t="s">
        <v>33417</v>
      </c>
      <c r="B39160" s="1" t="s">
        <v>33430</v>
      </c>
      <c r="C39160">
        <v>38.853999000000002</v>
      </c>
      <c r="D39160">
        <v>139.96643599999999</v>
      </c>
    </row>
    <row r="39161" spans="1:4" x14ac:dyDescent="0.4">
      <c r="A39161" s="1" t="s">
        <v>33417</v>
      </c>
      <c r="B39161" s="1" t="s">
        <v>33431</v>
      </c>
      <c r="C39161">
        <v>38.863039000000001</v>
      </c>
      <c r="D39161">
        <v>139.96953300000001</v>
      </c>
    </row>
    <row r="39162" spans="1:4" x14ac:dyDescent="0.4">
      <c r="A39162" s="1" t="s">
        <v>33417</v>
      </c>
      <c r="B39162" s="1" t="s">
        <v>17385</v>
      </c>
      <c r="C39162">
        <v>38.859659000000001</v>
      </c>
      <c r="D39162">
        <v>139.955455</v>
      </c>
    </row>
    <row r="39163" spans="1:4" x14ac:dyDescent="0.4">
      <c r="A39163" s="1" t="s">
        <v>33417</v>
      </c>
      <c r="B39163" s="1" t="s">
        <v>33432</v>
      </c>
      <c r="C39163">
        <v>38.860075000000002</v>
      </c>
      <c r="D39163">
        <v>139.959733</v>
      </c>
    </row>
    <row r="39164" spans="1:4" x14ac:dyDescent="0.4">
      <c r="A39164" s="1" t="s">
        <v>33417</v>
      </c>
      <c r="B39164" s="1" t="s">
        <v>33433</v>
      </c>
      <c r="C39164">
        <v>38.860353000000003</v>
      </c>
      <c r="D39164">
        <v>139.96742699999999</v>
      </c>
    </row>
    <row r="39165" spans="1:4" x14ac:dyDescent="0.4">
      <c r="A39165" s="1" t="s">
        <v>33417</v>
      </c>
      <c r="B39165" s="1" t="s">
        <v>33434</v>
      </c>
      <c r="C39165">
        <v>38.857320000000001</v>
      </c>
      <c r="D39165">
        <v>139.975583</v>
      </c>
    </row>
    <row r="39166" spans="1:4" x14ac:dyDescent="0.4">
      <c r="A39166" s="1" t="s">
        <v>33417</v>
      </c>
      <c r="B39166" s="1" t="s">
        <v>33435</v>
      </c>
      <c r="C39166">
        <v>38.856831999999997</v>
      </c>
      <c r="D39166">
        <v>139.96102300000001</v>
      </c>
    </row>
    <row r="39167" spans="1:4" x14ac:dyDescent="0.4">
      <c r="A39167" s="1" t="s">
        <v>33417</v>
      </c>
      <c r="B39167" s="1" t="s">
        <v>33436</v>
      </c>
      <c r="C39167">
        <v>38.865566000000001</v>
      </c>
      <c r="D39167">
        <v>139.96290099999999</v>
      </c>
    </row>
    <row r="39168" spans="1:4" x14ac:dyDescent="0.4">
      <c r="A39168" s="1" t="s">
        <v>33417</v>
      </c>
      <c r="B39168" s="1" t="s">
        <v>33437</v>
      </c>
      <c r="C39168">
        <v>38.854602999999997</v>
      </c>
      <c r="D39168">
        <v>139.95508799999999</v>
      </c>
    </row>
    <row r="39169" spans="1:4" x14ac:dyDescent="0.4">
      <c r="A39169" s="1" t="s">
        <v>33417</v>
      </c>
      <c r="B39169" s="1" t="s">
        <v>33438</v>
      </c>
      <c r="C39169">
        <v>38.898209000000001</v>
      </c>
      <c r="D39169">
        <v>139.86505099999999</v>
      </c>
    </row>
    <row r="39170" spans="1:4" x14ac:dyDescent="0.4">
      <c r="A39170" s="1" t="s">
        <v>33417</v>
      </c>
      <c r="B39170" s="1" t="s">
        <v>33439</v>
      </c>
      <c r="C39170">
        <v>38.923591000000002</v>
      </c>
      <c r="D39170">
        <v>139.851035</v>
      </c>
    </row>
    <row r="39171" spans="1:4" x14ac:dyDescent="0.4">
      <c r="A39171" s="1" t="s">
        <v>33417</v>
      </c>
      <c r="B39171" s="1" t="s">
        <v>33440</v>
      </c>
      <c r="C39171">
        <v>38.863953000000002</v>
      </c>
      <c r="D39171">
        <v>139.96378799999999</v>
      </c>
    </row>
    <row r="39172" spans="1:4" x14ac:dyDescent="0.4">
      <c r="A39172" s="1" t="s">
        <v>33417</v>
      </c>
      <c r="B39172" s="1" t="s">
        <v>14069</v>
      </c>
      <c r="C39172">
        <v>38.857031999999997</v>
      </c>
      <c r="D39172">
        <v>139.95688000000001</v>
      </c>
    </row>
    <row r="39173" spans="1:4" x14ac:dyDescent="0.4">
      <c r="A39173" s="1" t="s">
        <v>33417</v>
      </c>
      <c r="B39173" s="1" t="s">
        <v>33441</v>
      </c>
      <c r="C39173">
        <v>38.85331</v>
      </c>
      <c r="D39173">
        <v>139.961748</v>
      </c>
    </row>
    <row r="39174" spans="1:4" x14ac:dyDescent="0.4">
      <c r="A39174" s="1" t="s">
        <v>33417</v>
      </c>
      <c r="B39174" s="1" t="s">
        <v>16219</v>
      </c>
      <c r="C39174">
        <v>38.855114</v>
      </c>
      <c r="D39174">
        <v>139.960396</v>
      </c>
    </row>
    <row r="39175" spans="1:4" x14ac:dyDescent="0.4">
      <c r="A39175" s="1" t="s">
        <v>33417</v>
      </c>
      <c r="B39175" s="1" t="s">
        <v>33442</v>
      </c>
      <c r="C39175">
        <v>38.856335999999999</v>
      </c>
      <c r="D39175">
        <v>139.96664200000001</v>
      </c>
    </row>
    <row r="39176" spans="1:4" x14ac:dyDescent="0.4">
      <c r="A39176" s="1" t="s">
        <v>33417</v>
      </c>
      <c r="B39176" s="1" t="s">
        <v>33443</v>
      </c>
      <c r="C39176">
        <v>38.854559999999999</v>
      </c>
      <c r="D39176">
        <v>139.96142499999999</v>
      </c>
    </row>
    <row r="39177" spans="1:4" x14ac:dyDescent="0.4">
      <c r="A39177" s="1" t="s">
        <v>33417</v>
      </c>
      <c r="B39177" s="1" t="s">
        <v>15564</v>
      </c>
      <c r="C39177">
        <v>38.858469999999997</v>
      </c>
      <c r="D39177">
        <v>139.95346499999999</v>
      </c>
    </row>
    <row r="39178" spans="1:4" x14ac:dyDescent="0.4">
      <c r="A39178" s="1" t="s">
        <v>33417</v>
      </c>
      <c r="B39178" s="1" t="s">
        <v>33444</v>
      </c>
      <c r="C39178">
        <v>38.885964999999999</v>
      </c>
      <c r="D39178">
        <v>139.925645</v>
      </c>
    </row>
    <row r="39179" spans="1:4" x14ac:dyDescent="0.4">
      <c r="A39179" s="1" t="s">
        <v>33417</v>
      </c>
      <c r="B39179" s="1" t="s">
        <v>8610</v>
      </c>
      <c r="C39179">
        <v>38.908973000000003</v>
      </c>
      <c r="D39179">
        <v>139.86119299999999</v>
      </c>
    </row>
    <row r="39180" spans="1:4" x14ac:dyDescent="0.4">
      <c r="A39180" s="1" t="s">
        <v>33417</v>
      </c>
      <c r="B39180" s="1" t="s">
        <v>8611</v>
      </c>
      <c r="C39180">
        <v>38.906516000000003</v>
      </c>
      <c r="D39180">
        <v>139.86048199999999</v>
      </c>
    </row>
    <row r="39181" spans="1:4" x14ac:dyDescent="0.4">
      <c r="A39181" s="1" t="s">
        <v>33417</v>
      </c>
      <c r="B39181" s="1" t="s">
        <v>33445</v>
      </c>
      <c r="C39181">
        <v>38.896149999999999</v>
      </c>
      <c r="D39181">
        <v>139.82040699999999</v>
      </c>
    </row>
    <row r="39182" spans="1:4" x14ac:dyDescent="0.4">
      <c r="A39182" s="1" t="s">
        <v>33417</v>
      </c>
      <c r="B39182" s="1" t="s">
        <v>33446</v>
      </c>
      <c r="C39182">
        <v>38.889983000000001</v>
      </c>
      <c r="D39182">
        <v>139.82359199999999</v>
      </c>
    </row>
    <row r="39183" spans="1:4" x14ac:dyDescent="0.4">
      <c r="A39183" s="1" t="s">
        <v>33417</v>
      </c>
      <c r="B39183" s="1" t="s">
        <v>33447</v>
      </c>
      <c r="C39183">
        <v>38.894455000000001</v>
      </c>
      <c r="D39183">
        <v>139.81773899999999</v>
      </c>
    </row>
    <row r="39184" spans="1:4" x14ac:dyDescent="0.4">
      <c r="A39184" s="1" t="s">
        <v>33417</v>
      </c>
      <c r="B39184" s="1" t="s">
        <v>25501</v>
      </c>
      <c r="C39184">
        <v>38.883406000000001</v>
      </c>
      <c r="D39184">
        <v>139.94193200000001</v>
      </c>
    </row>
    <row r="39185" spans="1:4" x14ac:dyDescent="0.4">
      <c r="A39185" s="1" t="s">
        <v>33417</v>
      </c>
      <c r="B39185" s="1" t="s">
        <v>33448</v>
      </c>
      <c r="C39185">
        <v>38.902796000000002</v>
      </c>
      <c r="D39185">
        <v>139.91297599999999</v>
      </c>
    </row>
    <row r="39186" spans="1:4" x14ac:dyDescent="0.4">
      <c r="A39186" s="1" t="s">
        <v>33417</v>
      </c>
      <c r="B39186" s="1" t="s">
        <v>33449</v>
      </c>
      <c r="C39186">
        <v>38.896597</v>
      </c>
      <c r="D39186">
        <v>139.92041</v>
      </c>
    </row>
    <row r="39187" spans="1:4" x14ac:dyDescent="0.4">
      <c r="A39187" s="1" t="s">
        <v>33417</v>
      </c>
      <c r="B39187" s="1" t="s">
        <v>13757</v>
      </c>
      <c r="C39187">
        <v>38.931547000000002</v>
      </c>
      <c r="D39187">
        <v>139.84363200000001</v>
      </c>
    </row>
    <row r="39188" spans="1:4" x14ac:dyDescent="0.4">
      <c r="A39188" s="1" t="s">
        <v>33417</v>
      </c>
      <c r="B39188" s="1" t="s">
        <v>33450</v>
      </c>
      <c r="C39188">
        <v>38.866366999999997</v>
      </c>
      <c r="D39188">
        <v>139.857561</v>
      </c>
    </row>
    <row r="39189" spans="1:4" x14ac:dyDescent="0.4">
      <c r="A39189" s="1" t="s">
        <v>33417</v>
      </c>
      <c r="B39189" s="1" t="s">
        <v>33451</v>
      </c>
      <c r="C39189">
        <v>38.960673999999997</v>
      </c>
      <c r="D39189">
        <v>139.94427300000001</v>
      </c>
    </row>
    <row r="39190" spans="1:4" x14ac:dyDescent="0.4">
      <c r="A39190" s="1" t="s">
        <v>33417</v>
      </c>
      <c r="B39190" s="1" t="s">
        <v>12686</v>
      </c>
      <c r="C39190">
        <v>38.915106000000002</v>
      </c>
      <c r="D39190">
        <v>139.842037</v>
      </c>
    </row>
    <row r="39191" spans="1:4" x14ac:dyDescent="0.4">
      <c r="A39191" s="1" t="s">
        <v>33417</v>
      </c>
      <c r="B39191" s="1" t="s">
        <v>18024</v>
      </c>
      <c r="C39191">
        <v>38.908233000000003</v>
      </c>
      <c r="D39191">
        <v>139.83094199999999</v>
      </c>
    </row>
    <row r="39192" spans="1:4" x14ac:dyDescent="0.4">
      <c r="A39192" s="1" t="s">
        <v>33417</v>
      </c>
      <c r="B39192" s="1" t="s">
        <v>33452</v>
      </c>
      <c r="C39192">
        <v>38.827466000000001</v>
      </c>
      <c r="D39192">
        <v>139.98514399999999</v>
      </c>
    </row>
    <row r="39193" spans="1:4" x14ac:dyDescent="0.4">
      <c r="A39193" s="1" t="s">
        <v>33417</v>
      </c>
      <c r="B39193" s="1" t="s">
        <v>33453</v>
      </c>
      <c r="C39193">
        <v>38.929237999999998</v>
      </c>
      <c r="D39193">
        <v>139.88437400000001</v>
      </c>
    </row>
    <row r="39194" spans="1:4" x14ac:dyDescent="0.4">
      <c r="A39194" s="1" t="s">
        <v>33417</v>
      </c>
      <c r="B39194" s="1" t="s">
        <v>26212</v>
      </c>
      <c r="C39194">
        <v>38.924911000000002</v>
      </c>
      <c r="D39194">
        <v>139.845833</v>
      </c>
    </row>
    <row r="39195" spans="1:4" x14ac:dyDescent="0.4">
      <c r="A39195" s="1" t="s">
        <v>33417</v>
      </c>
      <c r="B39195" s="1" t="s">
        <v>30726</v>
      </c>
      <c r="C39195">
        <v>38.924728000000002</v>
      </c>
      <c r="D39195">
        <v>139.848682</v>
      </c>
    </row>
    <row r="39196" spans="1:4" x14ac:dyDescent="0.4">
      <c r="A39196" s="1" t="s">
        <v>33417</v>
      </c>
      <c r="B39196" s="1" t="s">
        <v>33454</v>
      </c>
      <c r="C39196">
        <v>38.939813000000001</v>
      </c>
      <c r="D39196">
        <v>139.90799999999999</v>
      </c>
    </row>
    <row r="39197" spans="1:4" x14ac:dyDescent="0.4">
      <c r="A39197" s="1" t="s">
        <v>33417</v>
      </c>
      <c r="B39197" s="1" t="s">
        <v>33455</v>
      </c>
      <c r="C39197">
        <v>38.923434</v>
      </c>
      <c r="D39197">
        <v>139.94658999999999</v>
      </c>
    </row>
    <row r="39198" spans="1:4" x14ac:dyDescent="0.4">
      <c r="A39198" s="1" t="s">
        <v>33417</v>
      </c>
      <c r="B39198" s="1" t="s">
        <v>33187</v>
      </c>
      <c r="C39198">
        <v>38.801431999999998</v>
      </c>
      <c r="D39198">
        <v>139.999323</v>
      </c>
    </row>
    <row r="39199" spans="1:4" x14ac:dyDescent="0.4">
      <c r="A39199" s="1" t="s">
        <v>33417</v>
      </c>
      <c r="B39199" s="1" t="s">
        <v>25958</v>
      </c>
      <c r="C39199">
        <v>38.976945000000001</v>
      </c>
      <c r="D39199">
        <v>139.918779</v>
      </c>
    </row>
    <row r="39200" spans="1:4" x14ac:dyDescent="0.4">
      <c r="A39200" s="1" t="s">
        <v>33417</v>
      </c>
      <c r="B39200" s="1" t="s">
        <v>33456</v>
      </c>
      <c r="C39200">
        <v>38.955376999999999</v>
      </c>
      <c r="D39200">
        <v>139.915786</v>
      </c>
    </row>
    <row r="39201" spans="1:4" x14ac:dyDescent="0.4">
      <c r="A39201" s="1" t="s">
        <v>33417</v>
      </c>
      <c r="B39201" s="1" t="s">
        <v>33457</v>
      </c>
      <c r="C39201">
        <v>38.918227000000002</v>
      </c>
      <c r="D39201">
        <v>139.86865900000001</v>
      </c>
    </row>
    <row r="39202" spans="1:4" x14ac:dyDescent="0.4">
      <c r="A39202" s="1" t="s">
        <v>33417</v>
      </c>
      <c r="B39202" s="1" t="s">
        <v>33458</v>
      </c>
      <c r="C39202">
        <v>38.915909999999997</v>
      </c>
      <c r="D39202">
        <v>139.920379</v>
      </c>
    </row>
    <row r="39203" spans="1:4" x14ac:dyDescent="0.4">
      <c r="A39203" s="1" t="s">
        <v>33417</v>
      </c>
      <c r="B39203" s="1" t="s">
        <v>33459</v>
      </c>
      <c r="C39203">
        <v>38.968756999999997</v>
      </c>
      <c r="D39203">
        <v>139.91742099999999</v>
      </c>
    </row>
    <row r="39204" spans="1:4" x14ac:dyDescent="0.4">
      <c r="A39204" s="1" t="s">
        <v>33417</v>
      </c>
      <c r="B39204" s="1" t="s">
        <v>33460</v>
      </c>
      <c r="C39204">
        <v>38.827112999999997</v>
      </c>
      <c r="D39204">
        <v>139.97072800000001</v>
      </c>
    </row>
    <row r="39205" spans="1:4" x14ac:dyDescent="0.4">
      <c r="A39205" s="1" t="s">
        <v>33417</v>
      </c>
      <c r="B39205" s="1" t="s">
        <v>33461</v>
      </c>
      <c r="C39205">
        <v>38.899811999999997</v>
      </c>
      <c r="D39205">
        <v>139.880638</v>
      </c>
    </row>
    <row r="39206" spans="1:4" x14ac:dyDescent="0.4">
      <c r="A39206" s="1" t="s">
        <v>33417</v>
      </c>
      <c r="B39206" s="1" t="s">
        <v>33462</v>
      </c>
      <c r="C39206">
        <v>38.926448999999998</v>
      </c>
      <c r="D39206">
        <v>139.82139699999999</v>
      </c>
    </row>
    <row r="39207" spans="1:4" x14ac:dyDescent="0.4">
      <c r="A39207" s="1" t="s">
        <v>33417</v>
      </c>
      <c r="B39207" s="1" t="s">
        <v>33463</v>
      </c>
      <c r="C39207">
        <v>38.930680000000002</v>
      </c>
      <c r="D39207">
        <v>139.81654</v>
      </c>
    </row>
    <row r="39208" spans="1:4" x14ac:dyDescent="0.4">
      <c r="A39208" s="1" t="s">
        <v>33417</v>
      </c>
      <c r="B39208" s="1" t="s">
        <v>5941</v>
      </c>
      <c r="C39208">
        <v>38.903880000000001</v>
      </c>
      <c r="D39208">
        <v>139.87200799999999</v>
      </c>
    </row>
    <row r="39209" spans="1:4" x14ac:dyDescent="0.4">
      <c r="A39209" s="1" t="s">
        <v>33417</v>
      </c>
      <c r="B39209" s="1" t="s">
        <v>33464</v>
      </c>
      <c r="C39209">
        <v>38.892266999999997</v>
      </c>
      <c r="D39209">
        <v>139.86350400000001</v>
      </c>
    </row>
    <row r="39210" spans="1:4" x14ac:dyDescent="0.4">
      <c r="A39210" s="1" t="s">
        <v>33417</v>
      </c>
      <c r="B39210" s="1" t="s">
        <v>33465</v>
      </c>
      <c r="C39210">
        <v>38.889425000000003</v>
      </c>
      <c r="D39210">
        <v>139.85726299999999</v>
      </c>
    </row>
    <row r="39211" spans="1:4" x14ac:dyDescent="0.4">
      <c r="A39211" s="1" t="s">
        <v>33417</v>
      </c>
      <c r="B39211" s="1" t="s">
        <v>33466</v>
      </c>
      <c r="C39211">
        <v>38.885140999999997</v>
      </c>
      <c r="D39211">
        <v>139.853971</v>
      </c>
    </row>
    <row r="39212" spans="1:4" x14ac:dyDescent="0.4">
      <c r="A39212" s="1" t="s">
        <v>33417</v>
      </c>
      <c r="B39212" s="1" t="s">
        <v>33467</v>
      </c>
      <c r="C39212">
        <v>38.883854999999997</v>
      </c>
      <c r="D39212">
        <v>139.86033800000001</v>
      </c>
    </row>
    <row r="39213" spans="1:4" x14ac:dyDescent="0.4">
      <c r="A39213" s="1" t="s">
        <v>33417</v>
      </c>
      <c r="B39213" s="1" t="s">
        <v>33468</v>
      </c>
      <c r="C39213">
        <v>38.886781999999997</v>
      </c>
      <c r="D39213">
        <v>139.86225200000001</v>
      </c>
    </row>
    <row r="39214" spans="1:4" x14ac:dyDescent="0.4">
      <c r="A39214" s="1" t="s">
        <v>33417</v>
      </c>
      <c r="B39214" s="1" t="s">
        <v>33469</v>
      </c>
      <c r="C39214">
        <v>38.972057</v>
      </c>
      <c r="D39214">
        <v>139.98900499999999</v>
      </c>
    </row>
    <row r="39215" spans="1:4" x14ac:dyDescent="0.4">
      <c r="A39215" s="1" t="s">
        <v>33417</v>
      </c>
      <c r="B39215" s="1" t="s">
        <v>33470</v>
      </c>
      <c r="C39215">
        <v>38.950552000000002</v>
      </c>
      <c r="D39215">
        <v>139.91932299999999</v>
      </c>
    </row>
    <row r="39216" spans="1:4" x14ac:dyDescent="0.4">
      <c r="A39216" s="1" t="s">
        <v>33417</v>
      </c>
      <c r="B39216" s="1" t="s">
        <v>33471</v>
      </c>
      <c r="C39216">
        <v>38.918312</v>
      </c>
      <c r="D39216">
        <v>139.886674</v>
      </c>
    </row>
    <row r="39217" spans="1:4" x14ac:dyDescent="0.4">
      <c r="A39217" s="1" t="s">
        <v>33417</v>
      </c>
      <c r="B39217" s="1" t="s">
        <v>33472</v>
      </c>
      <c r="C39217">
        <v>38.881768999999998</v>
      </c>
      <c r="D39217">
        <v>139.84475699999999</v>
      </c>
    </row>
    <row r="39218" spans="1:4" x14ac:dyDescent="0.4">
      <c r="A39218" s="1" t="s">
        <v>33417</v>
      </c>
      <c r="B39218" s="1" t="s">
        <v>33473</v>
      </c>
      <c r="C39218">
        <v>38.924197999999997</v>
      </c>
      <c r="D39218">
        <v>139.84147899999999</v>
      </c>
    </row>
    <row r="39219" spans="1:4" x14ac:dyDescent="0.4">
      <c r="A39219" s="1" t="s">
        <v>33417</v>
      </c>
      <c r="B39219" s="1" t="s">
        <v>33474</v>
      </c>
      <c r="C39219">
        <v>38.888741000000003</v>
      </c>
      <c r="D39219">
        <v>139.955749</v>
      </c>
    </row>
    <row r="39220" spans="1:4" x14ac:dyDescent="0.4">
      <c r="A39220" s="1" t="s">
        <v>33417</v>
      </c>
      <c r="B39220" s="1" t="s">
        <v>21591</v>
      </c>
      <c r="C39220">
        <v>38.886499000000001</v>
      </c>
      <c r="D39220">
        <v>139.85633200000001</v>
      </c>
    </row>
    <row r="39221" spans="1:4" x14ac:dyDescent="0.4">
      <c r="A39221" s="1" t="s">
        <v>33417</v>
      </c>
      <c r="B39221" s="1" t="s">
        <v>33475</v>
      </c>
      <c r="C39221">
        <v>38.782826999999997</v>
      </c>
      <c r="D39221">
        <v>140.04027400000001</v>
      </c>
    </row>
    <row r="39222" spans="1:4" x14ac:dyDescent="0.4">
      <c r="A39222" s="1" t="s">
        <v>33417</v>
      </c>
      <c r="B39222" s="1" t="s">
        <v>33476</v>
      </c>
      <c r="C39222">
        <v>38.905003000000001</v>
      </c>
      <c r="D39222">
        <v>139.88408200000001</v>
      </c>
    </row>
    <row r="39223" spans="1:4" x14ac:dyDescent="0.4">
      <c r="A39223" s="1" t="s">
        <v>33417</v>
      </c>
      <c r="B39223" s="1" t="s">
        <v>33477</v>
      </c>
      <c r="C39223">
        <v>38.857607000000002</v>
      </c>
      <c r="D39223">
        <v>139.87627800000001</v>
      </c>
    </row>
    <row r="39224" spans="1:4" x14ac:dyDescent="0.4">
      <c r="A39224" s="1" t="s">
        <v>33417</v>
      </c>
      <c r="B39224" s="1" t="s">
        <v>33478</v>
      </c>
      <c r="C39224">
        <v>38.956482000000001</v>
      </c>
      <c r="D39224">
        <v>140.04536100000001</v>
      </c>
    </row>
    <row r="39225" spans="1:4" x14ac:dyDescent="0.4">
      <c r="A39225" s="1" t="s">
        <v>33417</v>
      </c>
      <c r="B39225" s="1" t="s">
        <v>33479</v>
      </c>
      <c r="C39225">
        <v>38.888796999999997</v>
      </c>
      <c r="D39225">
        <v>139.97545299999999</v>
      </c>
    </row>
    <row r="39226" spans="1:4" x14ac:dyDescent="0.4">
      <c r="A39226" s="1" t="s">
        <v>33417</v>
      </c>
      <c r="B39226" s="1" t="s">
        <v>33480</v>
      </c>
      <c r="C39226">
        <v>39.000114000000004</v>
      </c>
      <c r="D39226">
        <v>140.004031</v>
      </c>
    </row>
    <row r="39227" spans="1:4" x14ac:dyDescent="0.4">
      <c r="A39227" s="1" t="s">
        <v>33417</v>
      </c>
      <c r="B39227" s="1" t="s">
        <v>33481</v>
      </c>
      <c r="C39227">
        <v>38.941403000000001</v>
      </c>
      <c r="D39227">
        <v>139.88978700000001</v>
      </c>
    </row>
    <row r="39228" spans="1:4" x14ac:dyDescent="0.4">
      <c r="A39228" s="1" t="s">
        <v>33417</v>
      </c>
      <c r="B39228" s="1" t="s">
        <v>33482</v>
      </c>
      <c r="C39228">
        <v>38.944394000000003</v>
      </c>
      <c r="D39228">
        <v>139.88269700000001</v>
      </c>
    </row>
    <row r="39229" spans="1:4" x14ac:dyDescent="0.4">
      <c r="A39229" s="1" t="s">
        <v>33417</v>
      </c>
      <c r="B39229" s="1" t="s">
        <v>33483</v>
      </c>
      <c r="C39229">
        <v>38.911836999999998</v>
      </c>
      <c r="D39229">
        <v>139.84106800000001</v>
      </c>
    </row>
    <row r="39230" spans="1:4" x14ac:dyDescent="0.4">
      <c r="A39230" s="1" t="s">
        <v>33417</v>
      </c>
      <c r="B39230" s="1" t="s">
        <v>33484</v>
      </c>
      <c r="C39230">
        <v>38.884177000000001</v>
      </c>
      <c r="D39230">
        <v>139.96848299999999</v>
      </c>
    </row>
    <row r="39231" spans="1:4" x14ac:dyDescent="0.4">
      <c r="A39231" s="1" t="s">
        <v>33417</v>
      </c>
      <c r="B39231" s="1" t="s">
        <v>33485</v>
      </c>
      <c r="C39231">
        <v>38.950082999999999</v>
      </c>
      <c r="D39231">
        <v>139.905305</v>
      </c>
    </row>
    <row r="39232" spans="1:4" x14ac:dyDescent="0.4">
      <c r="A39232" s="1" t="s">
        <v>33417</v>
      </c>
      <c r="B39232" s="1" t="s">
        <v>33486</v>
      </c>
      <c r="C39232">
        <v>38.927678999999998</v>
      </c>
      <c r="D39232">
        <v>139.86040499999999</v>
      </c>
    </row>
    <row r="39233" spans="1:4" x14ac:dyDescent="0.4">
      <c r="A39233" s="1" t="s">
        <v>33417</v>
      </c>
      <c r="B39233" s="1" t="s">
        <v>33487</v>
      </c>
      <c r="C39233">
        <v>38.927532999999997</v>
      </c>
      <c r="D39233">
        <v>139.863619</v>
      </c>
    </row>
    <row r="39234" spans="1:4" x14ac:dyDescent="0.4">
      <c r="A39234" s="1" t="s">
        <v>33417</v>
      </c>
      <c r="B39234" s="1" t="s">
        <v>33488</v>
      </c>
      <c r="C39234">
        <v>38.929175000000001</v>
      </c>
      <c r="D39234">
        <v>139.86607100000001</v>
      </c>
    </row>
    <row r="39235" spans="1:4" x14ac:dyDescent="0.4">
      <c r="A39235" s="1" t="s">
        <v>33417</v>
      </c>
      <c r="B39235" s="1" t="s">
        <v>33489</v>
      </c>
      <c r="C39235">
        <v>38.908678000000002</v>
      </c>
      <c r="D39235">
        <v>139.84145699999999</v>
      </c>
    </row>
    <row r="39236" spans="1:4" x14ac:dyDescent="0.4">
      <c r="A39236" s="1" t="s">
        <v>33417</v>
      </c>
      <c r="B39236" s="1" t="s">
        <v>33490</v>
      </c>
      <c r="C39236">
        <v>38.907142</v>
      </c>
      <c r="D39236">
        <v>139.84547599999999</v>
      </c>
    </row>
    <row r="39237" spans="1:4" x14ac:dyDescent="0.4">
      <c r="A39237" s="1" t="s">
        <v>33417</v>
      </c>
      <c r="B39237" s="1" t="s">
        <v>33491</v>
      </c>
      <c r="C39237">
        <v>38.903416999999997</v>
      </c>
      <c r="D39237">
        <v>139.84530699999999</v>
      </c>
    </row>
    <row r="39238" spans="1:4" x14ac:dyDescent="0.4">
      <c r="A39238" s="1" t="s">
        <v>33417</v>
      </c>
      <c r="B39238" s="1" t="s">
        <v>33492</v>
      </c>
      <c r="C39238">
        <v>38.900976</v>
      </c>
      <c r="D39238">
        <v>139.842555</v>
      </c>
    </row>
    <row r="39239" spans="1:4" x14ac:dyDescent="0.4">
      <c r="A39239" s="1" t="s">
        <v>33417</v>
      </c>
      <c r="B39239" s="1" t="s">
        <v>33493</v>
      </c>
      <c r="C39239">
        <v>38.899028000000001</v>
      </c>
      <c r="D39239">
        <v>139.849414</v>
      </c>
    </row>
    <row r="39240" spans="1:4" x14ac:dyDescent="0.4">
      <c r="A39240" s="1" t="s">
        <v>33417</v>
      </c>
      <c r="B39240" s="1" t="s">
        <v>33494</v>
      </c>
      <c r="C39240">
        <v>38.898091999999998</v>
      </c>
      <c r="D39240">
        <v>139.84556799999999</v>
      </c>
    </row>
    <row r="39241" spans="1:4" x14ac:dyDescent="0.4">
      <c r="A39241" s="1" t="s">
        <v>33417</v>
      </c>
      <c r="B39241" s="1" t="s">
        <v>33495</v>
      </c>
      <c r="C39241">
        <v>38.897041000000002</v>
      </c>
      <c r="D39241">
        <v>139.849129</v>
      </c>
    </row>
    <row r="39242" spans="1:4" x14ac:dyDescent="0.4">
      <c r="A39242" s="1" t="s">
        <v>33417</v>
      </c>
      <c r="B39242" s="1" t="s">
        <v>33496</v>
      </c>
      <c r="C39242">
        <v>38.959373999999997</v>
      </c>
      <c r="D39242">
        <v>139.90837200000001</v>
      </c>
    </row>
    <row r="39243" spans="1:4" x14ac:dyDescent="0.4">
      <c r="A39243" s="1" t="s">
        <v>33417</v>
      </c>
      <c r="B39243" s="1" t="s">
        <v>24802</v>
      </c>
      <c r="C39243">
        <v>38.974739999999997</v>
      </c>
      <c r="D39243">
        <v>139.906463</v>
      </c>
    </row>
    <row r="39244" spans="1:4" x14ac:dyDescent="0.4">
      <c r="A39244" s="1" t="s">
        <v>33417</v>
      </c>
      <c r="B39244" s="1" t="s">
        <v>33497</v>
      </c>
      <c r="C39244">
        <v>38.972323000000003</v>
      </c>
      <c r="D39244">
        <v>139.939367</v>
      </c>
    </row>
    <row r="39245" spans="1:4" x14ac:dyDescent="0.4">
      <c r="A39245" s="1" t="s">
        <v>33417</v>
      </c>
      <c r="B39245" s="1" t="s">
        <v>33498</v>
      </c>
      <c r="C39245">
        <v>38.864229000000002</v>
      </c>
      <c r="D39245">
        <v>139.87804</v>
      </c>
    </row>
    <row r="39246" spans="1:4" x14ac:dyDescent="0.4">
      <c r="A39246" s="1" t="s">
        <v>33417</v>
      </c>
      <c r="B39246" s="1" t="s">
        <v>33499</v>
      </c>
      <c r="C39246">
        <v>38.974080999999998</v>
      </c>
      <c r="D39246">
        <v>140.03657799999999</v>
      </c>
    </row>
    <row r="39247" spans="1:4" x14ac:dyDescent="0.4">
      <c r="A39247" s="1" t="s">
        <v>33417</v>
      </c>
      <c r="B39247" s="1" t="s">
        <v>33500</v>
      </c>
      <c r="C39247">
        <v>38.924017999999997</v>
      </c>
      <c r="D39247">
        <v>139.83490399999999</v>
      </c>
    </row>
    <row r="39248" spans="1:4" x14ac:dyDescent="0.4">
      <c r="A39248" s="1" t="s">
        <v>33417</v>
      </c>
      <c r="B39248" s="1" t="s">
        <v>33501</v>
      </c>
      <c r="C39248">
        <v>38.925863999999997</v>
      </c>
      <c r="D39248">
        <v>139.835185</v>
      </c>
    </row>
    <row r="39249" spans="1:4" x14ac:dyDescent="0.4">
      <c r="A39249" s="1" t="s">
        <v>33417</v>
      </c>
      <c r="B39249" s="1" t="s">
        <v>26149</v>
      </c>
      <c r="C39249">
        <v>38.932414999999999</v>
      </c>
      <c r="D39249">
        <v>139.94177400000001</v>
      </c>
    </row>
    <row r="39250" spans="1:4" x14ac:dyDescent="0.4">
      <c r="A39250" s="1" t="s">
        <v>33417</v>
      </c>
      <c r="B39250" s="1" t="s">
        <v>33502</v>
      </c>
      <c r="C39250">
        <v>38.975473000000001</v>
      </c>
      <c r="D39250">
        <v>139.931003</v>
      </c>
    </row>
    <row r="39251" spans="1:4" x14ac:dyDescent="0.4">
      <c r="A39251" s="1" t="s">
        <v>33417</v>
      </c>
      <c r="B39251" s="1" t="s">
        <v>33503</v>
      </c>
      <c r="C39251">
        <v>38.923361</v>
      </c>
      <c r="D39251">
        <v>139.85557700000001</v>
      </c>
    </row>
    <row r="39252" spans="1:4" x14ac:dyDescent="0.4">
      <c r="A39252" s="1" t="s">
        <v>33417</v>
      </c>
      <c r="B39252" s="1" t="s">
        <v>33504</v>
      </c>
      <c r="C39252">
        <v>38.925601999999998</v>
      </c>
      <c r="D39252">
        <v>139.85605000000001</v>
      </c>
    </row>
    <row r="39253" spans="1:4" x14ac:dyDescent="0.4">
      <c r="A39253" s="1" t="s">
        <v>33417</v>
      </c>
      <c r="B39253" s="1" t="s">
        <v>33505</v>
      </c>
      <c r="C39253">
        <v>38.924011999999998</v>
      </c>
      <c r="D39253">
        <v>139.83200500000001</v>
      </c>
    </row>
    <row r="39254" spans="1:4" x14ac:dyDescent="0.4">
      <c r="A39254" s="1" t="s">
        <v>33417</v>
      </c>
      <c r="B39254" s="1" t="s">
        <v>33506</v>
      </c>
      <c r="C39254">
        <v>38.923648</v>
      </c>
      <c r="D39254">
        <v>139.828464</v>
      </c>
    </row>
    <row r="39255" spans="1:4" x14ac:dyDescent="0.4">
      <c r="A39255" s="1" t="s">
        <v>33417</v>
      </c>
      <c r="B39255" s="1" t="s">
        <v>33507</v>
      </c>
      <c r="C39255">
        <v>38.934426999999999</v>
      </c>
      <c r="D39255">
        <v>139.83857</v>
      </c>
    </row>
    <row r="39256" spans="1:4" x14ac:dyDescent="0.4">
      <c r="A39256" s="1" t="s">
        <v>33417</v>
      </c>
      <c r="B39256" s="1" t="s">
        <v>33508</v>
      </c>
      <c r="C39256">
        <v>38.934446999999999</v>
      </c>
      <c r="D39256">
        <v>139.83545699999999</v>
      </c>
    </row>
    <row r="39257" spans="1:4" x14ac:dyDescent="0.4">
      <c r="A39257" s="1" t="s">
        <v>33417</v>
      </c>
      <c r="B39257" s="1" t="s">
        <v>33509</v>
      </c>
      <c r="C39257">
        <v>38.948236999999999</v>
      </c>
      <c r="D39257">
        <v>139.93789799999999</v>
      </c>
    </row>
    <row r="39258" spans="1:4" x14ac:dyDescent="0.4">
      <c r="A39258" s="1" t="s">
        <v>33417</v>
      </c>
      <c r="B39258" s="1" t="s">
        <v>33510</v>
      </c>
      <c r="C39258">
        <v>38.922739999999997</v>
      </c>
      <c r="D39258">
        <v>140.041146</v>
      </c>
    </row>
    <row r="39259" spans="1:4" x14ac:dyDescent="0.4">
      <c r="A39259" s="1" t="s">
        <v>33417</v>
      </c>
      <c r="B39259" s="1" t="s">
        <v>33511</v>
      </c>
      <c r="C39259">
        <v>38.962888999999997</v>
      </c>
      <c r="D39259">
        <v>139.905372</v>
      </c>
    </row>
    <row r="39260" spans="1:4" x14ac:dyDescent="0.4">
      <c r="A39260" s="1" t="s">
        <v>33417</v>
      </c>
      <c r="B39260" s="1" t="s">
        <v>33512</v>
      </c>
      <c r="C39260">
        <v>38.879758000000002</v>
      </c>
      <c r="D39260">
        <v>139.83938699999999</v>
      </c>
    </row>
    <row r="39261" spans="1:4" x14ac:dyDescent="0.4">
      <c r="A39261" s="1" t="s">
        <v>33417</v>
      </c>
      <c r="B39261" s="1" t="s">
        <v>33513</v>
      </c>
      <c r="C39261">
        <v>38.878186999999997</v>
      </c>
      <c r="D39261">
        <v>139.83707000000001</v>
      </c>
    </row>
    <row r="39262" spans="1:4" x14ac:dyDescent="0.4">
      <c r="A39262" s="1" t="s">
        <v>33417</v>
      </c>
      <c r="B39262" s="1" t="s">
        <v>33514</v>
      </c>
      <c r="C39262">
        <v>38.876787</v>
      </c>
      <c r="D39262">
        <v>139.83453</v>
      </c>
    </row>
    <row r="39263" spans="1:4" x14ac:dyDescent="0.4">
      <c r="A39263" s="1" t="s">
        <v>33417</v>
      </c>
      <c r="B39263" s="1" t="s">
        <v>33515</v>
      </c>
      <c r="C39263">
        <v>38.873258</v>
      </c>
      <c r="D39263">
        <v>139.83734100000001</v>
      </c>
    </row>
    <row r="39264" spans="1:4" x14ac:dyDescent="0.4">
      <c r="A39264" s="1" t="s">
        <v>33417</v>
      </c>
      <c r="B39264" s="1" t="s">
        <v>33516</v>
      </c>
      <c r="C39264">
        <v>39.017263</v>
      </c>
      <c r="D39264">
        <v>140.033422</v>
      </c>
    </row>
    <row r="39265" spans="1:4" x14ac:dyDescent="0.4">
      <c r="A39265" s="1" t="s">
        <v>33417</v>
      </c>
      <c r="B39265" s="1" t="s">
        <v>25532</v>
      </c>
      <c r="C39265">
        <v>38.925427999999997</v>
      </c>
      <c r="D39265">
        <v>139.90409600000001</v>
      </c>
    </row>
    <row r="39266" spans="1:4" x14ac:dyDescent="0.4">
      <c r="A39266" s="1" t="s">
        <v>33417</v>
      </c>
      <c r="B39266" s="1" t="s">
        <v>33517</v>
      </c>
      <c r="C39266">
        <v>38.903506</v>
      </c>
      <c r="D39266">
        <v>139.892865</v>
      </c>
    </row>
    <row r="39267" spans="1:4" x14ac:dyDescent="0.4">
      <c r="A39267" s="1" t="s">
        <v>33417</v>
      </c>
      <c r="B39267" s="1" t="s">
        <v>33518</v>
      </c>
      <c r="C39267">
        <v>38.914923999999999</v>
      </c>
      <c r="D39267">
        <v>139.89199400000001</v>
      </c>
    </row>
    <row r="39268" spans="1:4" x14ac:dyDescent="0.4">
      <c r="A39268" s="1" t="s">
        <v>33417</v>
      </c>
      <c r="B39268" s="1" t="s">
        <v>33519</v>
      </c>
      <c r="C39268">
        <v>38.849358000000002</v>
      </c>
      <c r="D39268">
        <v>139.81543400000001</v>
      </c>
    </row>
    <row r="39269" spans="1:4" x14ac:dyDescent="0.4">
      <c r="A39269" s="1" t="s">
        <v>33417</v>
      </c>
      <c r="B39269" s="1" t="s">
        <v>33520</v>
      </c>
      <c r="C39269">
        <v>38.915782999999998</v>
      </c>
      <c r="D39269">
        <v>139.86274900000001</v>
      </c>
    </row>
    <row r="39270" spans="1:4" x14ac:dyDescent="0.4">
      <c r="A39270" s="1" t="s">
        <v>33417</v>
      </c>
      <c r="B39270" s="1" t="s">
        <v>33521</v>
      </c>
      <c r="C39270">
        <v>38.914572</v>
      </c>
      <c r="D39270">
        <v>139.861456</v>
      </c>
    </row>
    <row r="39271" spans="1:4" x14ac:dyDescent="0.4">
      <c r="A39271" s="1" t="s">
        <v>33417</v>
      </c>
      <c r="B39271" s="1" t="s">
        <v>33522</v>
      </c>
      <c r="C39271">
        <v>38.911794999999998</v>
      </c>
      <c r="D39271">
        <v>139.86221499999999</v>
      </c>
    </row>
    <row r="39272" spans="1:4" x14ac:dyDescent="0.4">
      <c r="A39272" s="1" t="s">
        <v>33417</v>
      </c>
      <c r="B39272" s="1" t="s">
        <v>33523</v>
      </c>
      <c r="C39272">
        <v>38.913997999999999</v>
      </c>
      <c r="D39272">
        <v>139.867189</v>
      </c>
    </row>
    <row r="39273" spans="1:4" x14ac:dyDescent="0.4">
      <c r="A39273" s="1" t="s">
        <v>33417</v>
      </c>
      <c r="B39273" s="1" t="s">
        <v>10901</v>
      </c>
      <c r="C39273">
        <v>38.971193999999997</v>
      </c>
      <c r="D39273">
        <v>139.93097399999999</v>
      </c>
    </row>
    <row r="39274" spans="1:4" x14ac:dyDescent="0.4">
      <c r="A39274" s="1" t="s">
        <v>33417</v>
      </c>
      <c r="B39274" s="1" t="s">
        <v>33524</v>
      </c>
      <c r="C39274">
        <v>38.865855000000003</v>
      </c>
      <c r="D39274">
        <v>139.84470300000001</v>
      </c>
    </row>
    <row r="39275" spans="1:4" x14ac:dyDescent="0.4">
      <c r="A39275" s="1" t="s">
        <v>33417</v>
      </c>
      <c r="B39275" s="1" t="s">
        <v>33525</v>
      </c>
      <c r="C39275">
        <v>38.861969000000002</v>
      </c>
      <c r="D39275">
        <v>139.84548699999999</v>
      </c>
    </row>
    <row r="39276" spans="1:4" x14ac:dyDescent="0.4">
      <c r="A39276" s="1" t="s">
        <v>33417</v>
      </c>
      <c r="B39276" s="1" t="s">
        <v>33526</v>
      </c>
      <c r="C39276">
        <v>38.865057999999998</v>
      </c>
      <c r="D39276">
        <v>139.84742499999999</v>
      </c>
    </row>
    <row r="39277" spans="1:4" x14ac:dyDescent="0.4">
      <c r="A39277" s="1" t="s">
        <v>33417</v>
      </c>
      <c r="B39277" s="1" t="s">
        <v>27132</v>
      </c>
      <c r="C39277">
        <v>38.906264999999998</v>
      </c>
      <c r="D39277">
        <v>139.925308</v>
      </c>
    </row>
    <row r="39278" spans="1:4" x14ac:dyDescent="0.4">
      <c r="A39278" s="1" t="s">
        <v>33417</v>
      </c>
      <c r="B39278" s="1" t="s">
        <v>33527</v>
      </c>
      <c r="C39278">
        <v>38.902261000000003</v>
      </c>
      <c r="D39278">
        <v>139.858655</v>
      </c>
    </row>
    <row r="39279" spans="1:4" x14ac:dyDescent="0.4">
      <c r="A39279" s="1" t="s">
        <v>33417</v>
      </c>
      <c r="B39279" s="1" t="s">
        <v>33528</v>
      </c>
      <c r="C39279">
        <v>38.897609000000003</v>
      </c>
      <c r="D39279">
        <v>139.856606</v>
      </c>
    </row>
    <row r="39280" spans="1:4" x14ac:dyDescent="0.4">
      <c r="A39280" s="1" t="s">
        <v>33417</v>
      </c>
      <c r="B39280" s="1" t="s">
        <v>16929</v>
      </c>
      <c r="C39280">
        <v>38.920383999999999</v>
      </c>
      <c r="D39280">
        <v>139.835893</v>
      </c>
    </row>
    <row r="39281" spans="1:4" x14ac:dyDescent="0.4">
      <c r="A39281" s="1" t="s">
        <v>33417</v>
      </c>
      <c r="B39281" s="1" t="s">
        <v>33529</v>
      </c>
      <c r="C39281">
        <v>38.814901999999996</v>
      </c>
      <c r="D39281">
        <v>140.05021400000001</v>
      </c>
    </row>
    <row r="39282" spans="1:4" x14ac:dyDescent="0.4">
      <c r="A39282" s="1" t="s">
        <v>33417</v>
      </c>
      <c r="B39282" s="1" t="s">
        <v>33530</v>
      </c>
      <c r="C39282">
        <v>38.892696999999998</v>
      </c>
      <c r="D39282">
        <v>139.88258200000001</v>
      </c>
    </row>
    <row r="39283" spans="1:4" x14ac:dyDescent="0.4">
      <c r="A39283" s="1" t="s">
        <v>33417</v>
      </c>
      <c r="B39283" s="1" t="s">
        <v>33531</v>
      </c>
      <c r="C39283">
        <v>38.898977000000002</v>
      </c>
      <c r="D39283">
        <v>139.89609300000001</v>
      </c>
    </row>
    <row r="39284" spans="1:4" x14ac:dyDescent="0.4">
      <c r="A39284" s="1" t="s">
        <v>33417</v>
      </c>
      <c r="B39284" s="1" t="s">
        <v>33532</v>
      </c>
      <c r="C39284">
        <v>38.947606</v>
      </c>
      <c r="D39284">
        <v>139.82703699999999</v>
      </c>
    </row>
    <row r="39285" spans="1:4" x14ac:dyDescent="0.4">
      <c r="A39285" s="1" t="s">
        <v>33417</v>
      </c>
      <c r="B39285" s="1" t="s">
        <v>10923</v>
      </c>
      <c r="C39285">
        <v>38.923079000000001</v>
      </c>
      <c r="D39285">
        <v>139.84558000000001</v>
      </c>
    </row>
    <row r="39286" spans="1:4" x14ac:dyDescent="0.4">
      <c r="A39286" s="1" t="s">
        <v>33417</v>
      </c>
      <c r="B39286" s="1" t="s">
        <v>10924</v>
      </c>
      <c r="C39286">
        <v>38.923713999999997</v>
      </c>
      <c r="D39286">
        <v>139.84365500000001</v>
      </c>
    </row>
    <row r="39287" spans="1:4" x14ac:dyDescent="0.4">
      <c r="A39287" s="1" t="s">
        <v>33417</v>
      </c>
      <c r="B39287" s="1" t="s">
        <v>33533</v>
      </c>
      <c r="C39287">
        <v>38.940615999999999</v>
      </c>
      <c r="D39287">
        <v>139.91891100000001</v>
      </c>
    </row>
    <row r="39288" spans="1:4" x14ac:dyDescent="0.4">
      <c r="A39288" s="1" t="s">
        <v>33417</v>
      </c>
      <c r="B39288" s="1" t="s">
        <v>33534</v>
      </c>
      <c r="C39288">
        <v>38.938949000000001</v>
      </c>
      <c r="D39288">
        <v>139.841992</v>
      </c>
    </row>
    <row r="39289" spans="1:4" x14ac:dyDescent="0.4">
      <c r="A39289" s="1" t="s">
        <v>33417</v>
      </c>
      <c r="B39289" s="1" t="s">
        <v>2950</v>
      </c>
      <c r="C39289">
        <v>38.923563999999999</v>
      </c>
      <c r="D39289">
        <v>139.83799300000001</v>
      </c>
    </row>
    <row r="39290" spans="1:4" x14ac:dyDescent="0.4">
      <c r="A39290" s="1" t="s">
        <v>33417</v>
      </c>
      <c r="B39290" s="1" t="s">
        <v>33535</v>
      </c>
      <c r="C39290">
        <v>38.872481999999998</v>
      </c>
      <c r="D39290">
        <v>139.81862799999999</v>
      </c>
    </row>
    <row r="39291" spans="1:4" x14ac:dyDescent="0.4">
      <c r="A39291" s="1" t="s">
        <v>33417</v>
      </c>
      <c r="B39291" s="1" t="s">
        <v>33536</v>
      </c>
      <c r="C39291">
        <v>38.904712000000004</v>
      </c>
      <c r="D39291">
        <v>139.91851399999999</v>
      </c>
    </row>
    <row r="39292" spans="1:4" x14ac:dyDescent="0.4">
      <c r="A39292" s="1" t="s">
        <v>33417</v>
      </c>
      <c r="B39292" s="1" t="s">
        <v>33537</v>
      </c>
      <c r="C39292">
        <v>38.908706000000002</v>
      </c>
      <c r="D39292">
        <v>139.92044999999999</v>
      </c>
    </row>
    <row r="39293" spans="1:4" x14ac:dyDescent="0.4">
      <c r="A39293" s="1" t="s">
        <v>33417</v>
      </c>
      <c r="B39293" s="1" t="s">
        <v>33538</v>
      </c>
      <c r="C39293">
        <v>38.889418999999997</v>
      </c>
      <c r="D39293">
        <v>139.900037</v>
      </c>
    </row>
    <row r="39294" spans="1:4" x14ac:dyDescent="0.4">
      <c r="A39294" s="1" t="s">
        <v>33417</v>
      </c>
      <c r="B39294" s="1" t="s">
        <v>33539</v>
      </c>
      <c r="C39294">
        <v>38.894917</v>
      </c>
      <c r="D39294">
        <v>139.91143500000001</v>
      </c>
    </row>
    <row r="39295" spans="1:4" x14ac:dyDescent="0.4">
      <c r="A39295" s="1" t="s">
        <v>33417</v>
      </c>
      <c r="B39295" s="1" t="s">
        <v>33540</v>
      </c>
      <c r="C39295">
        <v>38.894596999999997</v>
      </c>
      <c r="D39295">
        <v>139.91110399999999</v>
      </c>
    </row>
    <row r="39296" spans="1:4" x14ac:dyDescent="0.4">
      <c r="A39296" s="1" t="s">
        <v>33417</v>
      </c>
      <c r="B39296" s="1" t="s">
        <v>33541</v>
      </c>
      <c r="C39296">
        <v>38.894176000000002</v>
      </c>
      <c r="D39296">
        <v>139.910788</v>
      </c>
    </row>
    <row r="39297" spans="1:4" x14ac:dyDescent="0.4">
      <c r="A39297" s="1" t="s">
        <v>33417</v>
      </c>
      <c r="B39297" s="1" t="s">
        <v>33542</v>
      </c>
      <c r="C39297">
        <v>38.893872999999999</v>
      </c>
      <c r="D39297">
        <v>139.91043300000001</v>
      </c>
    </row>
    <row r="39298" spans="1:4" x14ac:dyDescent="0.4">
      <c r="A39298" s="1" t="s">
        <v>33417</v>
      </c>
      <c r="B39298" s="1" t="s">
        <v>33543</v>
      </c>
      <c r="C39298">
        <v>38.893535999999997</v>
      </c>
      <c r="D39298">
        <v>139.91014999999999</v>
      </c>
    </row>
    <row r="39299" spans="1:4" x14ac:dyDescent="0.4">
      <c r="A39299" s="1" t="s">
        <v>33417</v>
      </c>
      <c r="B39299" s="1" t="s">
        <v>33544</v>
      </c>
      <c r="C39299">
        <v>38.893220999999997</v>
      </c>
      <c r="D39299">
        <v>139.909853</v>
      </c>
    </row>
    <row r="39300" spans="1:4" x14ac:dyDescent="0.4">
      <c r="A39300" s="1" t="s">
        <v>33417</v>
      </c>
      <c r="B39300" s="1" t="s">
        <v>33545</v>
      </c>
      <c r="C39300">
        <v>38.911825999999998</v>
      </c>
      <c r="D39300">
        <v>139.836074</v>
      </c>
    </row>
    <row r="39301" spans="1:4" x14ac:dyDescent="0.4">
      <c r="A39301" s="1" t="s">
        <v>33417</v>
      </c>
      <c r="B39301" s="1" t="s">
        <v>33546</v>
      </c>
      <c r="C39301">
        <v>38.910516999999999</v>
      </c>
      <c r="D39301">
        <v>139.83350799999999</v>
      </c>
    </row>
    <row r="39302" spans="1:4" x14ac:dyDescent="0.4">
      <c r="A39302" s="1" t="s">
        <v>33417</v>
      </c>
      <c r="B39302" s="1" t="s">
        <v>33547</v>
      </c>
      <c r="C39302">
        <v>38.898643</v>
      </c>
      <c r="D39302">
        <v>139.93437700000001</v>
      </c>
    </row>
    <row r="39303" spans="1:4" x14ac:dyDescent="0.4">
      <c r="A39303" s="1" t="s">
        <v>33417</v>
      </c>
      <c r="B39303" s="1" t="s">
        <v>33548</v>
      </c>
      <c r="C39303">
        <v>38.819026999999998</v>
      </c>
      <c r="D39303">
        <v>139.99658099999999</v>
      </c>
    </row>
    <row r="39304" spans="1:4" x14ac:dyDescent="0.4">
      <c r="A39304" s="1" t="s">
        <v>33417</v>
      </c>
      <c r="B39304" s="1" t="s">
        <v>33549</v>
      </c>
      <c r="C39304">
        <v>38.958784999999999</v>
      </c>
      <c r="D39304">
        <v>139.99361300000001</v>
      </c>
    </row>
    <row r="39305" spans="1:4" x14ac:dyDescent="0.4">
      <c r="A39305" s="1" t="s">
        <v>33417</v>
      </c>
      <c r="B39305" s="1" t="s">
        <v>33550</v>
      </c>
      <c r="C39305">
        <v>39.000982</v>
      </c>
      <c r="D39305">
        <v>139.98502199999999</v>
      </c>
    </row>
    <row r="39306" spans="1:4" x14ac:dyDescent="0.4">
      <c r="A39306" s="1" t="s">
        <v>33417</v>
      </c>
      <c r="B39306" s="1" t="s">
        <v>33551</v>
      </c>
      <c r="C39306">
        <v>38.882500999999998</v>
      </c>
      <c r="D39306">
        <v>139.95500899999999</v>
      </c>
    </row>
    <row r="39307" spans="1:4" x14ac:dyDescent="0.4">
      <c r="A39307" s="1" t="s">
        <v>33417</v>
      </c>
      <c r="B39307" s="1" t="s">
        <v>33552</v>
      </c>
      <c r="C39307">
        <v>38.928801</v>
      </c>
      <c r="D39307">
        <v>139.85627099999999</v>
      </c>
    </row>
    <row r="39308" spans="1:4" x14ac:dyDescent="0.4">
      <c r="A39308" s="1" t="s">
        <v>33417</v>
      </c>
      <c r="B39308" s="1" t="s">
        <v>33553</v>
      </c>
      <c r="C39308">
        <v>38.879967999999998</v>
      </c>
      <c r="D39308">
        <v>139.80634900000001</v>
      </c>
    </row>
    <row r="39309" spans="1:4" x14ac:dyDescent="0.4">
      <c r="A39309" s="1" t="s">
        <v>33417</v>
      </c>
      <c r="B39309" s="1" t="s">
        <v>33554</v>
      </c>
      <c r="C39309">
        <v>38.956650000000003</v>
      </c>
      <c r="D39309">
        <v>139.96682899999999</v>
      </c>
    </row>
    <row r="39310" spans="1:4" x14ac:dyDescent="0.4">
      <c r="A39310" s="1" t="s">
        <v>33417</v>
      </c>
      <c r="B39310" s="1" t="s">
        <v>33555</v>
      </c>
      <c r="C39310">
        <v>38.987541999999998</v>
      </c>
      <c r="D39310">
        <v>139.97669099999999</v>
      </c>
    </row>
    <row r="39311" spans="1:4" x14ac:dyDescent="0.4">
      <c r="A39311" s="1" t="s">
        <v>33417</v>
      </c>
      <c r="B39311" s="1" t="s">
        <v>33556</v>
      </c>
      <c r="C39311">
        <v>38.921014</v>
      </c>
      <c r="D39311">
        <v>139.85511199999999</v>
      </c>
    </row>
    <row r="39312" spans="1:4" x14ac:dyDescent="0.4">
      <c r="A39312" s="1" t="s">
        <v>33417</v>
      </c>
      <c r="B39312" s="1" t="s">
        <v>33557</v>
      </c>
      <c r="C39312">
        <v>38.918055000000003</v>
      </c>
      <c r="D39312">
        <v>139.854265</v>
      </c>
    </row>
    <row r="39313" spans="1:4" x14ac:dyDescent="0.4">
      <c r="A39313" s="1" t="s">
        <v>33417</v>
      </c>
      <c r="B39313" s="1" t="s">
        <v>33558</v>
      </c>
      <c r="C39313">
        <v>38.917077999999997</v>
      </c>
      <c r="D39313">
        <v>139.85165699999999</v>
      </c>
    </row>
    <row r="39314" spans="1:4" x14ac:dyDescent="0.4">
      <c r="A39314" s="1" t="s">
        <v>33417</v>
      </c>
      <c r="B39314" s="1" t="s">
        <v>33559</v>
      </c>
      <c r="C39314">
        <v>38.915216000000001</v>
      </c>
      <c r="D39314">
        <v>139.853689</v>
      </c>
    </row>
    <row r="39315" spans="1:4" x14ac:dyDescent="0.4">
      <c r="A39315" s="1" t="s">
        <v>33417</v>
      </c>
      <c r="B39315" s="1" t="s">
        <v>33560</v>
      </c>
      <c r="C39315">
        <v>38.914383999999998</v>
      </c>
      <c r="D39315">
        <v>139.85687999999999</v>
      </c>
    </row>
    <row r="39316" spans="1:4" x14ac:dyDescent="0.4">
      <c r="A39316" s="1" t="s">
        <v>33417</v>
      </c>
      <c r="B39316" s="1" t="s">
        <v>14347</v>
      </c>
      <c r="C39316">
        <v>38.934502999999999</v>
      </c>
      <c r="D39316">
        <v>139.832042</v>
      </c>
    </row>
    <row r="39317" spans="1:4" x14ac:dyDescent="0.4">
      <c r="A39317" s="1" t="s">
        <v>33417</v>
      </c>
      <c r="B39317" s="1" t="s">
        <v>6005</v>
      </c>
      <c r="C39317">
        <v>38.909329999999997</v>
      </c>
      <c r="D39317">
        <v>139.84942599999999</v>
      </c>
    </row>
    <row r="39318" spans="1:4" x14ac:dyDescent="0.4">
      <c r="A39318" s="1" t="s">
        <v>33417</v>
      </c>
      <c r="B39318" s="1" t="s">
        <v>6008</v>
      </c>
      <c r="C39318">
        <v>38.928871000000001</v>
      </c>
      <c r="D39318">
        <v>139.835397</v>
      </c>
    </row>
    <row r="39319" spans="1:4" x14ac:dyDescent="0.4">
      <c r="A39319" s="1" t="s">
        <v>33417</v>
      </c>
      <c r="B39319" s="1" t="s">
        <v>33561</v>
      </c>
      <c r="C39319">
        <v>38.930090999999997</v>
      </c>
      <c r="D39319">
        <v>139.91574</v>
      </c>
    </row>
    <row r="39320" spans="1:4" x14ac:dyDescent="0.4">
      <c r="A39320" s="1" t="s">
        <v>33417</v>
      </c>
      <c r="B39320" s="1" t="s">
        <v>32264</v>
      </c>
      <c r="C39320">
        <v>38.981822999999999</v>
      </c>
      <c r="D39320">
        <v>139.92628400000001</v>
      </c>
    </row>
    <row r="39321" spans="1:4" x14ac:dyDescent="0.4">
      <c r="A39321" s="1" t="s">
        <v>33417</v>
      </c>
      <c r="B39321" s="1" t="s">
        <v>31826</v>
      </c>
      <c r="C39321">
        <v>38.908327999999997</v>
      </c>
      <c r="D39321">
        <v>139.837681</v>
      </c>
    </row>
    <row r="39322" spans="1:4" x14ac:dyDescent="0.4">
      <c r="A39322" s="1" t="s">
        <v>33417</v>
      </c>
      <c r="B39322" s="1" t="s">
        <v>31827</v>
      </c>
      <c r="C39322">
        <v>38.904435999999997</v>
      </c>
      <c r="D39322">
        <v>139.83890299999999</v>
      </c>
    </row>
    <row r="39323" spans="1:4" x14ac:dyDescent="0.4">
      <c r="A39323" s="1" t="s">
        <v>33417</v>
      </c>
      <c r="B39323" s="1" t="s">
        <v>33562</v>
      </c>
      <c r="C39323">
        <v>38.929184999999997</v>
      </c>
      <c r="D39323">
        <v>139.839451</v>
      </c>
    </row>
    <row r="39324" spans="1:4" x14ac:dyDescent="0.4">
      <c r="A39324" s="1" t="s">
        <v>33417</v>
      </c>
      <c r="B39324" s="1" t="s">
        <v>33563</v>
      </c>
      <c r="C39324">
        <v>38.931739</v>
      </c>
      <c r="D39324">
        <v>139.90342799999999</v>
      </c>
    </row>
    <row r="39325" spans="1:4" x14ac:dyDescent="0.4">
      <c r="A39325" s="1" t="s">
        <v>33417</v>
      </c>
      <c r="B39325" s="1" t="s">
        <v>33564</v>
      </c>
      <c r="C39325">
        <v>38.945763999999997</v>
      </c>
      <c r="D39325">
        <v>139.81729799999999</v>
      </c>
    </row>
    <row r="39326" spans="1:4" x14ac:dyDescent="0.4">
      <c r="A39326" s="1" t="s">
        <v>33417</v>
      </c>
      <c r="B39326" s="1" t="s">
        <v>26778</v>
      </c>
      <c r="C39326">
        <v>38.941614000000001</v>
      </c>
      <c r="D39326">
        <v>139.82556400000001</v>
      </c>
    </row>
    <row r="39327" spans="1:4" x14ac:dyDescent="0.4">
      <c r="A39327" s="1" t="s">
        <v>33417</v>
      </c>
      <c r="B39327" s="1" t="s">
        <v>26749</v>
      </c>
      <c r="C39327">
        <v>38.941889000000003</v>
      </c>
      <c r="D39327">
        <v>139.822034</v>
      </c>
    </row>
    <row r="39328" spans="1:4" x14ac:dyDescent="0.4">
      <c r="A39328" s="1" t="s">
        <v>33417</v>
      </c>
      <c r="B39328" s="1" t="s">
        <v>33565</v>
      </c>
      <c r="C39328">
        <v>38.942706000000001</v>
      </c>
      <c r="D39328">
        <v>139.82427899999999</v>
      </c>
    </row>
    <row r="39329" spans="1:4" x14ac:dyDescent="0.4">
      <c r="A39329" s="1" t="s">
        <v>33417</v>
      </c>
      <c r="B39329" s="1" t="s">
        <v>33566</v>
      </c>
      <c r="C39329">
        <v>38.945408999999998</v>
      </c>
      <c r="D39329">
        <v>139.824713</v>
      </c>
    </row>
    <row r="39330" spans="1:4" x14ac:dyDescent="0.4">
      <c r="A39330" s="1" t="s">
        <v>33417</v>
      </c>
      <c r="B39330" s="1" t="s">
        <v>33567</v>
      </c>
      <c r="C39330">
        <v>38.902675000000002</v>
      </c>
      <c r="D39330">
        <v>139.820716</v>
      </c>
    </row>
    <row r="39331" spans="1:4" x14ac:dyDescent="0.4">
      <c r="A39331" s="1" t="s">
        <v>33417</v>
      </c>
      <c r="B39331" s="1" t="s">
        <v>33568</v>
      </c>
      <c r="C39331">
        <v>38.901063999999998</v>
      </c>
      <c r="D39331">
        <v>139.81968599999999</v>
      </c>
    </row>
    <row r="39332" spans="1:4" x14ac:dyDescent="0.4">
      <c r="A39332" s="1" t="s">
        <v>33417</v>
      </c>
      <c r="B39332" s="1" t="s">
        <v>33569</v>
      </c>
      <c r="C39332">
        <v>38.857833999999997</v>
      </c>
      <c r="D39332">
        <v>139.946393</v>
      </c>
    </row>
    <row r="39333" spans="1:4" x14ac:dyDescent="0.4">
      <c r="A39333" s="1" t="s">
        <v>33417</v>
      </c>
      <c r="B39333" s="1" t="s">
        <v>25556</v>
      </c>
      <c r="C39333">
        <v>38.872841000000001</v>
      </c>
      <c r="D39333">
        <v>139.988</v>
      </c>
    </row>
    <row r="39334" spans="1:4" x14ac:dyDescent="0.4">
      <c r="A39334" s="1" t="s">
        <v>33417</v>
      </c>
      <c r="B39334" s="1" t="s">
        <v>33570</v>
      </c>
      <c r="C39334">
        <v>38.863948000000001</v>
      </c>
      <c r="D39334">
        <v>140.05556100000001</v>
      </c>
    </row>
    <row r="39335" spans="1:4" x14ac:dyDescent="0.4">
      <c r="A39335" s="1" t="s">
        <v>33417</v>
      </c>
      <c r="B39335" s="1" t="s">
        <v>33571</v>
      </c>
      <c r="C39335">
        <v>38.920119</v>
      </c>
      <c r="D39335">
        <v>139.838099</v>
      </c>
    </row>
    <row r="39336" spans="1:4" x14ac:dyDescent="0.4">
      <c r="A39336" s="1" t="s">
        <v>33417</v>
      </c>
      <c r="B39336" s="1" t="s">
        <v>33572</v>
      </c>
      <c r="C39336">
        <v>38.919638999999997</v>
      </c>
      <c r="D39336">
        <v>139.83956599999999</v>
      </c>
    </row>
    <row r="39337" spans="1:4" x14ac:dyDescent="0.4">
      <c r="A39337" s="1" t="s">
        <v>33417</v>
      </c>
      <c r="B39337" s="1" t="s">
        <v>11182</v>
      </c>
      <c r="C39337">
        <v>38.994509999999998</v>
      </c>
      <c r="D39337">
        <v>139.886021</v>
      </c>
    </row>
    <row r="39338" spans="1:4" x14ac:dyDescent="0.4">
      <c r="A39338" s="1" t="s">
        <v>33417</v>
      </c>
      <c r="B39338" s="1" t="s">
        <v>33573</v>
      </c>
      <c r="C39338">
        <v>38.980972000000001</v>
      </c>
      <c r="D39338">
        <v>139.91233</v>
      </c>
    </row>
    <row r="39339" spans="1:4" x14ac:dyDescent="0.4">
      <c r="A39339" s="1" t="s">
        <v>33417</v>
      </c>
      <c r="B39339" s="1" t="s">
        <v>32444</v>
      </c>
      <c r="C39339">
        <v>38.911777000000001</v>
      </c>
      <c r="D39339">
        <v>139.875148</v>
      </c>
    </row>
    <row r="39340" spans="1:4" x14ac:dyDescent="0.4">
      <c r="A39340" s="1" t="s">
        <v>33417</v>
      </c>
      <c r="B39340" s="1" t="s">
        <v>33574</v>
      </c>
      <c r="C39340">
        <v>38.864300999999998</v>
      </c>
      <c r="D39340">
        <v>139.97619900000001</v>
      </c>
    </row>
    <row r="39341" spans="1:4" x14ac:dyDescent="0.4">
      <c r="A39341" s="1" t="s">
        <v>33417</v>
      </c>
      <c r="B39341" s="1" t="s">
        <v>13334</v>
      </c>
      <c r="C39341">
        <v>38.905380999999998</v>
      </c>
      <c r="D39341">
        <v>139.832842</v>
      </c>
    </row>
    <row r="39342" spans="1:4" x14ac:dyDescent="0.4">
      <c r="A39342" s="1" t="s">
        <v>33417</v>
      </c>
      <c r="B39342" s="1" t="s">
        <v>33575</v>
      </c>
      <c r="C39342">
        <v>38.852331999999997</v>
      </c>
      <c r="D39342">
        <v>139.88283200000001</v>
      </c>
    </row>
    <row r="39343" spans="1:4" x14ac:dyDescent="0.4">
      <c r="A39343" s="1" t="s">
        <v>33417</v>
      </c>
      <c r="B39343" s="1" t="s">
        <v>33576</v>
      </c>
      <c r="C39343">
        <v>38.941484000000003</v>
      </c>
      <c r="D39343">
        <v>139.87504200000001</v>
      </c>
    </row>
    <row r="39344" spans="1:4" x14ac:dyDescent="0.4">
      <c r="A39344" s="1" t="s">
        <v>33417</v>
      </c>
      <c r="B39344" s="1" t="s">
        <v>33577</v>
      </c>
      <c r="C39344">
        <v>38.912252000000002</v>
      </c>
      <c r="D39344">
        <v>139.907025</v>
      </c>
    </row>
    <row r="39345" spans="1:4" x14ac:dyDescent="0.4">
      <c r="A39345" s="1" t="s">
        <v>33417</v>
      </c>
      <c r="B39345" s="1" t="s">
        <v>32266</v>
      </c>
      <c r="C39345">
        <v>38.951329999999999</v>
      </c>
      <c r="D39345">
        <v>139.93338299999999</v>
      </c>
    </row>
    <row r="39346" spans="1:4" x14ac:dyDescent="0.4">
      <c r="A39346" s="1" t="s">
        <v>33417</v>
      </c>
      <c r="B39346" s="1" t="s">
        <v>25226</v>
      </c>
      <c r="C39346">
        <v>38.898145</v>
      </c>
      <c r="D39346">
        <v>139.91513699999999</v>
      </c>
    </row>
    <row r="39347" spans="1:4" x14ac:dyDescent="0.4">
      <c r="A39347" s="1" t="s">
        <v>33417</v>
      </c>
      <c r="B39347" s="1" t="s">
        <v>33578</v>
      </c>
      <c r="C39347">
        <v>38.914574999999999</v>
      </c>
      <c r="D39347">
        <v>139.847307</v>
      </c>
    </row>
    <row r="39348" spans="1:4" x14ac:dyDescent="0.4">
      <c r="A39348" s="1" t="s">
        <v>33417</v>
      </c>
      <c r="B39348" s="1" t="s">
        <v>33579</v>
      </c>
      <c r="C39348">
        <v>39.195003999999997</v>
      </c>
      <c r="D39348">
        <v>139.54973000000001</v>
      </c>
    </row>
    <row r="39349" spans="1:4" x14ac:dyDescent="0.4">
      <c r="A39349" s="1" t="s">
        <v>33417</v>
      </c>
      <c r="B39349" s="1" t="s">
        <v>13450</v>
      </c>
      <c r="C39349">
        <v>38.944685</v>
      </c>
      <c r="D39349">
        <v>139.845652</v>
      </c>
    </row>
    <row r="39350" spans="1:4" x14ac:dyDescent="0.4">
      <c r="A39350" s="1" t="s">
        <v>33417</v>
      </c>
      <c r="B39350" s="1" t="s">
        <v>20968</v>
      </c>
      <c r="C39350">
        <v>38.963019000000003</v>
      </c>
      <c r="D39350">
        <v>139.89557199999999</v>
      </c>
    </row>
    <row r="39351" spans="1:4" x14ac:dyDescent="0.4">
      <c r="A39351" s="1" t="s">
        <v>33417</v>
      </c>
      <c r="B39351" s="1" t="s">
        <v>33580</v>
      </c>
      <c r="C39351">
        <v>38.986998999999997</v>
      </c>
      <c r="D39351">
        <v>140.01851400000001</v>
      </c>
    </row>
    <row r="39352" spans="1:4" x14ac:dyDescent="0.4">
      <c r="A39352" s="1" t="s">
        <v>33417</v>
      </c>
      <c r="B39352" s="1" t="s">
        <v>33581</v>
      </c>
      <c r="C39352">
        <v>38.892811000000002</v>
      </c>
      <c r="D39352">
        <v>139.96490700000001</v>
      </c>
    </row>
    <row r="39353" spans="1:4" x14ac:dyDescent="0.4">
      <c r="A39353" s="1" t="s">
        <v>33417</v>
      </c>
      <c r="B39353" s="1" t="s">
        <v>33292</v>
      </c>
      <c r="C39353">
        <v>38.910859000000002</v>
      </c>
      <c r="D39353">
        <v>139.88603699999999</v>
      </c>
    </row>
    <row r="39354" spans="1:4" x14ac:dyDescent="0.4">
      <c r="A39354" s="1" t="s">
        <v>33417</v>
      </c>
      <c r="B39354" s="1" t="s">
        <v>33582</v>
      </c>
      <c r="C39354">
        <v>38.932445999999999</v>
      </c>
      <c r="D39354">
        <v>139.878017</v>
      </c>
    </row>
    <row r="39355" spans="1:4" x14ac:dyDescent="0.4">
      <c r="A39355" s="1" t="s">
        <v>33417</v>
      </c>
      <c r="B39355" s="1" t="s">
        <v>33583</v>
      </c>
      <c r="C39355">
        <v>38.893917999999999</v>
      </c>
      <c r="D39355">
        <v>140.05249800000001</v>
      </c>
    </row>
    <row r="39356" spans="1:4" x14ac:dyDescent="0.4">
      <c r="A39356" s="1" t="s">
        <v>33417</v>
      </c>
      <c r="B39356" s="1" t="s">
        <v>33584</v>
      </c>
      <c r="C39356">
        <v>38.902531000000003</v>
      </c>
      <c r="D39356">
        <v>139.93204900000001</v>
      </c>
    </row>
    <row r="39357" spans="1:4" x14ac:dyDescent="0.4">
      <c r="A39357" s="1" t="s">
        <v>33417</v>
      </c>
      <c r="B39357" s="1" t="s">
        <v>33585</v>
      </c>
      <c r="C39357">
        <v>38.870412999999999</v>
      </c>
      <c r="D39357">
        <v>139.942666</v>
      </c>
    </row>
    <row r="39358" spans="1:4" x14ac:dyDescent="0.4">
      <c r="A39358" s="1" t="s">
        <v>33417</v>
      </c>
      <c r="B39358" s="1" t="s">
        <v>16206</v>
      </c>
      <c r="C39358">
        <v>38.916342</v>
      </c>
      <c r="D39358">
        <v>139.838187</v>
      </c>
    </row>
    <row r="39359" spans="1:4" x14ac:dyDescent="0.4">
      <c r="A39359" s="1" t="s">
        <v>33417</v>
      </c>
      <c r="B39359" s="1" t="s">
        <v>16207</v>
      </c>
      <c r="C39359">
        <v>38.916857</v>
      </c>
      <c r="D39359">
        <v>139.83589699999999</v>
      </c>
    </row>
    <row r="39360" spans="1:4" x14ac:dyDescent="0.4">
      <c r="A39360" s="1" t="s">
        <v>33417</v>
      </c>
      <c r="B39360" s="1" t="s">
        <v>16316</v>
      </c>
      <c r="C39360">
        <v>38.917589999999997</v>
      </c>
      <c r="D39360">
        <v>139.833968</v>
      </c>
    </row>
    <row r="39361" spans="1:4" x14ac:dyDescent="0.4">
      <c r="A39361" s="1" t="s">
        <v>33417</v>
      </c>
      <c r="B39361" s="1" t="s">
        <v>33586</v>
      </c>
      <c r="C39361">
        <v>38.893931000000002</v>
      </c>
      <c r="D39361">
        <v>139.94608500000001</v>
      </c>
    </row>
    <row r="39362" spans="1:4" x14ac:dyDescent="0.4">
      <c r="A39362" s="1" t="s">
        <v>33417</v>
      </c>
      <c r="B39362" s="1" t="s">
        <v>33587</v>
      </c>
      <c r="C39362">
        <v>38.800566000000003</v>
      </c>
      <c r="D39362">
        <v>140.01632900000001</v>
      </c>
    </row>
    <row r="39363" spans="1:4" x14ac:dyDescent="0.4">
      <c r="A39363" s="1" t="s">
        <v>33417</v>
      </c>
      <c r="B39363" s="1" t="s">
        <v>33588</v>
      </c>
      <c r="C39363">
        <v>38.926180000000002</v>
      </c>
      <c r="D39363">
        <v>139.895194</v>
      </c>
    </row>
    <row r="39364" spans="1:4" x14ac:dyDescent="0.4">
      <c r="A39364" s="1" t="s">
        <v>33417</v>
      </c>
      <c r="B39364" s="1" t="s">
        <v>33589</v>
      </c>
      <c r="C39364">
        <v>38.914512999999999</v>
      </c>
      <c r="D39364">
        <v>139.844503</v>
      </c>
    </row>
    <row r="39365" spans="1:4" x14ac:dyDescent="0.4">
      <c r="A39365" s="1" t="s">
        <v>33417</v>
      </c>
      <c r="B39365" s="1" t="s">
        <v>33590</v>
      </c>
      <c r="C39365">
        <v>38.873784000000001</v>
      </c>
      <c r="D39365">
        <v>139.87904499999999</v>
      </c>
    </row>
    <row r="39366" spans="1:4" x14ac:dyDescent="0.4">
      <c r="A39366" s="1" t="s">
        <v>33417</v>
      </c>
      <c r="B39366" s="1" t="s">
        <v>12020</v>
      </c>
      <c r="C39366">
        <v>38.882278999999997</v>
      </c>
      <c r="D39366">
        <v>139.83552700000001</v>
      </c>
    </row>
    <row r="39367" spans="1:4" x14ac:dyDescent="0.4">
      <c r="A39367" s="1" t="s">
        <v>33417</v>
      </c>
      <c r="B39367" s="1" t="s">
        <v>9170</v>
      </c>
      <c r="C39367">
        <v>38.882246000000002</v>
      </c>
      <c r="D39367">
        <v>139.833179</v>
      </c>
    </row>
    <row r="39368" spans="1:4" x14ac:dyDescent="0.4">
      <c r="A39368" s="1" t="s">
        <v>33417</v>
      </c>
      <c r="B39368" s="1" t="s">
        <v>9171</v>
      </c>
      <c r="C39368">
        <v>38.883288999999998</v>
      </c>
      <c r="D39368">
        <v>139.83163400000001</v>
      </c>
    </row>
    <row r="39369" spans="1:4" x14ac:dyDescent="0.4">
      <c r="A39369" s="1" t="s">
        <v>33417</v>
      </c>
      <c r="B39369" s="1" t="s">
        <v>9172</v>
      </c>
      <c r="C39369">
        <v>38.877617000000001</v>
      </c>
      <c r="D39369">
        <v>139.83114699999999</v>
      </c>
    </row>
    <row r="39370" spans="1:4" x14ac:dyDescent="0.4">
      <c r="A39370" s="1" t="s">
        <v>33417</v>
      </c>
      <c r="B39370" s="1" t="s">
        <v>9173</v>
      </c>
      <c r="C39370">
        <v>38.87753</v>
      </c>
      <c r="D39370">
        <v>139.83275900000001</v>
      </c>
    </row>
    <row r="39371" spans="1:4" x14ac:dyDescent="0.4">
      <c r="A39371" s="1" t="s">
        <v>33417</v>
      </c>
      <c r="B39371" s="1" t="s">
        <v>33591</v>
      </c>
      <c r="C39371">
        <v>38.847096999999998</v>
      </c>
      <c r="D39371">
        <v>139.995836</v>
      </c>
    </row>
    <row r="39372" spans="1:4" x14ac:dyDescent="0.4">
      <c r="A39372" s="1" t="s">
        <v>33417</v>
      </c>
      <c r="B39372" s="1" t="s">
        <v>33592</v>
      </c>
      <c r="C39372">
        <v>38.937294000000001</v>
      </c>
      <c r="D39372">
        <v>139.83854199999999</v>
      </c>
    </row>
    <row r="39373" spans="1:4" x14ac:dyDescent="0.4">
      <c r="A39373" s="1" t="s">
        <v>33417</v>
      </c>
      <c r="B39373" s="1" t="s">
        <v>33593</v>
      </c>
      <c r="C39373">
        <v>38.915599</v>
      </c>
      <c r="D39373">
        <v>139.84004400000001</v>
      </c>
    </row>
    <row r="39374" spans="1:4" x14ac:dyDescent="0.4">
      <c r="A39374" s="1" t="s">
        <v>33417</v>
      </c>
      <c r="B39374" s="1" t="s">
        <v>33594</v>
      </c>
      <c r="C39374">
        <v>38.957635000000003</v>
      </c>
      <c r="D39374">
        <v>139.88744600000001</v>
      </c>
    </row>
    <row r="39375" spans="1:4" x14ac:dyDescent="0.4">
      <c r="A39375" s="1" t="s">
        <v>33417</v>
      </c>
      <c r="B39375" s="1" t="s">
        <v>33303</v>
      </c>
      <c r="C39375">
        <v>38.936781000000003</v>
      </c>
      <c r="D39375">
        <v>139.898324</v>
      </c>
    </row>
    <row r="39376" spans="1:4" x14ac:dyDescent="0.4">
      <c r="A39376" s="1" t="s">
        <v>33417</v>
      </c>
      <c r="B39376" s="1" t="s">
        <v>32175</v>
      </c>
      <c r="C39376">
        <v>38.981672000000003</v>
      </c>
      <c r="D39376">
        <v>139.93489199999999</v>
      </c>
    </row>
    <row r="39377" spans="1:4" x14ac:dyDescent="0.4">
      <c r="A39377" s="1" t="s">
        <v>33417</v>
      </c>
      <c r="B39377" s="1" t="s">
        <v>21718</v>
      </c>
      <c r="C39377">
        <v>38.917631999999998</v>
      </c>
      <c r="D39377">
        <v>139.846743</v>
      </c>
    </row>
    <row r="39378" spans="1:4" x14ac:dyDescent="0.4">
      <c r="A39378" s="1" t="s">
        <v>33417</v>
      </c>
      <c r="B39378" s="1" t="s">
        <v>21719</v>
      </c>
      <c r="C39378">
        <v>38.919958999999999</v>
      </c>
      <c r="D39378">
        <v>139.850266</v>
      </c>
    </row>
    <row r="39379" spans="1:4" x14ac:dyDescent="0.4">
      <c r="A39379" s="1" t="s">
        <v>33417</v>
      </c>
      <c r="B39379" s="1" t="s">
        <v>33595</v>
      </c>
      <c r="C39379">
        <v>38.833480000000002</v>
      </c>
      <c r="D39379">
        <v>139.796075</v>
      </c>
    </row>
    <row r="39380" spans="1:4" x14ac:dyDescent="0.4">
      <c r="A39380" s="1" t="s">
        <v>33417</v>
      </c>
      <c r="B39380" s="1" t="s">
        <v>27382</v>
      </c>
      <c r="C39380">
        <v>38.937067999999996</v>
      </c>
      <c r="D39380">
        <v>139.820851</v>
      </c>
    </row>
    <row r="39381" spans="1:4" x14ac:dyDescent="0.4">
      <c r="A39381" s="1" t="s">
        <v>33417</v>
      </c>
      <c r="B39381" s="1" t="s">
        <v>33596</v>
      </c>
      <c r="C39381">
        <v>38.898913999999998</v>
      </c>
      <c r="D39381">
        <v>139.90749199999999</v>
      </c>
    </row>
    <row r="39382" spans="1:4" x14ac:dyDescent="0.4">
      <c r="A39382" s="1" t="s">
        <v>33417</v>
      </c>
      <c r="B39382" s="1" t="s">
        <v>33597</v>
      </c>
      <c r="C39382">
        <v>38.928832999999997</v>
      </c>
      <c r="D39382">
        <v>139.84519700000001</v>
      </c>
    </row>
    <row r="39383" spans="1:4" x14ac:dyDescent="0.4">
      <c r="A39383" s="1" t="s">
        <v>33417</v>
      </c>
      <c r="B39383" s="1" t="s">
        <v>33598</v>
      </c>
      <c r="C39383">
        <v>38.927978000000003</v>
      </c>
      <c r="D39383">
        <v>139.85048</v>
      </c>
    </row>
    <row r="39384" spans="1:4" x14ac:dyDescent="0.4">
      <c r="A39384" s="1" t="s">
        <v>33417</v>
      </c>
      <c r="B39384" s="1" t="s">
        <v>33599</v>
      </c>
      <c r="C39384">
        <v>38.931367999999999</v>
      </c>
      <c r="D39384">
        <v>139.84775300000001</v>
      </c>
    </row>
    <row r="39385" spans="1:4" x14ac:dyDescent="0.4">
      <c r="A39385" s="1" t="s">
        <v>33417</v>
      </c>
      <c r="B39385" s="1" t="s">
        <v>33600</v>
      </c>
      <c r="C39385">
        <v>38.931476000000004</v>
      </c>
      <c r="D39385">
        <v>139.85253399999999</v>
      </c>
    </row>
    <row r="39386" spans="1:4" x14ac:dyDescent="0.4">
      <c r="A39386" s="1" t="s">
        <v>33417</v>
      </c>
      <c r="B39386" s="1" t="s">
        <v>33601</v>
      </c>
      <c r="C39386">
        <v>38.934224999999998</v>
      </c>
      <c r="D39386">
        <v>139.850831</v>
      </c>
    </row>
    <row r="39387" spans="1:4" x14ac:dyDescent="0.4">
      <c r="A39387" s="1" t="s">
        <v>33417</v>
      </c>
      <c r="B39387" s="1" t="s">
        <v>33602</v>
      </c>
      <c r="C39387">
        <v>38.935676999999998</v>
      </c>
      <c r="D39387">
        <v>139.85191900000001</v>
      </c>
    </row>
    <row r="39388" spans="1:4" x14ac:dyDescent="0.4">
      <c r="A39388" s="1" t="s">
        <v>33417</v>
      </c>
      <c r="B39388" s="1" t="s">
        <v>12785</v>
      </c>
      <c r="C39388">
        <v>38.910708999999997</v>
      </c>
      <c r="D39388">
        <v>139.855762</v>
      </c>
    </row>
    <row r="39389" spans="1:4" x14ac:dyDescent="0.4">
      <c r="A39389" s="1" t="s">
        <v>33417</v>
      </c>
      <c r="B39389" s="1" t="s">
        <v>12786</v>
      </c>
      <c r="C39389">
        <v>38.907888</v>
      </c>
      <c r="D39389">
        <v>139.85529500000001</v>
      </c>
    </row>
    <row r="39390" spans="1:4" x14ac:dyDescent="0.4">
      <c r="A39390" s="1" t="s">
        <v>33417</v>
      </c>
      <c r="B39390" s="1" t="s">
        <v>12787</v>
      </c>
      <c r="C39390">
        <v>38.905003000000001</v>
      </c>
      <c r="D39390">
        <v>139.860792</v>
      </c>
    </row>
    <row r="39391" spans="1:4" x14ac:dyDescent="0.4">
      <c r="A39391" s="1" t="s">
        <v>33417</v>
      </c>
      <c r="B39391" s="1" t="s">
        <v>33603</v>
      </c>
      <c r="C39391">
        <v>38.910926000000003</v>
      </c>
      <c r="D39391">
        <v>139.845415</v>
      </c>
    </row>
    <row r="39392" spans="1:4" x14ac:dyDescent="0.4">
      <c r="A39392" s="1" t="s">
        <v>33417</v>
      </c>
      <c r="B39392" s="1" t="s">
        <v>33604</v>
      </c>
      <c r="C39392">
        <v>38.893863000000003</v>
      </c>
      <c r="D39392">
        <v>139.85040100000001</v>
      </c>
    </row>
    <row r="39393" spans="1:4" x14ac:dyDescent="0.4">
      <c r="A39393" s="1" t="s">
        <v>33417</v>
      </c>
      <c r="B39393" s="1" t="s">
        <v>33605</v>
      </c>
      <c r="C39393">
        <v>38.928545999999997</v>
      </c>
      <c r="D39393">
        <v>139.831356</v>
      </c>
    </row>
    <row r="39394" spans="1:4" x14ac:dyDescent="0.4">
      <c r="A39394" s="1" t="s">
        <v>33417</v>
      </c>
      <c r="B39394" s="1" t="s">
        <v>33606</v>
      </c>
      <c r="C39394">
        <v>38.926630000000003</v>
      </c>
      <c r="D39394">
        <v>139.82822400000001</v>
      </c>
    </row>
    <row r="39395" spans="1:4" x14ac:dyDescent="0.4">
      <c r="A39395" s="1" t="s">
        <v>33417</v>
      </c>
      <c r="B39395" s="1" t="s">
        <v>33607</v>
      </c>
      <c r="C39395">
        <v>38.933149</v>
      </c>
      <c r="D39395">
        <v>139.829307</v>
      </c>
    </row>
    <row r="39396" spans="1:4" x14ac:dyDescent="0.4">
      <c r="A39396" s="1" t="s">
        <v>33417</v>
      </c>
      <c r="B39396" s="1" t="s">
        <v>33608</v>
      </c>
      <c r="C39396">
        <v>38.936324999999997</v>
      </c>
      <c r="D39396">
        <v>139.82745</v>
      </c>
    </row>
    <row r="39397" spans="1:4" x14ac:dyDescent="0.4">
      <c r="A39397" s="1" t="s">
        <v>33417</v>
      </c>
      <c r="B39397" s="1" t="s">
        <v>33609</v>
      </c>
      <c r="C39397">
        <v>38.935391000000003</v>
      </c>
      <c r="D39397">
        <v>139.824028</v>
      </c>
    </row>
    <row r="39398" spans="1:4" x14ac:dyDescent="0.4">
      <c r="A39398" s="1" t="s">
        <v>33417</v>
      </c>
      <c r="B39398" s="1" t="s">
        <v>33610</v>
      </c>
      <c r="C39398">
        <v>38.870471999999999</v>
      </c>
      <c r="D39398">
        <v>139.950704</v>
      </c>
    </row>
    <row r="39399" spans="1:4" x14ac:dyDescent="0.4">
      <c r="A39399" s="1" t="s">
        <v>33417</v>
      </c>
      <c r="B39399" s="1" t="s">
        <v>8615</v>
      </c>
      <c r="C39399">
        <v>38.917565000000003</v>
      </c>
      <c r="D39399">
        <v>139.86012500000001</v>
      </c>
    </row>
    <row r="39400" spans="1:4" x14ac:dyDescent="0.4">
      <c r="A39400" s="1" t="s">
        <v>33417</v>
      </c>
      <c r="B39400" s="1" t="s">
        <v>8616</v>
      </c>
      <c r="C39400">
        <v>38.917389</v>
      </c>
      <c r="D39400">
        <v>139.86363499999999</v>
      </c>
    </row>
    <row r="39401" spans="1:4" x14ac:dyDescent="0.4">
      <c r="A39401" s="1" t="s">
        <v>33417</v>
      </c>
      <c r="B39401" s="1" t="s">
        <v>6064</v>
      </c>
      <c r="C39401">
        <v>38.920813000000003</v>
      </c>
      <c r="D39401">
        <v>139.83205899999999</v>
      </c>
    </row>
    <row r="39402" spans="1:4" x14ac:dyDescent="0.4">
      <c r="A39402" s="1" t="s">
        <v>33417</v>
      </c>
      <c r="B39402" s="1" t="s">
        <v>6065</v>
      </c>
      <c r="C39402">
        <v>38.918726999999997</v>
      </c>
      <c r="D39402">
        <v>139.830681</v>
      </c>
    </row>
    <row r="39403" spans="1:4" x14ac:dyDescent="0.4">
      <c r="A39403" s="1" t="s">
        <v>33417</v>
      </c>
      <c r="B39403" s="1" t="s">
        <v>33611</v>
      </c>
      <c r="C39403">
        <v>38.825603999999998</v>
      </c>
      <c r="D39403">
        <v>139.806983</v>
      </c>
    </row>
    <row r="39404" spans="1:4" x14ac:dyDescent="0.4">
      <c r="A39404" s="1" t="s">
        <v>33417</v>
      </c>
      <c r="B39404" s="1" t="s">
        <v>33612</v>
      </c>
      <c r="C39404">
        <v>38.849795</v>
      </c>
      <c r="D39404">
        <v>139.84404599999999</v>
      </c>
    </row>
    <row r="39405" spans="1:4" x14ac:dyDescent="0.4">
      <c r="A39405" s="1" t="s">
        <v>33417</v>
      </c>
      <c r="B39405" s="1" t="s">
        <v>33613</v>
      </c>
      <c r="C39405">
        <v>38.828570999999997</v>
      </c>
      <c r="D39405">
        <v>139.83802700000001</v>
      </c>
    </row>
    <row r="39406" spans="1:4" x14ac:dyDescent="0.4">
      <c r="A39406" s="1" t="s">
        <v>33417</v>
      </c>
      <c r="B39406" s="1" t="s">
        <v>25480</v>
      </c>
      <c r="C39406">
        <v>38.831822000000003</v>
      </c>
      <c r="D39406">
        <v>139.85591400000001</v>
      </c>
    </row>
    <row r="39407" spans="1:4" x14ac:dyDescent="0.4">
      <c r="A39407" s="1" t="s">
        <v>33417</v>
      </c>
      <c r="B39407" s="1" t="s">
        <v>32026</v>
      </c>
      <c r="C39407">
        <v>38.988267</v>
      </c>
      <c r="D39407">
        <v>139.95214200000001</v>
      </c>
    </row>
    <row r="39408" spans="1:4" x14ac:dyDescent="0.4">
      <c r="A39408" s="1" t="s">
        <v>33417</v>
      </c>
      <c r="B39408" s="1" t="s">
        <v>26942</v>
      </c>
      <c r="C39408">
        <v>38.956834000000001</v>
      </c>
      <c r="D39408">
        <v>139.85708700000001</v>
      </c>
    </row>
    <row r="39409" spans="1:4" x14ac:dyDescent="0.4">
      <c r="A39409" s="1" t="s">
        <v>33417</v>
      </c>
      <c r="B39409" s="1" t="s">
        <v>33614</v>
      </c>
      <c r="C39409">
        <v>38.923977000000001</v>
      </c>
      <c r="D39409">
        <v>139.859691</v>
      </c>
    </row>
    <row r="39410" spans="1:4" x14ac:dyDescent="0.4">
      <c r="A39410" s="1" t="s">
        <v>33417</v>
      </c>
      <c r="B39410" s="1" t="s">
        <v>33615</v>
      </c>
      <c r="C39410">
        <v>38.923197999999999</v>
      </c>
      <c r="D39410">
        <v>139.862245</v>
      </c>
    </row>
    <row r="39411" spans="1:4" x14ac:dyDescent="0.4">
      <c r="A39411" s="1" t="s">
        <v>33417</v>
      </c>
      <c r="B39411" s="1" t="s">
        <v>33616</v>
      </c>
      <c r="C39411">
        <v>38.922004000000001</v>
      </c>
      <c r="D39411">
        <v>139.865252</v>
      </c>
    </row>
    <row r="39412" spans="1:4" x14ac:dyDescent="0.4">
      <c r="A39412" s="1" t="s">
        <v>33417</v>
      </c>
      <c r="B39412" s="1" t="s">
        <v>12028</v>
      </c>
      <c r="C39412">
        <v>38.917585000000003</v>
      </c>
      <c r="D39412">
        <v>139.82875000000001</v>
      </c>
    </row>
    <row r="39413" spans="1:4" x14ac:dyDescent="0.4">
      <c r="A39413" s="1" t="s">
        <v>33417</v>
      </c>
      <c r="B39413" s="1" t="s">
        <v>12029</v>
      </c>
      <c r="C39413">
        <v>38.915126999999998</v>
      </c>
      <c r="D39413">
        <v>139.82993999999999</v>
      </c>
    </row>
    <row r="39414" spans="1:4" x14ac:dyDescent="0.4">
      <c r="A39414" s="1" t="s">
        <v>33417</v>
      </c>
      <c r="B39414" s="1" t="s">
        <v>33617</v>
      </c>
      <c r="C39414">
        <v>38.976224000000002</v>
      </c>
      <c r="D39414">
        <v>139.948128</v>
      </c>
    </row>
    <row r="39415" spans="1:4" x14ac:dyDescent="0.4">
      <c r="A39415" s="1" t="s">
        <v>33417</v>
      </c>
      <c r="B39415" s="1" t="s">
        <v>33618</v>
      </c>
      <c r="C39415">
        <v>38.934652999999997</v>
      </c>
      <c r="D39415">
        <v>139.905666</v>
      </c>
    </row>
    <row r="39416" spans="1:4" x14ac:dyDescent="0.4">
      <c r="A39416" s="1" t="s">
        <v>33417</v>
      </c>
      <c r="B39416" s="1" t="s">
        <v>33619</v>
      </c>
      <c r="C39416">
        <v>38.964340999999997</v>
      </c>
      <c r="D39416">
        <v>139.92929899999999</v>
      </c>
    </row>
    <row r="39417" spans="1:4" x14ac:dyDescent="0.4">
      <c r="A39417" s="1" t="s">
        <v>33417</v>
      </c>
      <c r="B39417" s="1" t="s">
        <v>32921</v>
      </c>
      <c r="C39417">
        <v>38.971769999999999</v>
      </c>
      <c r="D39417">
        <v>139.862008</v>
      </c>
    </row>
    <row r="39418" spans="1:4" x14ac:dyDescent="0.4">
      <c r="A39418" s="1" t="s">
        <v>33417</v>
      </c>
      <c r="B39418" s="1" t="s">
        <v>33620</v>
      </c>
      <c r="C39418">
        <v>38.898667000000003</v>
      </c>
      <c r="D39418">
        <v>139.92574999999999</v>
      </c>
    </row>
    <row r="39419" spans="1:4" x14ac:dyDescent="0.4">
      <c r="A39419" s="1" t="s">
        <v>33417</v>
      </c>
      <c r="B39419" s="1" t="s">
        <v>33621</v>
      </c>
      <c r="C39419">
        <v>38.903744000000003</v>
      </c>
      <c r="D39419">
        <v>139.90571800000001</v>
      </c>
    </row>
    <row r="39420" spans="1:4" x14ac:dyDescent="0.4">
      <c r="A39420" s="1" t="s">
        <v>33417</v>
      </c>
      <c r="B39420" s="1" t="s">
        <v>8490</v>
      </c>
      <c r="C39420">
        <v>38.912458000000001</v>
      </c>
      <c r="D39420">
        <v>139.83869300000001</v>
      </c>
    </row>
    <row r="39421" spans="1:4" x14ac:dyDescent="0.4">
      <c r="A39421" s="1" t="s">
        <v>33417</v>
      </c>
      <c r="B39421" s="1" t="s">
        <v>8491</v>
      </c>
      <c r="C39421">
        <v>38.913713999999999</v>
      </c>
      <c r="D39421">
        <v>139.836849</v>
      </c>
    </row>
    <row r="39422" spans="1:4" x14ac:dyDescent="0.4">
      <c r="A39422" s="1" t="s">
        <v>33417</v>
      </c>
      <c r="B39422" s="1" t="s">
        <v>8492</v>
      </c>
      <c r="C39422">
        <v>38.914755999999997</v>
      </c>
      <c r="D39422">
        <v>139.833966</v>
      </c>
    </row>
    <row r="39423" spans="1:4" x14ac:dyDescent="0.4">
      <c r="A39423" s="1" t="s">
        <v>33417</v>
      </c>
      <c r="B39423" s="1" t="s">
        <v>32273</v>
      </c>
      <c r="C39423">
        <v>38.945292999999999</v>
      </c>
      <c r="D39423">
        <v>139.91322400000001</v>
      </c>
    </row>
    <row r="39424" spans="1:4" x14ac:dyDescent="0.4">
      <c r="A39424" s="1" t="s">
        <v>33417</v>
      </c>
      <c r="B39424" s="1" t="s">
        <v>33622</v>
      </c>
      <c r="C39424">
        <v>38.935592</v>
      </c>
      <c r="D39424">
        <v>139.872647</v>
      </c>
    </row>
    <row r="39425" spans="1:4" x14ac:dyDescent="0.4">
      <c r="A39425" s="1" t="s">
        <v>33417</v>
      </c>
      <c r="B39425" s="1" t="s">
        <v>33623</v>
      </c>
      <c r="C39425">
        <v>39.021237999999997</v>
      </c>
      <c r="D39425">
        <v>140.049361</v>
      </c>
    </row>
    <row r="39426" spans="1:4" x14ac:dyDescent="0.4">
      <c r="A39426" s="1" t="s">
        <v>33417</v>
      </c>
      <c r="B39426" s="1" t="s">
        <v>33624</v>
      </c>
      <c r="C39426">
        <v>38.900289000000001</v>
      </c>
      <c r="D39426">
        <v>139.85362799999999</v>
      </c>
    </row>
    <row r="39427" spans="1:4" x14ac:dyDescent="0.4">
      <c r="A39427" s="1" t="s">
        <v>33417</v>
      </c>
      <c r="B39427" s="1" t="s">
        <v>31397</v>
      </c>
      <c r="C39427">
        <v>38.941592</v>
      </c>
      <c r="D39427">
        <v>139.83068</v>
      </c>
    </row>
    <row r="39428" spans="1:4" x14ac:dyDescent="0.4">
      <c r="A39428" s="1" t="s">
        <v>33417</v>
      </c>
      <c r="B39428" s="1" t="s">
        <v>33625</v>
      </c>
      <c r="C39428">
        <v>38.874673000000001</v>
      </c>
      <c r="D39428">
        <v>139.89574300000001</v>
      </c>
    </row>
    <row r="39429" spans="1:4" x14ac:dyDescent="0.4">
      <c r="A39429" s="1" t="s">
        <v>33417</v>
      </c>
      <c r="B39429" s="1" t="s">
        <v>33626</v>
      </c>
      <c r="C39429">
        <v>38.959603000000001</v>
      </c>
      <c r="D39429">
        <v>139.920704</v>
      </c>
    </row>
    <row r="39430" spans="1:4" x14ac:dyDescent="0.4">
      <c r="A39430" s="1" t="s">
        <v>33417</v>
      </c>
      <c r="B39430" s="1" t="s">
        <v>33627</v>
      </c>
      <c r="C39430">
        <v>38.905670999999998</v>
      </c>
      <c r="D39430">
        <v>139.849007</v>
      </c>
    </row>
    <row r="39431" spans="1:4" x14ac:dyDescent="0.4">
      <c r="A39431" s="1" t="s">
        <v>33417</v>
      </c>
      <c r="B39431" s="1" t="s">
        <v>33628</v>
      </c>
      <c r="C39431">
        <v>38.903103999999999</v>
      </c>
      <c r="D39431">
        <v>139.853129</v>
      </c>
    </row>
    <row r="39432" spans="1:4" x14ac:dyDescent="0.4">
      <c r="A39432" s="1" t="s">
        <v>33417</v>
      </c>
      <c r="B39432" s="1" t="s">
        <v>11037</v>
      </c>
      <c r="C39432">
        <v>38.899698999999998</v>
      </c>
      <c r="D39432">
        <v>139.814764</v>
      </c>
    </row>
    <row r="39433" spans="1:4" x14ac:dyDescent="0.4">
      <c r="A39433" s="1" t="s">
        <v>33417</v>
      </c>
      <c r="B39433" s="1" t="s">
        <v>11038</v>
      </c>
      <c r="C39433">
        <v>38.894083000000002</v>
      </c>
      <c r="D39433">
        <v>139.808718</v>
      </c>
    </row>
    <row r="39434" spans="1:4" x14ac:dyDescent="0.4">
      <c r="A39434" s="1" t="s">
        <v>33417</v>
      </c>
      <c r="B39434" s="1" t="s">
        <v>8634</v>
      </c>
      <c r="C39434">
        <v>38.912000999999997</v>
      </c>
      <c r="D39434">
        <v>139.852464</v>
      </c>
    </row>
    <row r="39435" spans="1:4" x14ac:dyDescent="0.4">
      <c r="A39435" s="1" t="s">
        <v>33417</v>
      </c>
      <c r="B39435" s="1" t="s">
        <v>33629</v>
      </c>
      <c r="C39435">
        <v>38.920400000000001</v>
      </c>
      <c r="D39435">
        <v>139.827684</v>
      </c>
    </row>
    <row r="39436" spans="1:4" x14ac:dyDescent="0.4">
      <c r="A39436" s="1" t="s">
        <v>33417</v>
      </c>
      <c r="B39436" s="1" t="s">
        <v>33630</v>
      </c>
      <c r="C39436">
        <v>38.920504999999999</v>
      </c>
      <c r="D39436">
        <v>139.825129</v>
      </c>
    </row>
    <row r="39437" spans="1:4" x14ac:dyDescent="0.4">
      <c r="A39437" s="1" t="s">
        <v>33417</v>
      </c>
      <c r="B39437" s="1" t="s">
        <v>33631</v>
      </c>
      <c r="C39437">
        <v>38.925874999999998</v>
      </c>
      <c r="D39437">
        <v>139.83874700000001</v>
      </c>
    </row>
    <row r="39438" spans="1:4" x14ac:dyDescent="0.4">
      <c r="A39438" s="1" t="s">
        <v>33417</v>
      </c>
      <c r="B39438" s="1" t="s">
        <v>33632</v>
      </c>
      <c r="C39438">
        <v>38.944398999999997</v>
      </c>
      <c r="D39438">
        <v>139.93990700000001</v>
      </c>
    </row>
    <row r="39439" spans="1:4" x14ac:dyDescent="0.4">
      <c r="A39439" s="1" t="s">
        <v>33417</v>
      </c>
      <c r="B39439" s="1" t="s">
        <v>32046</v>
      </c>
      <c r="C39439">
        <v>38.985363</v>
      </c>
      <c r="D39439">
        <v>139.878839</v>
      </c>
    </row>
    <row r="39440" spans="1:4" x14ac:dyDescent="0.4">
      <c r="A39440" s="1" t="s">
        <v>33417</v>
      </c>
      <c r="B39440" s="1" t="s">
        <v>33633</v>
      </c>
      <c r="C39440">
        <v>38.966124999999998</v>
      </c>
      <c r="D39440">
        <v>139.83818600000001</v>
      </c>
    </row>
    <row r="39441" spans="1:4" x14ac:dyDescent="0.4">
      <c r="A39441" s="1" t="s">
        <v>33417</v>
      </c>
      <c r="B39441" s="1" t="s">
        <v>33634</v>
      </c>
      <c r="C39441">
        <v>38.909393999999999</v>
      </c>
      <c r="D39441">
        <v>139.807616</v>
      </c>
    </row>
    <row r="39442" spans="1:4" x14ac:dyDescent="0.4">
      <c r="A39442" s="1" t="s">
        <v>33417</v>
      </c>
      <c r="B39442" s="1" t="s">
        <v>33635</v>
      </c>
      <c r="C39442">
        <v>38.906637000000003</v>
      </c>
      <c r="D39442">
        <v>139.81720200000001</v>
      </c>
    </row>
    <row r="39443" spans="1:4" x14ac:dyDescent="0.4">
      <c r="A39443" s="1" t="s">
        <v>33417</v>
      </c>
      <c r="B39443" s="1" t="s">
        <v>33636</v>
      </c>
      <c r="C39443">
        <v>38.906264999999998</v>
      </c>
      <c r="D39443">
        <v>139.81363999999999</v>
      </c>
    </row>
    <row r="39444" spans="1:4" x14ac:dyDescent="0.4">
      <c r="A39444" s="1" t="s">
        <v>33417</v>
      </c>
      <c r="B39444" s="1" t="s">
        <v>33637</v>
      </c>
      <c r="C39444">
        <v>38.910158000000003</v>
      </c>
      <c r="D39444">
        <v>139.81377699999999</v>
      </c>
    </row>
    <row r="39445" spans="1:4" x14ac:dyDescent="0.4">
      <c r="A39445" s="1" t="s">
        <v>33417</v>
      </c>
      <c r="B39445" s="1" t="s">
        <v>33638</v>
      </c>
      <c r="C39445">
        <v>38.874116000000001</v>
      </c>
      <c r="D39445">
        <v>139.97160500000001</v>
      </c>
    </row>
    <row r="39446" spans="1:4" x14ac:dyDescent="0.4">
      <c r="A39446" s="1" t="s">
        <v>33417</v>
      </c>
      <c r="B39446" s="1" t="s">
        <v>33639</v>
      </c>
      <c r="C39446">
        <v>38.971029000000001</v>
      </c>
      <c r="D39446">
        <v>139.88621699999999</v>
      </c>
    </row>
    <row r="39447" spans="1:4" x14ac:dyDescent="0.4">
      <c r="A39447" s="1" t="s">
        <v>33417</v>
      </c>
      <c r="B39447" s="1" t="s">
        <v>33640</v>
      </c>
      <c r="C39447">
        <v>38.956538999999999</v>
      </c>
      <c r="D39447">
        <v>139.871871</v>
      </c>
    </row>
    <row r="39448" spans="1:4" x14ac:dyDescent="0.4">
      <c r="A39448" s="1" t="s">
        <v>33417</v>
      </c>
      <c r="B39448" s="1" t="s">
        <v>31524</v>
      </c>
      <c r="C39448">
        <v>38.947611000000002</v>
      </c>
      <c r="D39448">
        <v>139.89652799999999</v>
      </c>
    </row>
    <row r="39449" spans="1:4" x14ac:dyDescent="0.4">
      <c r="A39449" s="1" t="s">
        <v>33417</v>
      </c>
      <c r="B39449" s="1" t="s">
        <v>33641</v>
      </c>
      <c r="C39449">
        <v>38.904488000000001</v>
      </c>
      <c r="D39449">
        <v>139.94567900000001</v>
      </c>
    </row>
    <row r="39450" spans="1:4" x14ac:dyDescent="0.4">
      <c r="A39450" s="1" t="s">
        <v>33417</v>
      </c>
      <c r="B39450" s="1" t="s">
        <v>29866</v>
      </c>
      <c r="C39450">
        <v>38.841700000000003</v>
      </c>
      <c r="D39450">
        <v>139.96554800000001</v>
      </c>
    </row>
    <row r="39451" spans="1:4" x14ac:dyDescent="0.4">
      <c r="A39451" s="1" t="s">
        <v>33417</v>
      </c>
      <c r="B39451" s="1" t="s">
        <v>33642</v>
      </c>
      <c r="C39451">
        <v>38.839767999999999</v>
      </c>
      <c r="D39451">
        <v>140.05431200000001</v>
      </c>
    </row>
    <row r="39452" spans="1:4" x14ac:dyDescent="0.4">
      <c r="A39452" s="1" t="s">
        <v>33417</v>
      </c>
      <c r="B39452" s="1" t="s">
        <v>33643</v>
      </c>
      <c r="C39452">
        <v>38.908695000000002</v>
      </c>
      <c r="D39452">
        <v>139.977802</v>
      </c>
    </row>
    <row r="39453" spans="1:4" x14ac:dyDescent="0.4">
      <c r="A39453" s="1" t="s">
        <v>33417</v>
      </c>
      <c r="B39453" s="1" t="s">
        <v>33644</v>
      </c>
      <c r="C39453">
        <v>38.909784000000002</v>
      </c>
      <c r="D39453">
        <v>139.96569700000001</v>
      </c>
    </row>
    <row r="39454" spans="1:4" x14ac:dyDescent="0.4">
      <c r="A39454" s="1" t="s">
        <v>33417</v>
      </c>
      <c r="B39454" s="1" t="s">
        <v>33645</v>
      </c>
      <c r="C39454">
        <v>38.888443000000002</v>
      </c>
      <c r="D39454">
        <v>139.871656</v>
      </c>
    </row>
    <row r="39455" spans="1:4" x14ac:dyDescent="0.4">
      <c r="A39455" s="1" t="s">
        <v>33417</v>
      </c>
      <c r="B39455" s="1" t="s">
        <v>33646</v>
      </c>
      <c r="C39455">
        <v>38.934266999999998</v>
      </c>
      <c r="D39455">
        <v>139.843267</v>
      </c>
    </row>
    <row r="39456" spans="1:4" x14ac:dyDescent="0.4">
      <c r="A39456" s="1" t="s">
        <v>33417</v>
      </c>
      <c r="B39456" s="1" t="s">
        <v>33647</v>
      </c>
      <c r="C39456">
        <v>38.937213</v>
      </c>
      <c r="D39456">
        <v>139.84556799999999</v>
      </c>
    </row>
    <row r="39457" spans="1:4" x14ac:dyDescent="0.4">
      <c r="A39457" s="1" t="s">
        <v>33417</v>
      </c>
      <c r="B39457" s="1" t="s">
        <v>33648</v>
      </c>
      <c r="C39457">
        <v>38.937412999999999</v>
      </c>
      <c r="D39457">
        <v>139.84960000000001</v>
      </c>
    </row>
    <row r="39458" spans="1:4" x14ac:dyDescent="0.4">
      <c r="A39458" s="1" t="s">
        <v>33417</v>
      </c>
      <c r="B39458" s="1" t="s">
        <v>33649</v>
      </c>
      <c r="C39458">
        <v>38.923757999999999</v>
      </c>
      <c r="D39458">
        <v>139.91835399999999</v>
      </c>
    </row>
    <row r="39459" spans="1:4" x14ac:dyDescent="0.4">
      <c r="A39459" s="1" t="s">
        <v>33417</v>
      </c>
      <c r="B39459" s="1" t="s">
        <v>29852</v>
      </c>
      <c r="C39459">
        <v>38.948172</v>
      </c>
      <c r="D39459">
        <v>139.87324699999999</v>
      </c>
    </row>
    <row r="39460" spans="1:4" x14ac:dyDescent="0.4">
      <c r="A39460" s="1" t="s">
        <v>33417</v>
      </c>
      <c r="B39460" s="1" t="s">
        <v>33650</v>
      </c>
      <c r="C39460">
        <v>38.936808999999997</v>
      </c>
      <c r="D39460">
        <v>139.86145200000001</v>
      </c>
    </row>
    <row r="39461" spans="1:4" x14ac:dyDescent="0.4">
      <c r="A39461" s="1" t="s">
        <v>33417</v>
      </c>
      <c r="B39461" s="1" t="s">
        <v>33651</v>
      </c>
      <c r="C39461">
        <v>38.905486000000003</v>
      </c>
      <c r="D39461">
        <v>139.867155</v>
      </c>
    </row>
    <row r="39462" spans="1:4" x14ac:dyDescent="0.4">
      <c r="A39462" s="1" t="s">
        <v>33417</v>
      </c>
      <c r="B39462" s="1" t="s">
        <v>33652</v>
      </c>
      <c r="C39462">
        <v>38.983173000000001</v>
      </c>
      <c r="D39462">
        <v>139.89901</v>
      </c>
    </row>
    <row r="39463" spans="1:4" x14ac:dyDescent="0.4">
      <c r="A39463" s="1" t="s">
        <v>33417</v>
      </c>
      <c r="B39463" s="1" t="s">
        <v>33653</v>
      </c>
      <c r="C39463">
        <v>38.894215000000003</v>
      </c>
      <c r="D39463">
        <v>139.84431799999999</v>
      </c>
    </row>
    <row r="39464" spans="1:4" x14ac:dyDescent="0.4">
      <c r="A39464" s="1" t="s">
        <v>33417</v>
      </c>
      <c r="B39464" s="1" t="s">
        <v>33654</v>
      </c>
      <c r="C39464">
        <v>38.906348999999999</v>
      </c>
      <c r="D39464">
        <v>139.83536899999999</v>
      </c>
    </row>
    <row r="39465" spans="1:4" x14ac:dyDescent="0.4">
      <c r="A39465" s="1" t="s">
        <v>33417</v>
      </c>
      <c r="B39465" s="1" t="s">
        <v>33655</v>
      </c>
      <c r="C39465">
        <v>38.901744000000001</v>
      </c>
      <c r="D39465">
        <v>139.837504</v>
      </c>
    </row>
    <row r="39466" spans="1:4" x14ac:dyDescent="0.4">
      <c r="A39466" s="1" t="s">
        <v>33417</v>
      </c>
      <c r="B39466" s="1" t="s">
        <v>33656</v>
      </c>
      <c r="C39466">
        <v>38.914015999999997</v>
      </c>
      <c r="D39466">
        <v>139.84992600000001</v>
      </c>
    </row>
    <row r="39467" spans="1:4" x14ac:dyDescent="0.4">
      <c r="A39467" s="1" t="s">
        <v>33417</v>
      </c>
      <c r="B39467" s="1" t="s">
        <v>33657</v>
      </c>
      <c r="C39467">
        <v>38.898594000000003</v>
      </c>
      <c r="D39467">
        <v>139.84016199999999</v>
      </c>
    </row>
    <row r="39468" spans="1:4" x14ac:dyDescent="0.4">
      <c r="A39468" s="1" t="s">
        <v>33417</v>
      </c>
      <c r="B39468" s="1" t="s">
        <v>25197</v>
      </c>
      <c r="C39468">
        <v>38.901774000000003</v>
      </c>
      <c r="D39468">
        <v>139.81309300000001</v>
      </c>
    </row>
    <row r="39469" spans="1:4" x14ac:dyDescent="0.4">
      <c r="A39469" s="1" t="s">
        <v>33417</v>
      </c>
      <c r="B39469" s="1" t="s">
        <v>25198</v>
      </c>
      <c r="C39469">
        <v>38.899670999999998</v>
      </c>
      <c r="D39469">
        <v>139.81043099999999</v>
      </c>
    </row>
    <row r="39470" spans="1:4" x14ac:dyDescent="0.4">
      <c r="A39470" s="1" t="s">
        <v>33417</v>
      </c>
      <c r="B39470" s="1" t="s">
        <v>5976</v>
      </c>
      <c r="C39470">
        <v>38.943775000000002</v>
      </c>
      <c r="D39470">
        <v>139.82912999999999</v>
      </c>
    </row>
    <row r="39471" spans="1:4" x14ac:dyDescent="0.4">
      <c r="A39471" s="1" t="s">
        <v>33658</v>
      </c>
      <c r="B39471" s="1" t="s">
        <v>14347</v>
      </c>
      <c r="C39471">
        <v>38.760851000000002</v>
      </c>
      <c r="D39471">
        <v>140.290347</v>
      </c>
    </row>
    <row r="39472" spans="1:4" x14ac:dyDescent="0.4">
      <c r="A39472" s="1" t="s">
        <v>33658</v>
      </c>
      <c r="B39472" s="1" t="s">
        <v>5923</v>
      </c>
      <c r="C39472">
        <v>38.770696999999998</v>
      </c>
      <c r="D39472">
        <v>140.29669100000001</v>
      </c>
    </row>
    <row r="39473" spans="1:4" x14ac:dyDescent="0.4">
      <c r="A39473" s="1" t="s">
        <v>33658</v>
      </c>
      <c r="B39473" s="1" t="s">
        <v>32581</v>
      </c>
      <c r="C39473">
        <v>38.782871999999998</v>
      </c>
      <c r="D39473">
        <v>140.32937100000001</v>
      </c>
    </row>
    <row r="39474" spans="1:4" x14ac:dyDescent="0.4">
      <c r="A39474" s="1" t="s">
        <v>33658</v>
      </c>
      <c r="B39474" s="1" t="s">
        <v>33659</v>
      </c>
      <c r="C39474">
        <v>38.807487999999999</v>
      </c>
      <c r="D39474">
        <v>140.32293899999999</v>
      </c>
    </row>
    <row r="39475" spans="1:4" x14ac:dyDescent="0.4">
      <c r="A39475" s="1" t="s">
        <v>33658</v>
      </c>
      <c r="B39475" s="1" t="s">
        <v>33660</v>
      </c>
      <c r="C39475">
        <v>38.835270000000001</v>
      </c>
      <c r="D39475">
        <v>140.315696</v>
      </c>
    </row>
    <row r="39476" spans="1:4" x14ac:dyDescent="0.4">
      <c r="A39476" s="1" t="s">
        <v>33658</v>
      </c>
      <c r="B39476" s="1" t="s">
        <v>33661</v>
      </c>
      <c r="C39476">
        <v>38.728479999999998</v>
      </c>
      <c r="D39476">
        <v>140.285811</v>
      </c>
    </row>
    <row r="39477" spans="1:4" x14ac:dyDescent="0.4">
      <c r="A39477" s="1" t="s">
        <v>33658</v>
      </c>
      <c r="B39477" s="1" t="s">
        <v>33662</v>
      </c>
      <c r="C39477">
        <v>38.760626000000002</v>
      </c>
      <c r="D39477">
        <v>140.26168699999999</v>
      </c>
    </row>
    <row r="39478" spans="1:4" x14ac:dyDescent="0.4">
      <c r="A39478" s="1" t="s">
        <v>33658</v>
      </c>
      <c r="B39478" s="1" t="s">
        <v>33663</v>
      </c>
      <c r="C39478">
        <v>38.799548000000001</v>
      </c>
      <c r="D39478">
        <v>140.398605</v>
      </c>
    </row>
    <row r="39479" spans="1:4" x14ac:dyDescent="0.4">
      <c r="A39479" s="1" t="s">
        <v>33658</v>
      </c>
      <c r="B39479" s="1" t="s">
        <v>33664</v>
      </c>
      <c r="C39479">
        <v>38.745820999999999</v>
      </c>
      <c r="D39479">
        <v>140.292125</v>
      </c>
    </row>
    <row r="39480" spans="1:4" x14ac:dyDescent="0.4">
      <c r="A39480" s="1" t="s">
        <v>33658</v>
      </c>
      <c r="B39480" s="1" t="s">
        <v>33665</v>
      </c>
      <c r="C39480">
        <v>38.825896</v>
      </c>
      <c r="D39480">
        <v>140.355716</v>
      </c>
    </row>
    <row r="39481" spans="1:4" x14ac:dyDescent="0.4">
      <c r="A39481" s="1" t="s">
        <v>33658</v>
      </c>
      <c r="B39481" s="1" t="s">
        <v>22171</v>
      </c>
      <c r="C39481">
        <v>38.739939</v>
      </c>
      <c r="D39481">
        <v>140.277039</v>
      </c>
    </row>
    <row r="39482" spans="1:4" x14ac:dyDescent="0.4">
      <c r="A39482" s="1" t="s">
        <v>33658</v>
      </c>
      <c r="B39482" s="1" t="s">
        <v>33666</v>
      </c>
      <c r="C39482">
        <v>38.749097999999996</v>
      </c>
      <c r="D39482">
        <v>140.23454599999999</v>
      </c>
    </row>
    <row r="39483" spans="1:4" x14ac:dyDescent="0.4">
      <c r="A39483" s="1" t="s">
        <v>33658</v>
      </c>
      <c r="B39483" s="1" t="s">
        <v>33667</v>
      </c>
      <c r="C39483">
        <v>38.748232000000002</v>
      </c>
      <c r="D39483">
        <v>140.29614900000001</v>
      </c>
    </row>
    <row r="39484" spans="1:4" x14ac:dyDescent="0.4">
      <c r="A39484" s="1" t="s">
        <v>33658</v>
      </c>
      <c r="B39484" s="1" t="s">
        <v>33668</v>
      </c>
      <c r="C39484">
        <v>38.729593000000001</v>
      </c>
      <c r="D39484">
        <v>140.24016</v>
      </c>
    </row>
    <row r="39485" spans="1:4" x14ac:dyDescent="0.4">
      <c r="A39485" s="1" t="s">
        <v>33658</v>
      </c>
      <c r="B39485" s="1" t="s">
        <v>5938</v>
      </c>
      <c r="C39485">
        <v>38.767330000000001</v>
      </c>
      <c r="D39485">
        <v>140.29886500000001</v>
      </c>
    </row>
    <row r="39486" spans="1:4" x14ac:dyDescent="0.4">
      <c r="A39486" s="1" t="s">
        <v>33658</v>
      </c>
      <c r="B39486" s="1" t="s">
        <v>5941</v>
      </c>
      <c r="C39486">
        <v>38.761702</v>
      </c>
      <c r="D39486">
        <v>140.298461</v>
      </c>
    </row>
    <row r="39487" spans="1:4" x14ac:dyDescent="0.4">
      <c r="A39487" s="1" t="s">
        <v>33658</v>
      </c>
      <c r="B39487" s="1" t="s">
        <v>33669</v>
      </c>
      <c r="C39487">
        <v>38.763567000000002</v>
      </c>
      <c r="D39487">
        <v>140.302493</v>
      </c>
    </row>
    <row r="39488" spans="1:4" x14ac:dyDescent="0.4">
      <c r="A39488" s="1" t="s">
        <v>33658</v>
      </c>
      <c r="B39488" s="1" t="s">
        <v>33670</v>
      </c>
      <c r="C39488">
        <v>38.766337999999998</v>
      </c>
      <c r="D39488">
        <v>140.28543500000001</v>
      </c>
    </row>
    <row r="39489" spans="1:4" x14ac:dyDescent="0.4">
      <c r="A39489" s="1" t="s">
        <v>33658</v>
      </c>
      <c r="B39489" s="1" t="s">
        <v>33671</v>
      </c>
      <c r="C39489">
        <v>38.764198999999998</v>
      </c>
      <c r="D39489">
        <v>140.29700399999999</v>
      </c>
    </row>
    <row r="39490" spans="1:4" x14ac:dyDescent="0.4">
      <c r="A39490" s="1" t="s">
        <v>33658</v>
      </c>
      <c r="B39490" s="1" t="s">
        <v>31449</v>
      </c>
      <c r="C39490">
        <v>38.764322999999997</v>
      </c>
      <c r="D39490">
        <v>140.34294800000001</v>
      </c>
    </row>
    <row r="39491" spans="1:4" x14ac:dyDescent="0.4">
      <c r="A39491" s="1" t="s">
        <v>33658</v>
      </c>
      <c r="B39491" s="1" t="s">
        <v>33672</v>
      </c>
      <c r="C39491">
        <v>38.752246999999997</v>
      </c>
      <c r="D39491">
        <v>140.305453</v>
      </c>
    </row>
    <row r="39492" spans="1:4" x14ac:dyDescent="0.4">
      <c r="A39492" s="1" t="s">
        <v>33658</v>
      </c>
      <c r="B39492" s="1" t="s">
        <v>13057</v>
      </c>
      <c r="C39492">
        <v>38.773834999999998</v>
      </c>
      <c r="D39492">
        <v>140.30011099999999</v>
      </c>
    </row>
    <row r="39493" spans="1:4" x14ac:dyDescent="0.4">
      <c r="A39493" s="1" t="s">
        <v>33658</v>
      </c>
      <c r="B39493" s="1" t="s">
        <v>2950</v>
      </c>
      <c r="C39493">
        <v>38.758896</v>
      </c>
      <c r="D39493">
        <v>140.29636099999999</v>
      </c>
    </row>
    <row r="39494" spans="1:4" x14ac:dyDescent="0.4">
      <c r="A39494" s="1" t="s">
        <v>33658</v>
      </c>
      <c r="B39494" s="1" t="s">
        <v>33673</v>
      </c>
      <c r="C39494">
        <v>38.754674999999999</v>
      </c>
      <c r="D39494">
        <v>140.30157800000001</v>
      </c>
    </row>
    <row r="39495" spans="1:4" x14ac:dyDescent="0.4">
      <c r="A39495" s="1" t="s">
        <v>33658</v>
      </c>
      <c r="B39495" s="1" t="s">
        <v>33674</v>
      </c>
      <c r="C39495">
        <v>38.757463000000001</v>
      </c>
      <c r="D39495">
        <v>140.297877</v>
      </c>
    </row>
    <row r="39496" spans="1:4" x14ac:dyDescent="0.4">
      <c r="A39496" s="1" t="s">
        <v>33658</v>
      </c>
      <c r="B39496" s="1" t="s">
        <v>31489</v>
      </c>
      <c r="C39496">
        <v>38.763336000000002</v>
      </c>
      <c r="D39496">
        <v>140.29230999999999</v>
      </c>
    </row>
    <row r="39497" spans="1:4" x14ac:dyDescent="0.4">
      <c r="A39497" s="1" t="s">
        <v>33658</v>
      </c>
      <c r="B39497" s="1" t="s">
        <v>24564</v>
      </c>
      <c r="C39497">
        <v>38.764833000000003</v>
      </c>
      <c r="D39497">
        <v>140.28944100000001</v>
      </c>
    </row>
    <row r="39498" spans="1:4" x14ac:dyDescent="0.4">
      <c r="A39498" s="1" t="s">
        <v>33658</v>
      </c>
      <c r="B39498" s="1" t="s">
        <v>6005</v>
      </c>
      <c r="C39498">
        <v>38.756301000000001</v>
      </c>
      <c r="D39498">
        <v>140.30497399999999</v>
      </c>
    </row>
    <row r="39499" spans="1:4" x14ac:dyDescent="0.4">
      <c r="A39499" s="1" t="s">
        <v>33658</v>
      </c>
      <c r="B39499" s="1" t="s">
        <v>6008</v>
      </c>
      <c r="C39499">
        <v>38.766381000000003</v>
      </c>
      <c r="D39499">
        <v>140.30384799999999</v>
      </c>
    </row>
    <row r="39500" spans="1:4" x14ac:dyDescent="0.4">
      <c r="A39500" s="1" t="s">
        <v>33658</v>
      </c>
      <c r="B39500" s="1" t="s">
        <v>33675</v>
      </c>
      <c r="C39500">
        <v>38.762659999999997</v>
      </c>
      <c r="D39500">
        <v>140.305789</v>
      </c>
    </row>
    <row r="39501" spans="1:4" x14ac:dyDescent="0.4">
      <c r="A39501" s="1" t="s">
        <v>33658</v>
      </c>
      <c r="B39501" s="1" t="s">
        <v>26820</v>
      </c>
      <c r="C39501">
        <v>38.758499999999998</v>
      </c>
      <c r="D39501">
        <v>140.30011999999999</v>
      </c>
    </row>
    <row r="39502" spans="1:4" x14ac:dyDescent="0.4">
      <c r="A39502" s="1" t="s">
        <v>33658</v>
      </c>
      <c r="B39502" s="1" t="s">
        <v>33676</v>
      </c>
      <c r="C39502">
        <v>38.79045</v>
      </c>
      <c r="D39502">
        <v>140.29028700000001</v>
      </c>
    </row>
    <row r="39503" spans="1:4" x14ac:dyDescent="0.4">
      <c r="A39503" s="1" t="s">
        <v>33658</v>
      </c>
      <c r="B39503" s="1" t="s">
        <v>33677</v>
      </c>
      <c r="C39503">
        <v>38.769880999999998</v>
      </c>
      <c r="D39503">
        <v>140.30349899999999</v>
      </c>
    </row>
    <row r="39504" spans="1:4" x14ac:dyDescent="0.4">
      <c r="A39504" s="1" t="s">
        <v>33658</v>
      </c>
      <c r="B39504" s="1" t="s">
        <v>33678</v>
      </c>
      <c r="C39504">
        <v>38.777099</v>
      </c>
      <c r="D39504">
        <v>140.30303699999999</v>
      </c>
    </row>
    <row r="39505" spans="1:4" x14ac:dyDescent="0.4">
      <c r="A39505" s="1" t="s">
        <v>33658</v>
      </c>
      <c r="B39505" s="1" t="s">
        <v>33679</v>
      </c>
      <c r="C39505">
        <v>38.773041999999997</v>
      </c>
      <c r="D39505">
        <v>140.29774800000001</v>
      </c>
    </row>
    <row r="39506" spans="1:4" x14ac:dyDescent="0.4">
      <c r="A39506" s="1" t="s">
        <v>33658</v>
      </c>
      <c r="B39506" s="1" t="s">
        <v>33680</v>
      </c>
      <c r="C39506">
        <v>38.770448999999999</v>
      </c>
      <c r="D39506">
        <v>140.299126</v>
      </c>
    </row>
    <row r="39507" spans="1:4" x14ac:dyDescent="0.4">
      <c r="A39507" s="1" t="s">
        <v>33658</v>
      </c>
      <c r="B39507" s="1" t="s">
        <v>33681</v>
      </c>
      <c r="C39507">
        <v>38.771031999999998</v>
      </c>
      <c r="D39507">
        <v>140.301851</v>
      </c>
    </row>
    <row r="39508" spans="1:4" x14ac:dyDescent="0.4">
      <c r="A39508" s="1" t="s">
        <v>33658</v>
      </c>
      <c r="B39508" s="1" t="s">
        <v>33682</v>
      </c>
      <c r="C39508">
        <v>38.758389999999999</v>
      </c>
      <c r="D39508">
        <v>140.31360599999999</v>
      </c>
    </row>
    <row r="39509" spans="1:4" x14ac:dyDescent="0.4">
      <c r="A39509" s="1" t="s">
        <v>33658</v>
      </c>
      <c r="B39509" s="1" t="s">
        <v>33683</v>
      </c>
      <c r="C39509">
        <v>38.772547000000003</v>
      </c>
      <c r="D39509">
        <v>140.29423700000001</v>
      </c>
    </row>
    <row r="39510" spans="1:4" x14ac:dyDescent="0.4">
      <c r="A39510" s="1" t="s">
        <v>33658</v>
      </c>
      <c r="B39510" s="1" t="s">
        <v>33684</v>
      </c>
      <c r="C39510">
        <v>38.766981000000001</v>
      </c>
      <c r="D39510">
        <v>140.29322300000001</v>
      </c>
    </row>
    <row r="39511" spans="1:4" x14ac:dyDescent="0.4">
      <c r="A39511" s="1" t="s">
        <v>33658</v>
      </c>
      <c r="B39511" s="1" t="s">
        <v>6079</v>
      </c>
      <c r="C39511">
        <v>38.766083000000002</v>
      </c>
      <c r="D39511">
        <v>140.30102299999999</v>
      </c>
    </row>
    <row r="39512" spans="1:4" x14ac:dyDescent="0.4">
      <c r="A39512" s="1" t="s">
        <v>33658</v>
      </c>
      <c r="B39512" s="1" t="s">
        <v>33685</v>
      </c>
      <c r="C39512">
        <v>38.761471999999998</v>
      </c>
      <c r="D39512">
        <v>140.295131</v>
      </c>
    </row>
    <row r="39513" spans="1:4" x14ac:dyDescent="0.4">
      <c r="A39513" s="1" t="s">
        <v>33658</v>
      </c>
      <c r="B39513" s="1" t="s">
        <v>14205</v>
      </c>
      <c r="C39513">
        <v>38.759884</v>
      </c>
      <c r="D39513">
        <v>140.30298199999999</v>
      </c>
    </row>
    <row r="39514" spans="1:4" x14ac:dyDescent="0.4">
      <c r="A39514" s="1" t="s">
        <v>33658</v>
      </c>
      <c r="B39514" s="1" t="s">
        <v>33686</v>
      </c>
      <c r="C39514">
        <v>38.761662999999999</v>
      </c>
      <c r="D39514">
        <v>140.287406</v>
      </c>
    </row>
    <row r="39515" spans="1:4" x14ac:dyDescent="0.4">
      <c r="A39515" s="1" t="s">
        <v>33687</v>
      </c>
      <c r="B39515" s="1" t="s">
        <v>33688</v>
      </c>
      <c r="C39515">
        <v>38.401376999999997</v>
      </c>
      <c r="D39515">
        <v>140.27923699999999</v>
      </c>
    </row>
    <row r="39516" spans="1:4" x14ac:dyDescent="0.4">
      <c r="A39516" s="1" t="s">
        <v>33687</v>
      </c>
      <c r="B39516" s="1" t="s">
        <v>33689</v>
      </c>
      <c r="C39516">
        <v>38.405397999999998</v>
      </c>
      <c r="D39516">
        <v>140.275622</v>
      </c>
    </row>
    <row r="39517" spans="1:4" x14ac:dyDescent="0.4">
      <c r="A39517" s="1" t="s">
        <v>33687</v>
      </c>
      <c r="B39517" s="1" t="s">
        <v>33690</v>
      </c>
      <c r="C39517">
        <v>38.407615999999997</v>
      </c>
      <c r="D39517">
        <v>140.27747600000001</v>
      </c>
    </row>
    <row r="39518" spans="1:4" x14ac:dyDescent="0.4">
      <c r="A39518" s="1" t="s">
        <v>33687</v>
      </c>
      <c r="B39518" s="1" t="s">
        <v>33691</v>
      </c>
      <c r="C39518">
        <v>38.399341</v>
      </c>
      <c r="D39518">
        <v>140.28647599999999</v>
      </c>
    </row>
    <row r="39519" spans="1:4" x14ac:dyDescent="0.4">
      <c r="A39519" s="1" t="s">
        <v>33687</v>
      </c>
      <c r="B39519" s="1" t="s">
        <v>33692</v>
      </c>
      <c r="C39519">
        <v>38.40455</v>
      </c>
      <c r="D39519">
        <v>140.26669799999999</v>
      </c>
    </row>
    <row r="39520" spans="1:4" x14ac:dyDescent="0.4">
      <c r="A39520" s="1" t="s">
        <v>33687</v>
      </c>
      <c r="B39520" s="1" t="s">
        <v>28077</v>
      </c>
      <c r="C39520">
        <v>38.401845999999999</v>
      </c>
      <c r="D39520">
        <v>140.28412299999999</v>
      </c>
    </row>
    <row r="39521" spans="1:4" x14ac:dyDescent="0.4">
      <c r="A39521" s="1" t="s">
        <v>33687</v>
      </c>
      <c r="B39521" s="1" t="s">
        <v>33693</v>
      </c>
      <c r="C39521">
        <v>38.408099999999997</v>
      </c>
      <c r="D39521">
        <v>140.28411399999999</v>
      </c>
    </row>
    <row r="39522" spans="1:4" x14ac:dyDescent="0.4">
      <c r="A39522" s="1" t="s">
        <v>33687</v>
      </c>
      <c r="B39522" s="1" t="s">
        <v>33694</v>
      </c>
      <c r="C39522">
        <v>38.401864000000003</v>
      </c>
      <c r="D39522">
        <v>140.27141700000001</v>
      </c>
    </row>
    <row r="39523" spans="1:4" x14ac:dyDescent="0.4">
      <c r="A39523" s="1" t="s">
        <v>33687</v>
      </c>
      <c r="B39523" s="1" t="s">
        <v>33695</v>
      </c>
      <c r="C39523">
        <v>38.385902000000002</v>
      </c>
      <c r="D39523">
        <v>140.27476200000001</v>
      </c>
    </row>
    <row r="39524" spans="1:4" x14ac:dyDescent="0.4">
      <c r="A39524" s="1" t="s">
        <v>33687</v>
      </c>
      <c r="B39524" s="1" t="s">
        <v>33696</v>
      </c>
      <c r="C39524">
        <v>38.371797000000001</v>
      </c>
      <c r="D39524">
        <v>140.262405</v>
      </c>
    </row>
    <row r="39525" spans="1:4" x14ac:dyDescent="0.4">
      <c r="A39525" s="1" t="s">
        <v>33687</v>
      </c>
      <c r="B39525" s="1" t="s">
        <v>33697</v>
      </c>
      <c r="C39525">
        <v>38.474412000000001</v>
      </c>
      <c r="D39525">
        <v>140.19906900000001</v>
      </c>
    </row>
    <row r="39526" spans="1:4" x14ac:dyDescent="0.4">
      <c r="A39526" s="1" t="s">
        <v>33687</v>
      </c>
      <c r="B39526" s="1" t="s">
        <v>33698</v>
      </c>
      <c r="C39526">
        <v>38.425741000000002</v>
      </c>
      <c r="D39526">
        <v>140.24448100000001</v>
      </c>
    </row>
    <row r="39527" spans="1:4" x14ac:dyDescent="0.4">
      <c r="A39527" s="1" t="s">
        <v>33687</v>
      </c>
      <c r="B39527" s="1" t="s">
        <v>33699</v>
      </c>
      <c r="C39527">
        <v>38.374732000000002</v>
      </c>
      <c r="D39527">
        <v>140.24730700000001</v>
      </c>
    </row>
    <row r="39528" spans="1:4" x14ac:dyDescent="0.4">
      <c r="A39528" s="1" t="s">
        <v>33687</v>
      </c>
      <c r="B39528" s="1" t="s">
        <v>33700</v>
      </c>
      <c r="C39528">
        <v>38.353479999999998</v>
      </c>
      <c r="D39528">
        <v>140.27555799999999</v>
      </c>
    </row>
    <row r="39529" spans="1:4" x14ac:dyDescent="0.4">
      <c r="A39529" s="1" t="s">
        <v>33687</v>
      </c>
      <c r="B39529" s="1" t="s">
        <v>33701</v>
      </c>
      <c r="C39529">
        <v>38.491843000000003</v>
      </c>
      <c r="D39529">
        <v>140.23046099999999</v>
      </c>
    </row>
    <row r="39530" spans="1:4" x14ac:dyDescent="0.4">
      <c r="A39530" s="1" t="s">
        <v>33687</v>
      </c>
      <c r="B39530" s="1" t="s">
        <v>33702</v>
      </c>
      <c r="C39530">
        <v>38.401248000000002</v>
      </c>
      <c r="D39530">
        <v>140.233125</v>
      </c>
    </row>
    <row r="39531" spans="1:4" x14ac:dyDescent="0.4">
      <c r="A39531" s="1" t="s">
        <v>33687</v>
      </c>
      <c r="B39531" s="1" t="s">
        <v>33703</v>
      </c>
      <c r="C39531">
        <v>38.400056999999997</v>
      </c>
      <c r="D39531">
        <v>140.24705299999999</v>
      </c>
    </row>
    <row r="39532" spans="1:4" x14ac:dyDescent="0.4">
      <c r="A39532" s="1" t="s">
        <v>33687</v>
      </c>
      <c r="B39532" s="1" t="s">
        <v>22036</v>
      </c>
      <c r="C39532">
        <v>38.351219</v>
      </c>
      <c r="D39532">
        <v>140.28659500000001</v>
      </c>
    </row>
    <row r="39533" spans="1:4" x14ac:dyDescent="0.4">
      <c r="A39533" s="1" t="s">
        <v>33687</v>
      </c>
      <c r="B39533" s="1" t="s">
        <v>23345</v>
      </c>
      <c r="C39533">
        <v>38.453425000000003</v>
      </c>
      <c r="D39533">
        <v>140.23654099999999</v>
      </c>
    </row>
    <row r="39534" spans="1:4" x14ac:dyDescent="0.4">
      <c r="A39534" s="1" t="s">
        <v>33687</v>
      </c>
      <c r="B39534" s="1" t="s">
        <v>33704</v>
      </c>
      <c r="C39534">
        <v>38.427162000000003</v>
      </c>
      <c r="D39534">
        <v>140.223356</v>
      </c>
    </row>
    <row r="39535" spans="1:4" x14ac:dyDescent="0.4">
      <c r="A39535" s="1" t="s">
        <v>33687</v>
      </c>
      <c r="B39535" s="1" t="s">
        <v>33705</v>
      </c>
      <c r="C39535">
        <v>38.363086000000003</v>
      </c>
      <c r="D39535">
        <v>140.23085399999999</v>
      </c>
    </row>
    <row r="39536" spans="1:4" x14ac:dyDescent="0.4">
      <c r="A39536" s="1" t="s">
        <v>33687</v>
      </c>
      <c r="B39536" s="1" t="s">
        <v>33706</v>
      </c>
      <c r="C39536">
        <v>38.388857999999999</v>
      </c>
      <c r="D39536">
        <v>140.287453</v>
      </c>
    </row>
    <row r="39537" spans="1:4" x14ac:dyDescent="0.4">
      <c r="A39537" s="1" t="s">
        <v>33687</v>
      </c>
      <c r="B39537" s="1" t="s">
        <v>33707</v>
      </c>
      <c r="C39537">
        <v>38.356937000000002</v>
      </c>
      <c r="D39537">
        <v>140.248257</v>
      </c>
    </row>
    <row r="39538" spans="1:4" x14ac:dyDescent="0.4">
      <c r="A39538" s="1" t="s">
        <v>33687</v>
      </c>
      <c r="B39538" s="1" t="s">
        <v>33708</v>
      </c>
      <c r="C39538">
        <v>38.407141000000003</v>
      </c>
      <c r="D39538">
        <v>140.264456</v>
      </c>
    </row>
    <row r="39539" spans="1:4" x14ac:dyDescent="0.4">
      <c r="A39539" s="1" t="s">
        <v>33687</v>
      </c>
      <c r="B39539" s="1" t="s">
        <v>33709</v>
      </c>
      <c r="C39539">
        <v>38.381914000000002</v>
      </c>
      <c r="D39539">
        <v>140.22681399999999</v>
      </c>
    </row>
    <row r="39540" spans="1:4" x14ac:dyDescent="0.4">
      <c r="A39540" s="1" t="s">
        <v>33687</v>
      </c>
      <c r="B39540" s="1" t="s">
        <v>33710</v>
      </c>
      <c r="C39540">
        <v>38.418125000000003</v>
      </c>
      <c r="D39540">
        <v>140.264815</v>
      </c>
    </row>
    <row r="39541" spans="1:4" x14ac:dyDescent="0.4">
      <c r="A39541" s="1" t="s">
        <v>33687</v>
      </c>
      <c r="B39541" s="1" t="s">
        <v>33711</v>
      </c>
      <c r="C39541">
        <v>38.412002000000001</v>
      </c>
      <c r="D39541">
        <v>140.19714400000001</v>
      </c>
    </row>
    <row r="39542" spans="1:4" x14ac:dyDescent="0.4">
      <c r="A39542" s="1" t="s">
        <v>33687</v>
      </c>
      <c r="B39542" s="1" t="s">
        <v>33712</v>
      </c>
      <c r="C39542">
        <v>38.396594</v>
      </c>
      <c r="D39542">
        <v>140.261844</v>
      </c>
    </row>
    <row r="39543" spans="1:4" x14ac:dyDescent="0.4">
      <c r="A39543" s="1" t="s">
        <v>33687</v>
      </c>
      <c r="B39543" s="1" t="s">
        <v>33713</v>
      </c>
      <c r="C39543">
        <v>38.395429999999998</v>
      </c>
      <c r="D39543">
        <v>140.210669</v>
      </c>
    </row>
    <row r="39544" spans="1:4" x14ac:dyDescent="0.4">
      <c r="A39544" s="1" t="s">
        <v>33687</v>
      </c>
      <c r="B39544" s="1" t="s">
        <v>33714</v>
      </c>
      <c r="C39544">
        <v>38.392268000000001</v>
      </c>
      <c r="D39544">
        <v>140.24413899999999</v>
      </c>
    </row>
    <row r="39545" spans="1:4" x14ac:dyDescent="0.4">
      <c r="A39545" s="1" t="s">
        <v>33687</v>
      </c>
      <c r="B39545" s="1" t="s">
        <v>33715</v>
      </c>
      <c r="C39545">
        <v>38.369072000000003</v>
      </c>
      <c r="D39545">
        <v>140.261011</v>
      </c>
    </row>
    <row r="39546" spans="1:4" x14ac:dyDescent="0.4">
      <c r="A39546" s="1" t="s">
        <v>33687</v>
      </c>
      <c r="B39546" s="1" t="s">
        <v>33716</v>
      </c>
      <c r="C39546">
        <v>38.372059</v>
      </c>
      <c r="D39546">
        <v>140.28473199999999</v>
      </c>
    </row>
    <row r="39547" spans="1:4" x14ac:dyDescent="0.4">
      <c r="A39547" s="1" t="s">
        <v>33687</v>
      </c>
      <c r="B39547" s="1" t="s">
        <v>33717</v>
      </c>
      <c r="C39547">
        <v>38.369754</v>
      </c>
      <c r="D39547">
        <v>140.2835</v>
      </c>
    </row>
    <row r="39548" spans="1:4" x14ac:dyDescent="0.4">
      <c r="A39548" s="1" t="s">
        <v>33687</v>
      </c>
      <c r="B39548" s="1" t="s">
        <v>8555</v>
      </c>
      <c r="C39548">
        <v>38.371226999999998</v>
      </c>
      <c r="D39548">
        <v>140.27683500000001</v>
      </c>
    </row>
    <row r="39549" spans="1:4" x14ac:dyDescent="0.4">
      <c r="A39549" s="1" t="s">
        <v>33687</v>
      </c>
      <c r="B39549" s="1" t="s">
        <v>2950</v>
      </c>
      <c r="C39549">
        <v>38.369318</v>
      </c>
      <c r="D39549">
        <v>140.27918199999999</v>
      </c>
    </row>
    <row r="39550" spans="1:4" x14ac:dyDescent="0.4">
      <c r="A39550" s="1" t="s">
        <v>33687</v>
      </c>
      <c r="B39550" s="1" t="s">
        <v>33718</v>
      </c>
      <c r="C39550">
        <v>38.366680000000002</v>
      </c>
      <c r="D39550">
        <v>140.27450899999999</v>
      </c>
    </row>
    <row r="39551" spans="1:4" x14ac:dyDescent="0.4">
      <c r="A39551" s="1" t="s">
        <v>33687</v>
      </c>
      <c r="B39551" s="1" t="s">
        <v>33719</v>
      </c>
      <c r="C39551">
        <v>38.371817999999998</v>
      </c>
      <c r="D39551">
        <v>140.28922299999999</v>
      </c>
    </row>
    <row r="39552" spans="1:4" x14ac:dyDescent="0.4">
      <c r="A39552" s="1" t="s">
        <v>33687</v>
      </c>
      <c r="B39552" s="1" t="s">
        <v>33720</v>
      </c>
      <c r="C39552">
        <v>38.371640999999997</v>
      </c>
      <c r="D39552">
        <v>140.29118700000001</v>
      </c>
    </row>
    <row r="39553" spans="1:4" x14ac:dyDescent="0.4">
      <c r="A39553" s="1" t="s">
        <v>33687</v>
      </c>
      <c r="B39553" s="1" t="s">
        <v>33721</v>
      </c>
      <c r="C39553">
        <v>38.371220000000001</v>
      </c>
      <c r="D39553">
        <v>140.293204</v>
      </c>
    </row>
    <row r="39554" spans="1:4" x14ac:dyDescent="0.4">
      <c r="A39554" s="1" t="s">
        <v>33687</v>
      </c>
      <c r="B39554" s="1" t="s">
        <v>6005</v>
      </c>
      <c r="C39554">
        <v>38.370620000000002</v>
      </c>
      <c r="D39554">
        <v>140.28009299999999</v>
      </c>
    </row>
    <row r="39555" spans="1:4" x14ac:dyDescent="0.4">
      <c r="A39555" s="1" t="s">
        <v>33687</v>
      </c>
      <c r="B39555" s="1" t="s">
        <v>33722</v>
      </c>
      <c r="C39555">
        <v>38.369759000000002</v>
      </c>
      <c r="D39555">
        <v>140.28651600000001</v>
      </c>
    </row>
    <row r="39556" spans="1:4" x14ac:dyDescent="0.4">
      <c r="A39556" s="1" t="s">
        <v>33687</v>
      </c>
      <c r="B39556" s="1" t="s">
        <v>33723</v>
      </c>
      <c r="C39556">
        <v>38.367913999999999</v>
      </c>
      <c r="D39556">
        <v>140.28620000000001</v>
      </c>
    </row>
    <row r="39557" spans="1:4" x14ac:dyDescent="0.4">
      <c r="A39557" s="1" t="s">
        <v>33687</v>
      </c>
      <c r="B39557" s="1" t="s">
        <v>33724</v>
      </c>
      <c r="C39557">
        <v>38.368631999999998</v>
      </c>
      <c r="D39557">
        <v>140.28895499999999</v>
      </c>
    </row>
    <row r="39558" spans="1:4" x14ac:dyDescent="0.4">
      <c r="A39558" s="1" t="s">
        <v>33687</v>
      </c>
      <c r="B39558" s="1" t="s">
        <v>12359</v>
      </c>
      <c r="C39558">
        <v>38.380625999999999</v>
      </c>
      <c r="D39558">
        <v>140.27757600000001</v>
      </c>
    </row>
    <row r="39559" spans="1:4" x14ac:dyDescent="0.4">
      <c r="A39559" s="1" t="s">
        <v>33687</v>
      </c>
      <c r="B39559" s="1" t="s">
        <v>12360</v>
      </c>
      <c r="C39559">
        <v>38.383755999999998</v>
      </c>
      <c r="D39559">
        <v>140.27854500000001</v>
      </c>
    </row>
    <row r="39560" spans="1:4" x14ac:dyDescent="0.4">
      <c r="A39560" s="1" t="s">
        <v>33687</v>
      </c>
      <c r="B39560" s="1" t="s">
        <v>33725</v>
      </c>
      <c r="C39560">
        <v>38.387127</v>
      </c>
      <c r="D39560">
        <v>140.254481</v>
      </c>
    </row>
    <row r="39561" spans="1:4" x14ac:dyDescent="0.4">
      <c r="A39561" s="1" t="s">
        <v>33687</v>
      </c>
      <c r="B39561" s="1" t="s">
        <v>33726</v>
      </c>
      <c r="C39561">
        <v>38.369666000000002</v>
      </c>
      <c r="D39561">
        <v>140.265975</v>
      </c>
    </row>
    <row r="39562" spans="1:4" x14ac:dyDescent="0.4">
      <c r="A39562" s="1" t="s">
        <v>33687</v>
      </c>
      <c r="B39562" s="1" t="s">
        <v>33727</v>
      </c>
      <c r="C39562">
        <v>38.369157000000001</v>
      </c>
      <c r="D39562">
        <v>140.26446100000001</v>
      </c>
    </row>
    <row r="39563" spans="1:4" x14ac:dyDescent="0.4">
      <c r="A39563" s="1" t="s">
        <v>33687</v>
      </c>
      <c r="B39563" s="1" t="s">
        <v>33728</v>
      </c>
      <c r="C39563">
        <v>38.368667000000002</v>
      </c>
      <c r="D39563">
        <v>140.26292699999999</v>
      </c>
    </row>
    <row r="39564" spans="1:4" x14ac:dyDescent="0.4">
      <c r="A39564" s="1" t="s">
        <v>33687</v>
      </c>
      <c r="B39564" s="1" t="s">
        <v>33729</v>
      </c>
      <c r="C39564">
        <v>38.380136999999998</v>
      </c>
      <c r="D39564">
        <v>140.281374</v>
      </c>
    </row>
    <row r="39565" spans="1:4" x14ac:dyDescent="0.4">
      <c r="A39565" s="1" t="s">
        <v>33687</v>
      </c>
      <c r="B39565" s="1" t="s">
        <v>33730</v>
      </c>
      <c r="C39565">
        <v>38.383141999999999</v>
      </c>
      <c r="D39565">
        <v>140.28183799999999</v>
      </c>
    </row>
    <row r="39566" spans="1:4" x14ac:dyDescent="0.4">
      <c r="A39566" s="1" t="s">
        <v>33687</v>
      </c>
      <c r="B39566" s="1" t="s">
        <v>33731</v>
      </c>
      <c r="C39566">
        <v>38.386412999999997</v>
      </c>
      <c r="D39566">
        <v>140.27998700000001</v>
      </c>
    </row>
    <row r="39567" spans="1:4" x14ac:dyDescent="0.4">
      <c r="A39567" s="1" t="s">
        <v>33687</v>
      </c>
      <c r="B39567" s="1" t="s">
        <v>33732</v>
      </c>
      <c r="C39567">
        <v>38.390433000000002</v>
      </c>
      <c r="D39567">
        <v>140.28021100000001</v>
      </c>
    </row>
    <row r="39568" spans="1:4" x14ac:dyDescent="0.4">
      <c r="A39568" s="1" t="s">
        <v>33687</v>
      </c>
      <c r="B39568" s="1" t="s">
        <v>33733</v>
      </c>
      <c r="C39568">
        <v>38.371146000000003</v>
      </c>
      <c r="D39568">
        <v>140.29613900000001</v>
      </c>
    </row>
    <row r="39569" spans="1:4" x14ac:dyDescent="0.4">
      <c r="A39569" s="1" t="s">
        <v>33687</v>
      </c>
      <c r="B39569" s="1" t="s">
        <v>33734</v>
      </c>
      <c r="C39569">
        <v>38.373407</v>
      </c>
      <c r="D39569">
        <v>140.26793000000001</v>
      </c>
    </row>
    <row r="39570" spans="1:4" x14ac:dyDescent="0.4">
      <c r="A39570" s="1" t="s">
        <v>33687</v>
      </c>
      <c r="B39570" s="1" t="s">
        <v>33735</v>
      </c>
      <c r="C39570">
        <v>38.379542000000001</v>
      </c>
      <c r="D39570">
        <v>140.283773</v>
      </c>
    </row>
    <row r="39571" spans="1:4" x14ac:dyDescent="0.4">
      <c r="A39571" s="1" t="s">
        <v>33687</v>
      </c>
      <c r="B39571" s="1" t="s">
        <v>33736</v>
      </c>
      <c r="C39571">
        <v>38.381028999999998</v>
      </c>
      <c r="D39571">
        <v>140.28380899999999</v>
      </c>
    </row>
    <row r="39572" spans="1:4" x14ac:dyDescent="0.4">
      <c r="A39572" s="1" t="s">
        <v>33687</v>
      </c>
      <c r="B39572" s="1" t="s">
        <v>33737</v>
      </c>
      <c r="C39572">
        <v>38.382829999999998</v>
      </c>
      <c r="D39572">
        <v>140.283897</v>
      </c>
    </row>
    <row r="39573" spans="1:4" x14ac:dyDescent="0.4">
      <c r="A39573" s="1" t="s">
        <v>33687</v>
      </c>
      <c r="B39573" s="1" t="s">
        <v>8490</v>
      </c>
      <c r="C39573">
        <v>38.373308000000002</v>
      </c>
      <c r="D39573">
        <v>140.27480199999999</v>
      </c>
    </row>
    <row r="39574" spans="1:4" x14ac:dyDescent="0.4">
      <c r="A39574" s="1" t="s">
        <v>33687</v>
      </c>
      <c r="B39574" s="1" t="s">
        <v>8491</v>
      </c>
      <c r="C39574">
        <v>38.376145000000001</v>
      </c>
      <c r="D39574">
        <v>140.27646300000001</v>
      </c>
    </row>
    <row r="39575" spans="1:4" x14ac:dyDescent="0.4">
      <c r="A39575" s="1" t="s">
        <v>33687</v>
      </c>
      <c r="B39575" s="1" t="s">
        <v>8492</v>
      </c>
      <c r="C39575">
        <v>38.376519000000002</v>
      </c>
      <c r="D39575">
        <v>140.27369100000001</v>
      </c>
    </row>
    <row r="39576" spans="1:4" x14ac:dyDescent="0.4">
      <c r="A39576" s="1" t="s">
        <v>33687</v>
      </c>
      <c r="B39576" s="1" t="s">
        <v>33738</v>
      </c>
      <c r="C39576">
        <v>38.375878999999998</v>
      </c>
      <c r="D39576">
        <v>140.27978899999999</v>
      </c>
    </row>
    <row r="39577" spans="1:4" x14ac:dyDescent="0.4">
      <c r="A39577" s="1" t="s">
        <v>33687</v>
      </c>
      <c r="B39577" s="1" t="s">
        <v>33739</v>
      </c>
      <c r="C39577">
        <v>38.377462000000001</v>
      </c>
      <c r="D39577">
        <v>140.28026800000001</v>
      </c>
    </row>
    <row r="39578" spans="1:4" x14ac:dyDescent="0.4">
      <c r="A39578" s="1" t="s">
        <v>33687</v>
      </c>
      <c r="B39578" s="1" t="s">
        <v>33740</v>
      </c>
      <c r="C39578">
        <v>38.376635</v>
      </c>
      <c r="D39578">
        <v>140.28313499999999</v>
      </c>
    </row>
    <row r="39579" spans="1:4" x14ac:dyDescent="0.4">
      <c r="A39579" s="1" t="s">
        <v>33687</v>
      </c>
      <c r="B39579" s="1" t="s">
        <v>33741</v>
      </c>
      <c r="C39579">
        <v>38.36598</v>
      </c>
      <c r="D39579">
        <v>140.28097700000001</v>
      </c>
    </row>
    <row r="39580" spans="1:4" x14ac:dyDescent="0.4">
      <c r="A39580" s="1" t="s">
        <v>33687</v>
      </c>
      <c r="B39580" s="1" t="s">
        <v>33742</v>
      </c>
      <c r="C39580">
        <v>38.365943000000001</v>
      </c>
      <c r="D39580">
        <v>140.284513</v>
      </c>
    </row>
    <row r="39581" spans="1:4" x14ac:dyDescent="0.4">
      <c r="A39581" s="1" t="s">
        <v>33687</v>
      </c>
      <c r="B39581" s="1" t="s">
        <v>33743</v>
      </c>
      <c r="C39581">
        <v>38.365462999999998</v>
      </c>
      <c r="D39581">
        <v>140.28744499999999</v>
      </c>
    </row>
    <row r="39582" spans="1:4" x14ac:dyDescent="0.4">
      <c r="A39582" s="1" t="s">
        <v>33687</v>
      </c>
      <c r="B39582" s="1" t="s">
        <v>8634</v>
      </c>
      <c r="C39582">
        <v>38.384476999999997</v>
      </c>
      <c r="D39582">
        <v>140.259151</v>
      </c>
    </row>
    <row r="39583" spans="1:4" x14ac:dyDescent="0.4">
      <c r="A39583" s="1" t="s">
        <v>33687</v>
      </c>
      <c r="B39583" s="1" t="s">
        <v>11054</v>
      </c>
      <c r="C39583">
        <v>38.372777999999997</v>
      </c>
      <c r="D39583">
        <v>140.27892499999999</v>
      </c>
    </row>
    <row r="39584" spans="1:4" x14ac:dyDescent="0.4">
      <c r="A39584" s="1" t="s">
        <v>33687</v>
      </c>
      <c r="B39584" s="1" t="s">
        <v>11055</v>
      </c>
      <c r="C39584">
        <v>38.374260999999997</v>
      </c>
      <c r="D39584">
        <v>140.27916200000001</v>
      </c>
    </row>
    <row r="39585" spans="1:4" x14ac:dyDescent="0.4">
      <c r="A39585" s="1" t="s">
        <v>33687</v>
      </c>
      <c r="B39585" s="1" t="s">
        <v>11056</v>
      </c>
      <c r="C39585">
        <v>38.373347000000003</v>
      </c>
      <c r="D39585">
        <v>140.283601</v>
      </c>
    </row>
    <row r="39586" spans="1:4" x14ac:dyDescent="0.4">
      <c r="A39586" s="1" t="s">
        <v>33687</v>
      </c>
      <c r="B39586" s="1" t="s">
        <v>33744</v>
      </c>
      <c r="C39586">
        <v>38.366675000000001</v>
      </c>
      <c r="D39586">
        <v>140.29431600000001</v>
      </c>
    </row>
    <row r="39587" spans="1:4" x14ac:dyDescent="0.4">
      <c r="A39587" s="1" t="s">
        <v>33687</v>
      </c>
      <c r="B39587" s="1" t="s">
        <v>33745</v>
      </c>
      <c r="C39587">
        <v>38.363624999999999</v>
      </c>
      <c r="D39587">
        <v>140.29326800000001</v>
      </c>
    </row>
    <row r="39588" spans="1:4" x14ac:dyDescent="0.4">
      <c r="A39588" s="1" t="s">
        <v>33687</v>
      </c>
      <c r="B39588" s="1" t="s">
        <v>33746</v>
      </c>
      <c r="C39588">
        <v>38.366771</v>
      </c>
      <c r="D39588">
        <v>140.290683</v>
      </c>
    </row>
    <row r="39589" spans="1:4" x14ac:dyDescent="0.4">
      <c r="A39589" s="1" t="s">
        <v>33687</v>
      </c>
      <c r="B39589" s="1" t="s">
        <v>12052</v>
      </c>
      <c r="C39589">
        <v>38.372998000000003</v>
      </c>
      <c r="D39589">
        <v>140.27227300000001</v>
      </c>
    </row>
    <row r="39590" spans="1:4" x14ac:dyDescent="0.4">
      <c r="A39590" s="1" t="s">
        <v>33687</v>
      </c>
      <c r="B39590" s="1" t="s">
        <v>12053</v>
      </c>
      <c r="C39590">
        <v>38.370370000000001</v>
      </c>
      <c r="D39590">
        <v>140.271953</v>
      </c>
    </row>
    <row r="39591" spans="1:4" x14ac:dyDescent="0.4">
      <c r="A39591" s="1" t="s">
        <v>33687</v>
      </c>
      <c r="B39591" s="1" t="s">
        <v>12054</v>
      </c>
      <c r="C39591">
        <v>38.371585000000003</v>
      </c>
      <c r="D39591">
        <v>140.26850300000001</v>
      </c>
    </row>
    <row r="39592" spans="1:4" x14ac:dyDescent="0.4">
      <c r="A39592" s="1" t="s">
        <v>33687</v>
      </c>
      <c r="B39592" s="1" t="s">
        <v>12055</v>
      </c>
      <c r="C39592">
        <v>38.368639000000002</v>
      </c>
      <c r="D39592">
        <v>140.26999599999999</v>
      </c>
    </row>
    <row r="39593" spans="1:4" x14ac:dyDescent="0.4">
      <c r="A39593" s="1" t="s">
        <v>33687</v>
      </c>
      <c r="B39593" s="1" t="s">
        <v>33747</v>
      </c>
      <c r="C39593">
        <v>38.381464999999999</v>
      </c>
      <c r="D39593">
        <v>140.27395100000001</v>
      </c>
    </row>
    <row r="39594" spans="1:4" x14ac:dyDescent="0.4">
      <c r="A39594" s="1" t="s">
        <v>33687</v>
      </c>
      <c r="B39594" s="1" t="s">
        <v>6049</v>
      </c>
      <c r="C39594">
        <v>38.379255000000001</v>
      </c>
      <c r="D39594">
        <v>140.27075300000001</v>
      </c>
    </row>
    <row r="39595" spans="1:4" x14ac:dyDescent="0.4">
      <c r="A39595" s="1" t="s">
        <v>33687</v>
      </c>
      <c r="B39595" s="1" t="s">
        <v>33748</v>
      </c>
      <c r="C39595">
        <v>38.377012000000001</v>
      </c>
      <c r="D39595">
        <v>140.27007</v>
      </c>
    </row>
    <row r="39596" spans="1:4" x14ac:dyDescent="0.4">
      <c r="A39596" s="1" t="s">
        <v>33687</v>
      </c>
      <c r="B39596" s="1" t="s">
        <v>33749</v>
      </c>
      <c r="C39596">
        <v>38.380853999999999</v>
      </c>
      <c r="D39596">
        <v>140.26841200000001</v>
      </c>
    </row>
    <row r="39597" spans="1:4" x14ac:dyDescent="0.4">
      <c r="A39597" s="1" t="s">
        <v>33687</v>
      </c>
      <c r="B39597" s="1" t="s">
        <v>14205</v>
      </c>
      <c r="C39597">
        <v>38.369914999999999</v>
      </c>
      <c r="D39597">
        <v>140.27484699999999</v>
      </c>
    </row>
    <row r="39598" spans="1:4" x14ac:dyDescent="0.4">
      <c r="A39598" s="1" t="s">
        <v>33687</v>
      </c>
      <c r="B39598" s="1" t="s">
        <v>33750</v>
      </c>
      <c r="C39598">
        <v>38.369078999999999</v>
      </c>
      <c r="D39598">
        <v>140.31619000000001</v>
      </c>
    </row>
    <row r="39599" spans="1:4" x14ac:dyDescent="0.4">
      <c r="A39599" s="1" t="s">
        <v>33687</v>
      </c>
      <c r="B39599" s="1" t="s">
        <v>33751</v>
      </c>
      <c r="C39599">
        <v>38.368372000000001</v>
      </c>
      <c r="D39599">
        <v>140.29620499999999</v>
      </c>
    </row>
    <row r="39600" spans="1:4" x14ac:dyDescent="0.4">
      <c r="A39600" s="1" t="s">
        <v>33687</v>
      </c>
      <c r="B39600" s="1" t="s">
        <v>33752</v>
      </c>
      <c r="C39600">
        <v>38.358483</v>
      </c>
      <c r="D39600">
        <v>140.30096399999999</v>
      </c>
    </row>
    <row r="39601" spans="1:4" x14ac:dyDescent="0.4">
      <c r="A39601" s="1" t="s">
        <v>33687</v>
      </c>
      <c r="B39601" s="1" t="s">
        <v>33753</v>
      </c>
      <c r="C39601">
        <v>38.374510000000001</v>
      </c>
      <c r="D39601">
        <v>140.30914000000001</v>
      </c>
    </row>
    <row r="39602" spans="1:4" x14ac:dyDescent="0.4">
      <c r="A39602" s="1" t="s">
        <v>33754</v>
      </c>
      <c r="B39602" s="1" t="s">
        <v>33755</v>
      </c>
      <c r="C39602">
        <v>38.124873999999998</v>
      </c>
      <c r="D39602">
        <v>140.27899400000001</v>
      </c>
    </row>
    <row r="39603" spans="1:4" x14ac:dyDescent="0.4">
      <c r="A39603" s="1" t="s">
        <v>33754</v>
      </c>
      <c r="B39603" s="1" t="s">
        <v>33756</v>
      </c>
      <c r="C39603">
        <v>38.166789999999999</v>
      </c>
      <c r="D39603">
        <v>140.28154699999999</v>
      </c>
    </row>
    <row r="39604" spans="1:4" x14ac:dyDescent="0.4">
      <c r="A39604" s="1" t="s">
        <v>33754</v>
      </c>
      <c r="B39604" s="1" t="s">
        <v>33757</v>
      </c>
      <c r="C39604">
        <v>38.171461000000001</v>
      </c>
      <c r="D39604">
        <v>140.28484499999999</v>
      </c>
    </row>
    <row r="39605" spans="1:4" x14ac:dyDescent="0.4">
      <c r="A39605" s="1" t="s">
        <v>33754</v>
      </c>
      <c r="B39605" s="1" t="s">
        <v>3621</v>
      </c>
      <c r="C39605">
        <v>38.162655000000001</v>
      </c>
      <c r="D39605">
        <v>140.28512900000001</v>
      </c>
    </row>
    <row r="39606" spans="1:4" x14ac:dyDescent="0.4">
      <c r="A39606" s="1" t="s">
        <v>33754</v>
      </c>
      <c r="B39606" s="1" t="s">
        <v>3622</v>
      </c>
      <c r="C39606">
        <v>38.164343000000002</v>
      </c>
      <c r="D39606">
        <v>140.28790100000001</v>
      </c>
    </row>
    <row r="39607" spans="1:4" x14ac:dyDescent="0.4">
      <c r="A39607" s="1" t="s">
        <v>33754</v>
      </c>
      <c r="B39607" s="1" t="s">
        <v>3623</v>
      </c>
      <c r="C39607">
        <v>38.165781000000003</v>
      </c>
      <c r="D39607">
        <v>140.289007</v>
      </c>
    </row>
    <row r="39608" spans="1:4" x14ac:dyDescent="0.4">
      <c r="A39608" s="1" t="s">
        <v>33754</v>
      </c>
      <c r="B39608" s="1" t="s">
        <v>33758</v>
      </c>
      <c r="C39608">
        <v>38.113549999999996</v>
      </c>
      <c r="D39608">
        <v>140.26500200000001</v>
      </c>
    </row>
    <row r="39609" spans="1:4" x14ac:dyDescent="0.4">
      <c r="A39609" s="1" t="s">
        <v>33754</v>
      </c>
      <c r="B39609" s="1" t="s">
        <v>33759</v>
      </c>
      <c r="C39609">
        <v>38.151400000000002</v>
      </c>
      <c r="D39609">
        <v>140.27142799999999</v>
      </c>
    </row>
    <row r="39610" spans="1:4" x14ac:dyDescent="0.4">
      <c r="A39610" s="1" t="s">
        <v>33754</v>
      </c>
      <c r="B39610" s="1" t="s">
        <v>33760</v>
      </c>
      <c r="C39610">
        <v>38.153182000000001</v>
      </c>
      <c r="D39610">
        <v>140.27144799999999</v>
      </c>
    </row>
    <row r="39611" spans="1:4" x14ac:dyDescent="0.4">
      <c r="A39611" s="1" t="s">
        <v>33754</v>
      </c>
      <c r="B39611" s="1" t="s">
        <v>33761</v>
      </c>
      <c r="C39611">
        <v>38.135626999999999</v>
      </c>
      <c r="D39611">
        <v>140.25902199999999</v>
      </c>
    </row>
    <row r="39612" spans="1:4" x14ac:dyDescent="0.4">
      <c r="A39612" s="1" t="s">
        <v>33754</v>
      </c>
      <c r="B39612" s="1" t="s">
        <v>27628</v>
      </c>
      <c r="C39612">
        <v>38.144167000000003</v>
      </c>
      <c r="D39612">
        <v>140.279292</v>
      </c>
    </row>
    <row r="39613" spans="1:4" x14ac:dyDescent="0.4">
      <c r="A39613" s="1" t="s">
        <v>33754</v>
      </c>
      <c r="B39613" s="1" t="s">
        <v>20954</v>
      </c>
      <c r="C39613">
        <v>38.161240999999997</v>
      </c>
      <c r="D39613">
        <v>140.29048</v>
      </c>
    </row>
    <row r="39614" spans="1:4" x14ac:dyDescent="0.4">
      <c r="A39614" s="1" t="s">
        <v>33754</v>
      </c>
      <c r="B39614" s="1" t="s">
        <v>33762</v>
      </c>
      <c r="C39614">
        <v>38.176133</v>
      </c>
      <c r="D39614">
        <v>140.281342</v>
      </c>
    </row>
    <row r="39615" spans="1:4" x14ac:dyDescent="0.4">
      <c r="A39615" s="1" t="s">
        <v>33754</v>
      </c>
      <c r="B39615" s="1" t="s">
        <v>33763</v>
      </c>
      <c r="C39615">
        <v>38.160528999999997</v>
      </c>
      <c r="D39615">
        <v>140.278784</v>
      </c>
    </row>
    <row r="39616" spans="1:4" x14ac:dyDescent="0.4">
      <c r="A39616" s="1" t="s">
        <v>33754</v>
      </c>
      <c r="B39616" s="1" t="s">
        <v>33764</v>
      </c>
      <c r="C39616">
        <v>38.171556000000002</v>
      </c>
      <c r="D39616">
        <v>140.28391999999999</v>
      </c>
    </row>
    <row r="39617" spans="1:4" x14ac:dyDescent="0.4">
      <c r="A39617" s="1" t="s">
        <v>33754</v>
      </c>
      <c r="B39617" s="1" t="s">
        <v>33765</v>
      </c>
      <c r="C39617">
        <v>38.173018999999996</v>
      </c>
      <c r="D39617">
        <v>140.28356600000001</v>
      </c>
    </row>
    <row r="39618" spans="1:4" x14ac:dyDescent="0.4">
      <c r="A39618" s="1" t="s">
        <v>33754</v>
      </c>
      <c r="B39618" s="1" t="s">
        <v>33766</v>
      </c>
      <c r="C39618">
        <v>38.158971000000001</v>
      </c>
      <c r="D39618">
        <v>140.35136399999999</v>
      </c>
    </row>
    <row r="39619" spans="1:4" x14ac:dyDescent="0.4">
      <c r="A39619" s="1" t="s">
        <v>33754</v>
      </c>
      <c r="B39619" s="1" t="s">
        <v>33767</v>
      </c>
      <c r="C39619">
        <v>38.104877999999999</v>
      </c>
      <c r="D39619">
        <v>140.32087000000001</v>
      </c>
    </row>
    <row r="39620" spans="1:4" x14ac:dyDescent="0.4">
      <c r="A39620" s="1" t="s">
        <v>33754</v>
      </c>
      <c r="B39620" s="1" t="s">
        <v>33768</v>
      </c>
      <c r="C39620">
        <v>38.193044</v>
      </c>
      <c r="D39620">
        <v>140.20285000000001</v>
      </c>
    </row>
    <row r="39621" spans="1:4" x14ac:dyDescent="0.4">
      <c r="A39621" s="1" t="s">
        <v>33754</v>
      </c>
      <c r="B39621" s="1" t="s">
        <v>33769</v>
      </c>
      <c r="C39621">
        <v>38.144959</v>
      </c>
      <c r="D39621">
        <v>140.290727</v>
      </c>
    </row>
    <row r="39622" spans="1:4" x14ac:dyDescent="0.4">
      <c r="A39622" s="1" t="s">
        <v>33754</v>
      </c>
      <c r="B39622" s="1" t="s">
        <v>33770</v>
      </c>
      <c r="C39622">
        <v>38.150393999999999</v>
      </c>
      <c r="D39622">
        <v>140.28443999999999</v>
      </c>
    </row>
    <row r="39623" spans="1:4" x14ac:dyDescent="0.4">
      <c r="A39623" s="1" t="s">
        <v>33754</v>
      </c>
      <c r="B39623" s="1" t="s">
        <v>33771</v>
      </c>
      <c r="C39623">
        <v>38.146295000000002</v>
      </c>
      <c r="D39623">
        <v>140.283545</v>
      </c>
    </row>
    <row r="39624" spans="1:4" x14ac:dyDescent="0.4">
      <c r="A39624" s="1" t="s">
        <v>33754</v>
      </c>
      <c r="B39624" s="1" t="s">
        <v>33772</v>
      </c>
      <c r="C39624">
        <v>38.143372999999997</v>
      </c>
      <c r="D39624">
        <v>140.282701</v>
      </c>
    </row>
    <row r="39625" spans="1:4" x14ac:dyDescent="0.4">
      <c r="A39625" s="1" t="s">
        <v>33754</v>
      </c>
      <c r="B39625" s="1" t="s">
        <v>33773</v>
      </c>
      <c r="C39625">
        <v>38.139291999999998</v>
      </c>
      <c r="D39625">
        <v>140.28375199999999</v>
      </c>
    </row>
    <row r="39626" spans="1:4" x14ac:dyDescent="0.4">
      <c r="A39626" s="1" t="s">
        <v>33754</v>
      </c>
      <c r="B39626" s="1" t="s">
        <v>33774</v>
      </c>
      <c r="C39626">
        <v>38.145302000000001</v>
      </c>
      <c r="D39626">
        <v>140.286923</v>
      </c>
    </row>
    <row r="39627" spans="1:4" x14ac:dyDescent="0.4">
      <c r="A39627" s="1" t="s">
        <v>33754</v>
      </c>
      <c r="B39627" s="1" t="s">
        <v>33775</v>
      </c>
      <c r="C39627">
        <v>38.141249999999999</v>
      </c>
      <c r="D39627">
        <v>140.28552199999999</v>
      </c>
    </row>
    <row r="39628" spans="1:4" x14ac:dyDescent="0.4">
      <c r="A39628" s="1" t="s">
        <v>33754</v>
      </c>
      <c r="B39628" s="1" t="s">
        <v>33776</v>
      </c>
      <c r="C39628">
        <v>38.178013</v>
      </c>
      <c r="D39628">
        <v>140.30094600000001</v>
      </c>
    </row>
    <row r="39629" spans="1:4" x14ac:dyDescent="0.4">
      <c r="A39629" s="1" t="s">
        <v>33754</v>
      </c>
      <c r="B39629" s="1" t="s">
        <v>31810</v>
      </c>
      <c r="C39629">
        <v>38.163243000000001</v>
      </c>
      <c r="D39629">
        <v>140.30131</v>
      </c>
    </row>
    <row r="39630" spans="1:4" x14ac:dyDescent="0.4">
      <c r="A39630" s="1" t="s">
        <v>33754</v>
      </c>
      <c r="B39630" s="1" t="s">
        <v>29781</v>
      </c>
      <c r="C39630">
        <v>38.076656999999997</v>
      </c>
      <c r="D39630">
        <v>140.31284500000001</v>
      </c>
    </row>
    <row r="39631" spans="1:4" x14ac:dyDescent="0.4">
      <c r="A39631" s="1" t="s">
        <v>33754</v>
      </c>
      <c r="B39631" s="1" t="s">
        <v>33777</v>
      </c>
      <c r="C39631">
        <v>38.118532000000002</v>
      </c>
      <c r="D39631">
        <v>140.31946199999999</v>
      </c>
    </row>
    <row r="39632" spans="1:4" x14ac:dyDescent="0.4">
      <c r="A39632" s="1" t="s">
        <v>33754</v>
      </c>
      <c r="B39632" s="1" t="s">
        <v>33778</v>
      </c>
      <c r="C39632">
        <v>38.162761000000003</v>
      </c>
      <c r="D39632">
        <v>140.27892199999999</v>
      </c>
    </row>
    <row r="39633" spans="1:4" x14ac:dyDescent="0.4">
      <c r="A39633" s="1" t="s">
        <v>33754</v>
      </c>
      <c r="B39633" s="1" t="s">
        <v>33779</v>
      </c>
      <c r="C39633">
        <v>38.163879000000001</v>
      </c>
      <c r="D39633">
        <v>140.27823599999999</v>
      </c>
    </row>
    <row r="39634" spans="1:4" x14ac:dyDescent="0.4">
      <c r="A39634" s="1" t="s">
        <v>33754</v>
      </c>
      <c r="B39634" s="1" t="s">
        <v>13405</v>
      </c>
      <c r="C39634">
        <v>38.136118000000003</v>
      </c>
      <c r="D39634">
        <v>140.21734900000001</v>
      </c>
    </row>
    <row r="39635" spans="1:4" x14ac:dyDescent="0.4">
      <c r="A39635" s="1" t="s">
        <v>33754</v>
      </c>
      <c r="B39635" s="1" t="s">
        <v>33780</v>
      </c>
      <c r="C39635">
        <v>38.155661000000002</v>
      </c>
      <c r="D39635">
        <v>140.25122200000001</v>
      </c>
    </row>
    <row r="39636" spans="1:4" x14ac:dyDescent="0.4">
      <c r="A39636" s="1" t="s">
        <v>33754</v>
      </c>
      <c r="B39636" s="1" t="s">
        <v>33781</v>
      </c>
      <c r="C39636">
        <v>38.149157000000002</v>
      </c>
      <c r="D39636">
        <v>140.26819599999999</v>
      </c>
    </row>
    <row r="39637" spans="1:4" x14ac:dyDescent="0.4">
      <c r="A39637" s="1" t="s">
        <v>33754</v>
      </c>
      <c r="B39637" s="1" t="s">
        <v>33782</v>
      </c>
      <c r="C39637">
        <v>38.151940000000003</v>
      </c>
      <c r="D39637">
        <v>140.26827900000001</v>
      </c>
    </row>
    <row r="39638" spans="1:4" x14ac:dyDescent="0.4">
      <c r="A39638" s="1" t="s">
        <v>33754</v>
      </c>
      <c r="B39638" s="1" t="s">
        <v>33783</v>
      </c>
      <c r="C39638">
        <v>38.153170000000003</v>
      </c>
      <c r="D39638">
        <v>140.263927</v>
      </c>
    </row>
    <row r="39639" spans="1:4" x14ac:dyDescent="0.4">
      <c r="A39639" s="1" t="s">
        <v>33754</v>
      </c>
      <c r="B39639" s="1" t="s">
        <v>33784</v>
      </c>
      <c r="C39639">
        <v>38.149593000000003</v>
      </c>
      <c r="D39639">
        <v>140.264354</v>
      </c>
    </row>
    <row r="39640" spans="1:4" x14ac:dyDescent="0.4">
      <c r="A39640" s="1" t="s">
        <v>33754</v>
      </c>
      <c r="B39640" s="1" t="s">
        <v>13057</v>
      </c>
      <c r="C39640">
        <v>38.169741000000002</v>
      </c>
      <c r="D39640">
        <v>140.276331</v>
      </c>
    </row>
    <row r="39641" spans="1:4" x14ac:dyDescent="0.4">
      <c r="A39641" s="1" t="s">
        <v>33754</v>
      </c>
      <c r="B39641" s="1" t="s">
        <v>15638</v>
      </c>
      <c r="C39641">
        <v>38.158957000000001</v>
      </c>
      <c r="D39641">
        <v>140.28290699999999</v>
      </c>
    </row>
    <row r="39642" spans="1:4" x14ac:dyDescent="0.4">
      <c r="A39642" s="1" t="s">
        <v>33754</v>
      </c>
      <c r="B39642" s="1" t="s">
        <v>15639</v>
      </c>
      <c r="C39642">
        <v>38.158231000000001</v>
      </c>
      <c r="D39642">
        <v>140.284233</v>
      </c>
    </row>
    <row r="39643" spans="1:4" x14ac:dyDescent="0.4">
      <c r="A39643" s="1" t="s">
        <v>33754</v>
      </c>
      <c r="B39643" s="1" t="s">
        <v>33785</v>
      </c>
      <c r="C39643">
        <v>38.159792000000003</v>
      </c>
      <c r="D39643">
        <v>140.282882</v>
      </c>
    </row>
    <row r="39644" spans="1:4" x14ac:dyDescent="0.4">
      <c r="A39644" s="1" t="s">
        <v>33754</v>
      </c>
      <c r="B39644" s="1" t="s">
        <v>33786</v>
      </c>
      <c r="C39644">
        <v>38.107959000000001</v>
      </c>
      <c r="D39644">
        <v>140.32812699999999</v>
      </c>
    </row>
    <row r="39645" spans="1:4" x14ac:dyDescent="0.4">
      <c r="A39645" s="1" t="s">
        <v>33754</v>
      </c>
      <c r="B39645" s="1" t="s">
        <v>33787</v>
      </c>
      <c r="C39645">
        <v>38.182746000000002</v>
      </c>
      <c r="D39645">
        <v>140.27854600000001</v>
      </c>
    </row>
    <row r="39646" spans="1:4" x14ac:dyDescent="0.4">
      <c r="A39646" s="1" t="s">
        <v>33754</v>
      </c>
      <c r="B39646" s="1" t="s">
        <v>33788</v>
      </c>
      <c r="C39646">
        <v>38.147399</v>
      </c>
      <c r="D39646">
        <v>140.27235300000001</v>
      </c>
    </row>
    <row r="39647" spans="1:4" x14ac:dyDescent="0.4">
      <c r="A39647" s="1" t="s">
        <v>33754</v>
      </c>
      <c r="B39647" s="1" t="s">
        <v>33789</v>
      </c>
      <c r="C39647">
        <v>38.106223</v>
      </c>
      <c r="D39647">
        <v>140.24378300000001</v>
      </c>
    </row>
    <row r="39648" spans="1:4" x14ac:dyDescent="0.4">
      <c r="A39648" s="1" t="s">
        <v>33754</v>
      </c>
      <c r="B39648" s="1" t="s">
        <v>33790</v>
      </c>
      <c r="C39648">
        <v>38.151108999999998</v>
      </c>
      <c r="D39648">
        <v>140.326448</v>
      </c>
    </row>
    <row r="39649" spans="1:4" x14ac:dyDescent="0.4">
      <c r="A39649" s="1" t="s">
        <v>33754</v>
      </c>
      <c r="B39649" s="1" t="s">
        <v>27663</v>
      </c>
      <c r="C39649">
        <v>38.165602999999997</v>
      </c>
      <c r="D39649">
        <v>140.323353</v>
      </c>
    </row>
    <row r="39650" spans="1:4" x14ac:dyDescent="0.4">
      <c r="A39650" s="1" t="s">
        <v>33754</v>
      </c>
      <c r="B39650" s="1" t="s">
        <v>33791</v>
      </c>
      <c r="C39650">
        <v>38.133158999999999</v>
      </c>
      <c r="D39650">
        <v>140.400497</v>
      </c>
    </row>
    <row r="39651" spans="1:4" x14ac:dyDescent="0.4">
      <c r="A39651" s="1" t="s">
        <v>33754</v>
      </c>
      <c r="B39651" s="1" t="s">
        <v>33792</v>
      </c>
      <c r="C39651">
        <v>38.162120999999999</v>
      </c>
      <c r="D39651">
        <v>140.30413300000001</v>
      </c>
    </row>
    <row r="39652" spans="1:4" x14ac:dyDescent="0.4">
      <c r="A39652" s="1" t="s">
        <v>33754</v>
      </c>
      <c r="B39652" s="1" t="s">
        <v>8556</v>
      </c>
      <c r="C39652">
        <v>38.156709999999997</v>
      </c>
      <c r="D39652">
        <v>140.278986</v>
      </c>
    </row>
    <row r="39653" spans="1:4" x14ac:dyDescent="0.4">
      <c r="A39653" s="1" t="s">
        <v>33754</v>
      </c>
      <c r="B39653" s="1" t="s">
        <v>8557</v>
      </c>
      <c r="C39653">
        <v>38.156762999999998</v>
      </c>
      <c r="D39653">
        <v>140.280877</v>
      </c>
    </row>
    <row r="39654" spans="1:4" x14ac:dyDescent="0.4">
      <c r="A39654" s="1" t="s">
        <v>33754</v>
      </c>
      <c r="B39654" s="1" t="s">
        <v>33793</v>
      </c>
      <c r="C39654">
        <v>38.155776000000003</v>
      </c>
      <c r="D39654">
        <v>140.27482000000001</v>
      </c>
    </row>
    <row r="39655" spans="1:4" x14ac:dyDescent="0.4">
      <c r="A39655" s="1" t="s">
        <v>33754</v>
      </c>
      <c r="B39655" s="1" t="s">
        <v>33794</v>
      </c>
      <c r="C39655">
        <v>38.13599</v>
      </c>
      <c r="D39655">
        <v>140.271929</v>
      </c>
    </row>
    <row r="39656" spans="1:4" x14ac:dyDescent="0.4">
      <c r="A39656" s="1" t="s">
        <v>33754</v>
      </c>
      <c r="B39656" s="1" t="s">
        <v>33795</v>
      </c>
      <c r="C39656">
        <v>38.127226999999998</v>
      </c>
      <c r="D39656">
        <v>140.33552800000001</v>
      </c>
    </row>
    <row r="39657" spans="1:4" x14ac:dyDescent="0.4">
      <c r="A39657" s="1" t="s">
        <v>33754</v>
      </c>
      <c r="B39657" s="1" t="s">
        <v>33796</v>
      </c>
      <c r="C39657">
        <v>38.097746000000001</v>
      </c>
      <c r="D39657">
        <v>140.389498</v>
      </c>
    </row>
    <row r="39658" spans="1:4" x14ac:dyDescent="0.4">
      <c r="A39658" s="1" t="s">
        <v>33754</v>
      </c>
      <c r="B39658" s="1" t="s">
        <v>33797</v>
      </c>
      <c r="C39658">
        <v>38.169989999999999</v>
      </c>
      <c r="D39658">
        <v>140.305385</v>
      </c>
    </row>
    <row r="39659" spans="1:4" x14ac:dyDescent="0.4">
      <c r="A39659" s="1" t="s">
        <v>33754</v>
      </c>
      <c r="B39659" s="1" t="s">
        <v>33798</v>
      </c>
      <c r="C39659">
        <v>38.132553000000001</v>
      </c>
      <c r="D39659">
        <v>140.268235</v>
      </c>
    </row>
    <row r="39660" spans="1:4" x14ac:dyDescent="0.4">
      <c r="A39660" s="1" t="s">
        <v>33754</v>
      </c>
      <c r="B39660" s="1" t="s">
        <v>33799</v>
      </c>
      <c r="C39660">
        <v>38.160007999999998</v>
      </c>
      <c r="D39660">
        <v>140.28128699999999</v>
      </c>
    </row>
    <row r="39661" spans="1:4" x14ac:dyDescent="0.4">
      <c r="A39661" s="1" t="s">
        <v>33754</v>
      </c>
      <c r="B39661" s="1" t="s">
        <v>11918</v>
      </c>
      <c r="C39661">
        <v>38.163274999999999</v>
      </c>
      <c r="D39661">
        <v>140.28198599999999</v>
      </c>
    </row>
    <row r="39662" spans="1:4" x14ac:dyDescent="0.4">
      <c r="A39662" s="1" t="s">
        <v>33754</v>
      </c>
      <c r="B39662" s="1" t="s">
        <v>11919</v>
      </c>
      <c r="C39662">
        <v>38.163094000000001</v>
      </c>
      <c r="D39662">
        <v>140.28365199999999</v>
      </c>
    </row>
    <row r="39663" spans="1:4" x14ac:dyDescent="0.4">
      <c r="A39663" s="1" t="s">
        <v>33754</v>
      </c>
      <c r="B39663" s="1" t="s">
        <v>33800</v>
      </c>
      <c r="C39663">
        <v>38.157181000000001</v>
      </c>
      <c r="D39663">
        <v>140.27335199999999</v>
      </c>
    </row>
    <row r="39664" spans="1:4" x14ac:dyDescent="0.4">
      <c r="A39664" s="1" t="s">
        <v>33754</v>
      </c>
      <c r="B39664" s="1" t="s">
        <v>33801</v>
      </c>
      <c r="C39664">
        <v>38.104557</v>
      </c>
      <c r="D39664">
        <v>140.31249099999999</v>
      </c>
    </row>
    <row r="39665" spans="1:4" x14ac:dyDescent="0.4">
      <c r="A39665" s="1" t="s">
        <v>33754</v>
      </c>
      <c r="B39665" s="1" t="s">
        <v>27936</v>
      </c>
      <c r="C39665">
        <v>38.131732999999997</v>
      </c>
      <c r="D39665">
        <v>140.276814</v>
      </c>
    </row>
    <row r="39666" spans="1:4" x14ac:dyDescent="0.4">
      <c r="A39666" s="1" t="s">
        <v>33754</v>
      </c>
      <c r="B39666" s="1" t="s">
        <v>26763</v>
      </c>
      <c r="C39666">
        <v>38.147351</v>
      </c>
      <c r="D39666">
        <v>140.294352</v>
      </c>
    </row>
    <row r="39667" spans="1:4" x14ac:dyDescent="0.4">
      <c r="A39667" s="1" t="s">
        <v>33754</v>
      </c>
      <c r="B39667" s="1" t="s">
        <v>31954</v>
      </c>
      <c r="C39667">
        <v>38.085828999999997</v>
      </c>
      <c r="D39667">
        <v>140.355717</v>
      </c>
    </row>
    <row r="39668" spans="1:4" x14ac:dyDescent="0.4">
      <c r="A39668" s="1" t="s">
        <v>33754</v>
      </c>
      <c r="B39668" s="1" t="s">
        <v>11180</v>
      </c>
      <c r="C39668">
        <v>38.148769999999999</v>
      </c>
      <c r="D39668">
        <v>140.221271</v>
      </c>
    </row>
    <row r="39669" spans="1:4" x14ac:dyDescent="0.4">
      <c r="A39669" s="1" t="s">
        <v>33754</v>
      </c>
      <c r="B39669" s="1" t="s">
        <v>33802</v>
      </c>
      <c r="C39669">
        <v>38.167751000000003</v>
      </c>
      <c r="D39669">
        <v>140.259545</v>
      </c>
    </row>
    <row r="39670" spans="1:4" x14ac:dyDescent="0.4">
      <c r="A39670" s="1" t="s">
        <v>33754</v>
      </c>
      <c r="B39670" s="1" t="s">
        <v>33803</v>
      </c>
      <c r="C39670">
        <v>38.159703999999998</v>
      </c>
      <c r="D39670">
        <v>140.27348499999999</v>
      </c>
    </row>
    <row r="39671" spans="1:4" x14ac:dyDescent="0.4">
      <c r="A39671" s="1" t="s">
        <v>33754</v>
      </c>
      <c r="B39671" s="1" t="s">
        <v>33804</v>
      </c>
      <c r="C39671">
        <v>38.161462999999998</v>
      </c>
      <c r="D39671">
        <v>140.273168</v>
      </c>
    </row>
    <row r="39672" spans="1:4" x14ac:dyDescent="0.4">
      <c r="A39672" s="1" t="s">
        <v>33754</v>
      </c>
      <c r="B39672" s="1" t="s">
        <v>33805</v>
      </c>
      <c r="C39672">
        <v>38.124029999999998</v>
      </c>
      <c r="D39672">
        <v>140.25244599999999</v>
      </c>
    </row>
    <row r="39673" spans="1:4" x14ac:dyDescent="0.4">
      <c r="A39673" s="1" t="s">
        <v>33754</v>
      </c>
      <c r="B39673" s="1" t="s">
        <v>33676</v>
      </c>
      <c r="C39673">
        <v>38.165402999999998</v>
      </c>
      <c r="D39673">
        <v>140.27592000000001</v>
      </c>
    </row>
    <row r="39674" spans="1:4" x14ac:dyDescent="0.4">
      <c r="A39674" s="1" t="s">
        <v>33754</v>
      </c>
      <c r="B39674" s="1" t="s">
        <v>33806</v>
      </c>
      <c r="C39674">
        <v>38.144334999999998</v>
      </c>
      <c r="D39674">
        <v>140.27670499999999</v>
      </c>
    </row>
    <row r="39675" spans="1:4" x14ac:dyDescent="0.4">
      <c r="A39675" s="1" t="s">
        <v>33754</v>
      </c>
      <c r="B39675" s="1" t="s">
        <v>33807</v>
      </c>
      <c r="C39675">
        <v>38.143554000000002</v>
      </c>
      <c r="D39675">
        <v>140.27387899999999</v>
      </c>
    </row>
    <row r="39676" spans="1:4" x14ac:dyDescent="0.4">
      <c r="A39676" s="1" t="s">
        <v>33754</v>
      </c>
      <c r="B39676" s="1" t="s">
        <v>33808</v>
      </c>
      <c r="C39676">
        <v>38.140278000000002</v>
      </c>
      <c r="D39676">
        <v>140.276949</v>
      </c>
    </row>
    <row r="39677" spans="1:4" x14ac:dyDescent="0.4">
      <c r="A39677" s="1" t="s">
        <v>33754</v>
      </c>
      <c r="B39677" s="1" t="s">
        <v>33809</v>
      </c>
      <c r="C39677">
        <v>38.123275999999997</v>
      </c>
      <c r="D39677">
        <v>140.31203400000001</v>
      </c>
    </row>
    <row r="39678" spans="1:4" x14ac:dyDescent="0.4">
      <c r="A39678" s="1" t="s">
        <v>33754</v>
      </c>
      <c r="B39678" s="1" t="s">
        <v>33810</v>
      </c>
      <c r="C39678">
        <v>38.138596</v>
      </c>
      <c r="D39678">
        <v>140.346847</v>
      </c>
    </row>
    <row r="39679" spans="1:4" x14ac:dyDescent="0.4">
      <c r="A39679" s="1" t="s">
        <v>33754</v>
      </c>
      <c r="B39679" s="1" t="s">
        <v>14890</v>
      </c>
      <c r="C39679">
        <v>38.116103000000003</v>
      </c>
      <c r="D39679">
        <v>140.21737300000001</v>
      </c>
    </row>
    <row r="39680" spans="1:4" x14ac:dyDescent="0.4">
      <c r="A39680" s="1" t="s">
        <v>33754</v>
      </c>
      <c r="B39680" s="1" t="s">
        <v>33811</v>
      </c>
      <c r="C39680">
        <v>38.079917000000002</v>
      </c>
      <c r="D39680">
        <v>140.27566999999999</v>
      </c>
    </row>
    <row r="39681" spans="1:4" x14ac:dyDescent="0.4">
      <c r="A39681" s="1" t="s">
        <v>33754</v>
      </c>
      <c r="B39681" s="1" t="s">
        <v>33812</v>
      </c>
      <c r="C39681">
        <v>38.148260999999998</v>
      </c>
      <c r="D39681">
        <v>140.26247799999999</v>
      </c>
    </row>
    <row r="39682" spans="1:4" x14ac:dyDescent="0.4">
      <c r="A39682" s="1" t="s">
        <v>33754</v>
      </c>
      <c r="B39682" s="1" t="s">
        <v>33813</v>
      </c>
      <c r="C39682">
        <v>38.112357000000003</v>
      </c>
      <c r="D39682">
        <v>140.30956499999999</v>
      </c>
    </row>
    <row r="39683" spans="1:4" x14ac:dyDescent="0.4">
      <c r="A39683" s="1" t="s">
        <v>33754</v>
      </c>
      <c r="B39683" s="1" t="s">
        <v>33814</v>
      </c>
      <c r="C39683">
        <v>38.183827000000001</v>
      </c>
      <c r="D39683">
        <v>140.31241700000001</v>
      </c>
    </row>
    <row r="39684" spans="1:4" x14ac:dyDescent="0.4">
      <c r="A39684" s="1" t="s">
        <v>33754</v>
      </c>
      <c r="B39684" s="1" t="s">
        <v>11663</v>
      </c>
      <c r="C39684">
        <v>38.154527999999999</v>
      </c>
      <c r="D39684">
        <v>140.285234</v>
      </c>
    </row>
    <row r="39685" spans="1:4" x14ac:dyDescent="0.4">
      <c r="A39685" s="1" t="s">
        <v>33754</v>
      </c>
      <c r="B39685" s="1" t="s">
        <v>26177</v>
      </c>
      <c r="C39685">
        <v>38.154170000000001</v>
      </c>
      <c r="D39685">
        <v>140.27503899999999</v>
      </c>
    </row>
    <row r="39686" spans="1:4" x14ac:dyDescent="0.4">
      <c r="A39686" s="1" t="s">
        <v>33754</v>
      </c>
      <c r="B39686" s="1" t="s">
        <v>33815</v>
      </c>
      <c r="C39686">
        <v>38.166815999999997</v>
      </c>
      <c r="D39686">
        <v>140.293644</v>
      </c>
    </row>
    <row r="39687" spans="1:4" x14ac:dyDescent="0.4">
      <c r="A39687" s="1" t="s">
        <v>33754</v>
      </c>
      <c r="B39687" s="1" t="s">
        <v>33816</v>
      </c>
      <c r="C39687">
        <v>38.170811999999998</v>
      </c>
      <c r="D39687">
        <v>140.29437999999999</v>
      </c>
    </row>
    <row r="39688" spans="1:4" x14ac:dyDescent="0.4">
      <c r="A39688" s="1" t="s">
        <v>33754</v>
      </c>
      <c r="B39688" s="1" t="s">
        <v>33817</v>
      </c>
      <c r="C39688">
        <v>38.100963999999998</v>
      </c>
      <c r="D39688">
        <v>140.26865100000001</v>
      </c>
    </row>
    <row r="39689" spans="1:4" x14ac:dyDescent="0.4">
      <c r="A39689" s="1" t="s">
        <v>33754</v>
      </c>
      <c r="B39689" s="1" t="s">
        <v>33818</v>
      </c>
      <c r="C39689">
        <v>38.115627000000003</v>
      </c>
      <c r="D39689">
        <v>140.29916499999999</v>
      </c>
    </row>
    <row r="39690" spans="1:4" x14ac:dyDescent="0.4">
      <c r="A39690" s="1" t="s">
        <v>33754</v>
      </c>
      <c r="B39690" s="1" t="s">
        <v>32932</v>
      </c>
      <c r="C39690">
        <v>38.155737999999999</v>
      </c>
      <c r="D39690">
        <v>140.27243100000001</v>
      </c>
    </row>
    <row r="39691" spans="1:4" x14ac:dyDescent="0.4">
      <c r="A39691" s="1" t="s">
        <v>33754</v>
      </c>
      <c r="B39691" s="1" t="s">
        <v>32933</v>
      </c>
      <c r="C39691">
        <v>38.156019999999998</v>
      </c>
      <c r="D39691">
        <v>140.26953399999999</v>
      </c>
    </row>
    <row r="39692" spans="1:4" x14ac:dyDescent="0.4">
      <c r="A39692" s="1" t="s">
        <v>33754</v>
      </c>
      <c r="B39692" s="1" t="s">
        <v>32934</v>
      </c>
      <c r="C39692">
        <v>38.157572000000002</v>
      </c>
      <c r="D39692">
        <v>140.26699500000001</v>
      </c>
    </row>
    <row r="39693" spans="1:4" x14ac:dyDescent="0.4">
      <c r="A39693" s="1" t="s">
        <v>33754</v>
      </c>
      <c r="B39693" s="1" t="s">
        <v>33819</v>
      </c>
      <c r="C39693">
        <v>38.113078999999999</v>
      </c>
      <c r="D39693">
        <v>140.281992</v>
      </c>
    </row>
    <row r="39694" spans="1:4" x14ac:dyDescent="0.4">
      <c r="A39694" s="1" t="s">
        <v>33754</v>
      </c>
      <c r="B39694" s="1" t="s">
        <v>33820</v>
      </c>
      <c r="C39694">
        <v>38.153373000000002</v>
      </c>
      <c r="D39694">
        <v>140.28063499999999</v>
      </c>
    </row>
    <row r="39695" spans="1:4" x14ac:dyDescent="0.4">
      <c r="A39695" s="1" t="s">
        <v>33754</v>
      </c>
      <c r="B39695" s="1" t="s">
        <v>33821</v>
      </c>
      <c r="C39695">
        <v>38.151746000000003</v>
      </c>
      <c r="D39695">
        <v>140.282006</v>
      </c>
    </row>
    <row r="39696" spans="1:4" x14ac:dyDescent="0.4">
      <c r="A39696" s="1" t="s">
        <v>33754</v>
      </c>
      <c r="B39696" s="1" t="s">
        <v>33822</v>
      </c>
      <c r="C39696">
        <v>38.097594999999998</v>
      </c>
      <c r="D39696">
        <v>140.284975</v>
      </c>
    </row>
    <row r="39697" spans="1:4" x14ac:dyDescent="0.4">
      <c r="A39697" s="1" t="s">
        <v>33754</v>
      </c>
      <c r="B39697" s="1" t="s">
        <v>10870</v>
      </c>
      <c r="C39697">
        <v>38.149335999999998</v>
      </c>
      <c r="D39697">
        <v>140.275038</v>
      </c>
    </row>
    <row r="39698" spans="1:4" x14ac:dyDescent="0.4">
      <c r="A39698" s="1" t="s">
        <v>33754</v>
      </c>
      <c r="B39698" s="1" t="s">
        <v>33823</v>
      </c>
      <c r="C39698">
        <v>38.182203999999999</v>
      </c>
      <c r="D39698">
        <v>140.296719</v>
      </c>
    </row>
    <row r="39699" spans="1:4" x14ac:dyDescent="0.4">
      <c r="A39699" s="1" t="s">
        <v>33754</v>
      </c>
      <c r="B39699" s="1" t="s">
        <v>33824</v>
      </c>
      <c r="C39699">
        <v>38.133229</v>
      </c>
      <c r="D39699">
        <v>140.293104</v>
      </c>
    </row>
    <row r="39700" spans="1:4" x14ac:dyDescent="0.4">
      <c r="A39700" s="1" t="s">
        <v>33754</v>
      </c>
      <c r="B39700" s="1" t="s">
        <v>33825</v>
      </c>
      <c r="C39700">
        <v>38.187465000000003</v>
      </c>
      <c r="D39700">
        <v>140.231495</v>
      </c>
    </row>
    <row r="39701" spans="1:4" x14ac:dyDescent="0.4">
      <c r="A39701" s="1" t="s">
        <v>33754</v>
      </c>
      <c r="B39701" s="1" t="s">
        <v>33826</v>
      </c>
      <c r="C39701">
        <v>38.158217999999998</v>
      </c>
      <c r="D39701">
        <v>140.27575400000001</v>
      </c>
    </row>
    <row r="39702" spans="1:4" x14ac:dyDescent="0.4">
      <c r="A39702" s="1" t="s">
        <v>33754</v>
      </c>
      <c r="B39702" s="1" t="s">
        <v>33151</v>
      </c>
      <c r="C39702">
        <v>38.152630000000002</v>
      </c>
      <c r="D39702">
        <v>140.27766099999999</v>
      </c>
    </row>
    <row r="39703" spans="1:4" x14ac:dyDescent="0.4">
      <c r="A39703" s="1" t="s">
        <v>33754</v>
      </c>
      <c r="B39703" s="1" t="s">
        <v>33152</v>
      </c>
      <c r="C39703">
        <v>38.151459000000003</v>
      </c>
      <c r="D39703">
        <v>140.27686499999999</v>
      </c>
    </row>
    <row r="39704" spans="1:4" x14ac:dyDescent="0.4">
      <c r="A39704" s="1" t="s">
        <v>33754</v>
      </c>
      <c r="B39704" s="1" t="s">
        <v>33153</v>
      </c>
      <c r="C39704">
        <v>38.150894999999998</v>
      </c>
      <c r="D39704">
        <v>140.273188</v>
      </c>
    </row>
    <row r="39705" spans="1:4" x14ac:dyDescent="0.4">
      <c r="A39705" s="1" t="s">
        <v>33754</v>
      </c>
      <c r="B39705" s="1" t="s">
        <v>33827</v>
      </c>
      <c r="C39705">
        <v>38.149073999999999</v>
      </c>
      <c r="D39705">
        <v>140.27870899999999</v>
      </c>
    </row>
    <row r="39706" spans="1:4" x14ac:dyDescent="0.4">
      <c r="A39706" s="1" t="s">
        <v>33754</v>
      </c>
      <c r="B39706" s="1" t="s">
        <v>33828</v>
      </c>
      <c r="C39706">
        <v>38.160708999999997</v>
      </c>
      <c r="D39706">
        <v>140.27628200000001</v>
      </c>
    </row>
    <row r="39707" spans="1:4" x14ac:dyDescent="0.4">
      <c r="A39707" s="1" t="s">
        <v>33754</v>
      </c>
      <c r="B39707" s="1" t="s">
        <v>25245</v>
      </c>
      <c r="C39707">
        <v>38.154983999999999</v>
      </c>
      <c r="D39707">
        <v>140.279314</v>
      </c>
    </row>
    <row r="39708" spans="1:4" x14ac:dyDescent="0.4">
      <c r="A39708" s="1" t="s">
        <v>33754</v>
      </c>
      <c r="B39708" s="1" t="s">
        <v>33829</v>
      </c>
      <c r="C39708">
        <v>38.167580999999998</v>
      </c>
      <c r="D39708">
        <v>140.28430599999999</v>
      </c>
    </row>
    <row r="39709" spans="1:4" x14ac:dyDescent="0.4">
      <c r="A39709" s="1" t="s">
        <v>33754</v>
      </c>
      <c r="B39709" s="1" t="s">
        <v>33830</v>
      </c>
      <c r="C39709">
        <v>38.169415000000001</v>
      </c>
      <c r="D39709">
        <v>140.287037</v>
      </c>
    </row>
    <row r="39710" spans="1:4" x14ac:dyDescent="0.4">
      <c r="A39710" s="1" t="s">
        <v>33831</v>
      </c>
      <c r="B39710" s="1" t="s">
        <v>33832</v>
      </c>
      <c r="C39710">
        <v>38.478147999999997</v>
      </c>
      <c r="D39710">
        <v>140.38458600000001</v>
      </c>
    </row>
    <row r="39711" spans="1:4" x14ac:dyDescent="0.4">
      <c r="A39711" s="1" t="s">
        <v>33831</v>
      </c>
      <c r="B39711" s="1" t="s">
        <v>33833</v>
      </c>
      <c r="C39711">
        <v>38.542431000000001</v>
      </c>
      <c r="D39711">
        <v>140.42834300000001</v>
      </c>
    </row>
    <row r="39712" spans="1:4" x14ac:dyDescent="0.4">
      <c r="A39712" s="1" t="s">
        <v>33831</v>
      </c>
      <c r="B39712" s="1" t="s">
        <v>33834</v>
      </c>
      <c r="C39712">
        <v>38.484687999999998</v>
      </c>
      <c r="D39712">
        <v>140.33187899999999</v>
      </c>
    </row>
    <row r="39713" spans="1:4" x14ac:dyDescent="0.4">
      <c r="A39713" s="1" t="s">
        <v>33831</v>
      </c>
      <c r="B39713" s="1" t="s">
        <v>33835</v>
      </c>
      <c r="C39713">
        <v>38.501151</v>
      </c>
      <c r="D39713">
        <v>140.26575299999999</v>
      </c>
    </row>
    <row r="39714" spans="1:4" x14ac:dyDescent="0.4">
      <c r="A39714" s="1" t="s">
        <v>33831</v>
      </c>
      <c r="B39714" s="1" t="s">
        <v>21827</v>
      </c>
      <c r="C39714">
        <v>38.467998999999999</v>
      </c>
      <c r="D39714">
        <v>140.33196699999999</v>
      </c>
    </row>
    <row r="39715" spans="1:4" x14ac:dyDescent="0.4">
      <c r="A39715" s="1" t="s">
        <v>33831</v>
      </c>
      <c r="B39715" s="1" t="s">
        <v>33836</v>
      </c>
      <c r="C39715">
        <v>38.503638000000002</v>
      </c>
      <c r="D39715">
        <v>140.339279</v>
      </c>
    </row>
    <row r="39716" spans="1:4" x14ac:dyDescent="0.4">
      <c r="A39716" s="1" t="s">
        <v>33831</v>
      </c>
      <c r="B39716" s="1" t="s">
        <v>33837</v>
      </c>
      <c r="C39716">
        <v>38.515185000000002</v>
      </c>
      <c r="D39716">
        <v>140.35842400000001</v>
      </c>
    </row>
    <row r="39717" spans="1:4" x14ac:dyDescent="0.4">
      <c r="A39717" s="1" t="s">
        <v>33831</v>
      </c>
      <c r="B39717" s="1" t="s">
        <v>33838</v>
      </c>
      <c r="C39717">
        <v>38.483206000000003</v>
      </c>
      <c r="D39717">
        <v>140.352847</v>
      </c>
    </row>
    <row r="39718" spans="1:4" x14ac:dyDescent="0.4">
      <c r="A39718" s="1" t="s">
        <v>33831</v>
      </c>
      <c r="B39718" s="1" t="s">
        <v>33839</v>
      </c>
      <c r="C39718">
        <v>38.515630999999999</v>
      </c>
      <c r="D39718">
        <v>140.309224</v>
      </c>
    </row>
    <row r="39719" spans="1:4" x14ac:dyDescent="0.4">
      <c r="A39719" s="1" t="s">
        <v>33831</v>
      </c>
      <c r="B39719" s="1" t="s">
        <v>33840</v>
      </c>
      <c r="C39719">
        <v>38.486868999999999</v>
      </c>
      <c r="D39719">
        <v>140.36189100000001</v>
      </c>
    </row>
    <row r="39720" spans="1:4" x14ac:dyDescent="0.4">
      <c r="A39720" s="1" t="s">
        <v>33831</v>
      </c>
      <c r="B39720" s="1" t="s">
        <v>33841</v>
      </c>
      <c r="C39720">
        <v>38.539819000000001</v>
      </c>
      <c r="D39720">
        <v>140.37163100000001</v>
      </c>
    </row>
    <row r="39721" spans="1:4" x14ac:dyDescent="0.4">
      <c r="A39721" s="1" t="s">
        <v>33831</v>
      </c>
      <c r="B39721" s="1" t="s">
        <v>33842</v>
      </c>
      <c r="C39721">
        <v>38.478952</v>
      </c>
      <c r="D39721">
        <v>140.421696</v>
      </c>
    </row>
    <row r="39722" spans="1:4" x14ac:dyDescent="0.4">
      <c r="A39722" s="1" t="s">
        <v>33831</v>
      </c>
      <c r="B39722" s="1" t="s">
        <v>33843</v>
      </c>
      <c r="C39722">
        <v>38.502937000000003</v>
      </c>
      <c r="D39722">
        <v>140.43236200000001</v>
      </c>
    </row>
    <row r="39723" spans="1:4" x14ac:dyDescent="0.4">
      <c r="A39723" s="1" t="s">
        <v>33831</v>
      </c>
      <c r="B39723" s="1" t="s">
        <v>33844</v>
      </c>
      <c r="C39723">
        <v>38.505623999999997</v>
      </c>
      <c r="D39723">
        <v>140.286134</v>
      </c>
    </row>
    <row r="39724" spans="1:4" x14ac:dyDescent="0.4">
      <c r="A39724" s="1" t="s">
        <v>33831</v>
      </c>
      <c r="B39724" s="1" t="s">
        <v>33845</v>
      </c>
      <c r="C39724">
        <v>38.494689999999999</v>
      </c>
      <c r="D39724">
        <v>140.31688399999999</v>
      </c>
    </row>
    <row r="39725" spans="1:4" x14ac:dyDescent="0.4">
      <c r="A39725" s="1" t="s">
        <v>33831</v>
      </c>
      <c r="B39725" s="1" t="s">
        <v>33846</v>
      </c>
      <c r="C39725">
        <v>38.548986999999997</v>
      </c>
      <c r="D39725">
        <v>140.399857</v>
      </c>
    </row>
    <row r="39726" spans="1:4" x14ac:dyDescent="0.4">
      <c r="A39726" s="1" t="s">
        <v>33831</v>
      </c>
      <c r="B39726" s="1" t="s">
        <v>33847</v>
      </c>
      <c r="C39726">
        <v>38.544268000000002</v>
      </c>
      <c r="D39726">
        <v>140.34568100000001</v>
      </c>
    </row>
    <row r="39727" spans="1:4" x14ac:dyDescent="0.4">
      <c r="A39727" s="1" t="s">
        <v>33831</v>
      </c>
      <c r="B39727" s="1" t="s">
        <v>33848</v>
      </c>
      <c r="C39727">
        <v>38.522933999999999</v>
      </c>
      <c r="D39727">
        <v>140.33731800000001</v>
      </c>
    </row>
    <row r="39728" spans="1:4" x14ac:dyDescent="0.4">
      <c r="A39728" s="1" t="s">
        <v>33831</v>
      </c>
      <c r="B39728" s="1" t="s">
        <v>33849</v>
      </c>
      <c r="C39728">
        <v>38.510536999999999</v>
      </c>
      <c r="D39728">
        <v>140.37337500000001</v>
      </c>
    </row>
    <row r="39729" spans="1:4" x14ac:dyDescent="0.4">
      <c r="A39729" s="1" t="s">
        <v>33831</v>
      </c>
      <c r="B39729" s="1" t="s">
        <v>23371</v>
      </c>
      <c r="C39729">
        <v>38.501691000000001</v>
      </c>
      <c r="D39729">
        <v>140.388892</v>
      </c>
    </row>
    <row r="39730" spans="1:4" x14ac:dyDescent="0.4">
      <c r="A39730" s="1" t="s">
        <v>33831</v>
      </c>
      <c r="B39730" s="1" t="s">
        <v>33850</v>
      </c>
      <c r="C39730">
        <v>38.525365000000001</v>
      </c>
      <c r="D39730">
        <v>140.39554000000001</v>
      </c>
    </row>
    <row r="39731" spans="1:4" x14ac:dyDescent="0.4">
      <c r="A39731" s="1" t="s">
        <v>33831</v>
      </c>
      <c r="B39731" s="1" t="s">
        <v>33851</v>
      </c>
      <c r="C39731">
        <v>38.552179000000002</v>
      </c>
      <c r="D39731">
        <v>140.281047</v>
      </c>
    </row>
    <row r="39732" spans="1:4" x14ac:dyDescent="0.4">
      <c r="A39732" s="1" t="s">
        <v>33831</v>
      </c>
      <c r="B39732" s="1" t="s">
        <v>33852</v>
      </c>
      <c r="C39732">
        <v>38.492904000000003</v>
      </c>
      <c r="D39732">
        <v>140.412577</v>
      </c>
    </row>
    <row r="39733" spans="1:4" x14ac:dyDescent="0.4">
      <c r="A39733" s="1" t="s">
        <v>33831</v>
      </c>
      <c r="B39733" s="1" t="s">
        <v>33853</v>
      </c>
      <c r="C39733">
        <v>38.477702000000001</v>
      </c>
      <c r="D39733">
        <v>140.28402800000001</v>
      </c>
    </row>
    <row r="39734" spans="1:4" x14ac:dyDescent="0.4">
      <c r="A39734" s="1" t="s">
        <v>33831</v>
      </c>
      <c r="B39734" s="1" t="s">
        <v>31810</v>
      </c>
      <c r="C39734">
        <v>38.515425</v>
      </c>
      <c r="D39734">
        <v>140.390398</v>
      </c>
    </row>
    <row r="39735" spans="1:4" x14ac:dyDescent="0.4">
      <c r="A39735" s="1" t="s">
        <v>33831</v>
      </c>
      <c r="B39735" s="1" t="s">
        <v>33854</v>
      </c>
      <c r="C39735">
        <v>38.495835</v>
      </c>
      <c r="D39735">
        <v>140.35992999999999</v>
      </c>
    </row>
    <row r="39736" spans="1:4" x14ac:dyDescent="0.4">
      <c r="A39736" s="1" t="s">
        <v>33831</v>
      </c>
      <c r="B39736" s="1" t="s">
        <v>33855</v>
      </c>
      <c r="C39736">
        <v>38.485177999999998</v>
      </c>
      <c r="D39736">
        <v>140.34460200000001</v>
      </c>
    </row>
    <row r="39737" spans="1:4" x14ac:dyDescent="0.4">
      <c r="A39737" s="1" t="s">
        <v>33831</v>
      </c>
      <c r="B39737" s="1" t="s">
        <v>33856</v>
      </c>
      <c r="C39737">
        <v>38.478468999999997</v>
      </c>
      <c r="D39737">
        <v>140.39146099999999</v>
      </c>
    </row>
    <row r="39738" spans="1:4" x14ac:dyDescent="0.4">
      <c r="A39738" s="1" t="s">
        <v>33831</v>
      </c>
      <c r="B39738" s="1" t="s">
        <v>33857</v>
      </c>
      <c r="C39738">
        <v>38.474586000000002</v>
      </c>
      <c r="D39738">
        <v>140.393564</v>
      </c>
    </row>
    <row r="39739" spans="1:4" x14ac:dyDescent="0.4">
      <c r="A39739" s="1" t="s">
        <v>33831</v>
      </c>
      <c r="B39739" s="1" t="s">
        <v>33858</v>
      </c>
      <c r="C39739">
        <v>38.479205999999998</v>
      </c>
      <c r="D39739">
        <v>140.38820100000001</v>
      </c>
    </row>
    <row r="39740" spans="1:4" x14ac:dyDescent="0.4">
      <c r="A39740" s="1" t="s">
        <v>33831</v>
      </c>
      <c r="B39740" s="1" t="s">
        <v>33859</v>
      </c>
      <c r="C39740">
        <v>38.480446999999998</v>
      </c>
      <c r="D39740">
        <v>140.392594</v>
      </c>
    </row>
    <row r="39741" spans="1:4" x14ac:dyDescent="0.4">
      <c r="A39741" s="1" t="s">
        <v>33831</v>
      </c>
      <c r="B39741" s="1" t="s">
        <v>33860</v>
      </c>
      <c r="C39741">
        <v>38.498950000000001</v>
      </c>
      <c r="D39741">
        <v>140.392976</v>
      </c>
    </row>
    <row r="39742" spans="1:4" x14ac:dyDescent="0.4">
      <c r="A39742" s="1" t="s">
        <v>33831</v>
      </c>
      <c r="B39742" s="1" t="s">
        <v>33861</v>
      </c>
      <c r="C39742">
        <v>38.498978999999999</v>
      </c>
      <c r="D39742">
        <v>140.39722499999999</v>
      </c>
    </row>
    <row r="39743" spans="1:4" x14ac:dyDescent="0.4">
      <c r="A39743" s="1" t="s">
        <v>33831</v>
      </c>
      <c r="B39743" s="1" t="s">
        <v>33862</v>
      </c>
      <c r="C39743">
        <v>38.484945000000003</v>
      </c>
      <c r="D39743">
        <v>140.38709600000001</v>
      </c>
    </row>
    <row r="39744" spans="1:4" x14ac:dyDescent="0.4">
      <c r="A39744" s="1" t="s">
        <v>33831</v>
      </c>
      <c r="B39744" s="1" t="s">
        <v>33863</v>
      </c>
      <c r="C39744">
        <v>38.473644999999998</v>
      </c>
      <c r="D39744">
        <v>140.38739000000001</v>
      </c>
    </row>
    <row r="39745" spans="1:4" x14ac:dyDescent="0.4">
      <c r="A39745" s="1" t="s">
        <v>33831</v>
      </c>
      <c r="B39745" s="1" t="s">
        <v>33864</v>
      </c>
      <c r="C39745">
        <v>38.475856</v>
      </c>
      <c r="D39745">
        <v>140.38993099999999</v>
      </c>
    </row>
    <row r="39746" spans="1:4" x14ac:dyDescent="0.4">
      <c r="A39746" s="1" t="s">
        <v>33831</v>
      </c>
      <c r="B39746" s="1" t="s">
        <v>33865</v>
      </c>
      <c r="C39746">
        <v>38.471907000000002</v>
      </c>
      <c r="D39746">
        <v>140.391076</v>
      </c>
    </row>
    <row r="39747" spans="1:4" x14ac:dyDescent="0.4">
      <c r="A39747" s="1" t="s">
        <v>33831</v>
      </c>
      <c r="B39747" s="1" t="s">
        <v>33866</v>
      </c>
      <c r="C39747">
        <v>38.468905999999997</v>
      </c>
      <c r="D39747">
        <v>140.391108</v>
      </c>
    </row>
    <row r="39748" spans="1:4" x14ac:dyDescent="0.4">
      <c r="A39748" s="1" t="s">
        <v>33831</v>
      </c>
      <c r="B39748" s="1" t="s">
        <v>33867</v>
      </c>
      <c r="C39748">
        <v>38.482793000000001</v>
      </c>
      <c r="D39748">
        <v>140.39341899999999</v>
      </c>
    </row>
    <row r="39749" spans="1:4" x14ac:dyDescent="0.4">
      <c r="A39749" s="1" t="s">
        <v>33831</v>
      </c>
      <c r="B39749" s="1" t="s">
        <v>33868</v>
      </c>
      <c r="C39749">
        <v>38.474038</v>
      </c>
      <c r="D39749">
        <v>140.384601</v>
      </c>
    </row>
    <row r="39750" spans="1:4" x14ac:dyDescent="0.4">
      <c r="A39750" s="1" t="s">
        <v>33831</v>
      </c>
      <c r="B39750" s="1" t="s">
        <v>33869</v>
      </c>
      <c r="C39750">
        <v>38.491294000000003</v>
      </c>
      <c r="D39750">
        <v>140.39194000000001</v>
      </c>
    </row>
    <row r="39751" spans="1:4" x14ac:dyDescent="0.4">
      <c r="A39751" s="1" t="s">
        <v>33831</v>
      </c>
      <c r="B39751" s="1" t="s">
        <v>33870</v>
      </c>
      <c r="C39751">
        <v>38.491131000000003</v>
      </c>
      <c r="D39751">
        <v>140.395298</v>
      </c>
    </row>
    <row r="39752" spans="1:4" x14ac:dyDescent="0.4">
      <c r="A39752" s="1" t="s">
        <v>33831</v>
      </c>
      <c r="B39752" s="1" t="s">
        <v>33871</v>
      </c>
      <c r="C39752">
        <v>38.481645</v>
      </c>
      <c r="D39752">
        <v>140.38841099999999</v>
      </c>
    </row>
    <row r="39753" spans="1:4" x14ac:dyDescent="0.4">
      <c r="A39753" s="1" t="s">
        <v>33831</v>
      </c>
      <c r="B39753" s="1" t="s">
        <v>33872</v>
      </c>
      <c r="C39753">
        <v>38.482626000000003</v>
      </c>
      <c r="D39753">
        <v>140.38451699999999</v>
      </c>
    </row>
    <row r="39754" spans="1:4" x14ac:dyDescent="0.4">
      <c r="A39754" s="1" t="s">
        <v>33831</v>
      </c>
      <c r="B39754" s="1" t="s">
        <v>33873</v>
      </c>
      <c r="C39754">
        <v>38.480885000000001</v>
      </c>
      <c r="D39754">
        <v>140.39778799999999</v>
      </c>
    </row>
    <row r="39755" spans="1:4" x14ac:dyDescent="0.4">
      <c r="A39755" s="1" t="s">
        <v>33831</v>
      </c>
      <c r="B39755" s="1" t="s">
        <v>33874</v>
      </c>
      <c r="C39755">
        <v>38.483159000000001</v>
      </c>
      <c r="D39755">
        <v>140.40422599999999</v>
      </c>
    </row>
    <row r="39756" spans="1:4" x14ac:dyDescent="0.4">
      <c r="A39756" s="1" t="s">
        <v>33831</v>
      </c>
      <c r="B39756" s="1" t="s">
        <v>33875</v>
      </c>
      <c r="C39756">
        <v>38.478391999999999</v>
      </c>
      <c r="D39756">
        <v>140.39750799999999</v>
      </c>
    </row>
    <row r="39757" spans="1:4" x14ac:dyDescent="0.4">
      <c r="A39757" s="1" t="s">
        <v>33831</v>
      </c>
      <c r="B39757" s="1" t="s">
        <v>33876</v>
      </c>
      <c r="C39757">
        <v>38.477696000000002</v>
      </c>
      <c r="D39757">
        <v>140.40223599999999</v>
      </c>
    </row>
    <row r="39758" spans="1:4" x14ac:dyDescent="0.4">
      <c r="A39758" s="1" t="s">
        <v>33831</v>
      </c>
      <c r="B39758" s="1" t="s">
        <v>33877</v>
      </c>
      <c r="C39758">
        <v>38.473939000000001</v>
      </c>
      <c r="D39758">
        <v>140.399384</v>
      </c>
    </row>
    <row r="39759" spans="1:4" x14ac:dyDescent="0.4">
      <c r="A39759" s="1" t="s">
        <v>33831</v>
      </c>
      <c r="B39759" s="1" t="s">
        <v>33878</v>
      </c>
      <c r="C39759">
        <v>38.472968999999999</v>
      </c>
      <c r="D39759">
        <v>140.39766800000001</v>
      </c>
    </row>
    <row r="39760" spans="1:4" x14ac:dyDescent="0.4">
      <c r="A39760" s="1" t="s">
        <v>33831</v>
      </c>
      <c r="B39760" s="1" t="s">
        <v>33879</v>
      </c>
      <c r="C39760">
        <v>38.485706</v>
      </c>
      <c r="D39760">
        <v>140.39017100000001</v>
      </c>
    </row>
    <row r="39761" spans="1:4" x14ac:dyDescent="0.4">
      <c r="A39761" s="1" t="s">
        <v>33831</v>
      </c>
      <c r="B39761" s="1" t="s">
        <v>33880</v>
      </c>
      <c r="C39761">
        <v>38.483241999999997</v>
      </c>
      <c r="D39761">
        <v>140.38959</v>
      </c>
    </row>
    <row r="39762" spans="1:4" x14ac:dyDescent="0.4">
      <c r="A39762" s="1" t="s">
        <v>33831</v>
      </c>
      <c r="B39762" s="1" t="s">
        <v>33881</v>
      </c>
      <c r="C39762">
        <v>38.492258999999997</v>
      </c>
      <c r="D39762">
        <v>140.40051</v>
      </c>
    </row>
    <row r="39763" spans="1:4" x14ac:dyDescent="0.4">
      <c r="A39763" s="1" t="s">
        <v>33831</v>
      </c>
      <c r="B39763" s="1" t="s">
        <v>12359</v>
      </c>
      <c r="C39763">
        <v>38.482368999999998</v>
      </c>
      <c r="D39763">
        <v>140.38086899999999</v>
      </c>
    </row>
    <row r="39764" spans="1:4" x14ac:dyDescent="0.4">
      <c r="A39764" s="1" t="s">
        <v>33831</v>
      </c>
      <c r="B39764" s="1" t="s">
        <v>12360</v>
      </c>
      <c r="C39764">
        <v>38.482398000000003</v>
      </c>
      <c r="D39764">
        <v>140.37466000000001</v>
      </c>
    </row>
    <row r="39765" spans="1:4" x14ac:dyDescent="0.4">
      <c r="A39765" s="1" t="s">
        <v>33882</v>
      </c>
      <c r="B39765" s="1" t="s">
        <v>33883</v>
      </c>
      <c r="C39765">
        <v>38.087401999999997</v>
      </c>
      <c r="D39765">
        <v>140.08234899999999</v>
      </c>
    </row>
    <row r="39766" spans="1:4" x14ac:dyDescent="0.4">
      <c r="A39766" s="1" t="s">
        <v>33882</v>
      </c>
      <c r="B39766" s="1" t="s">
        <v>33884</v>
      </c>
      <c r="C39766">
        <v>38.101844</v>
      </c>
      <c r="D39766">
        <v>140.03778800000001</v>
      </c>
    </row>
    <row r="39767" spans="1:4" x14ac:dyDescent="0.4">
      <c r="A39767" s="1" t="s">
        <v>33882</v>
      </c>
      <c r="B39767" s="1" t="s">
        <v>33179</v>
      </c>
      <c r="C39767">
        <v>38.137740000000001</v>
      </c>
      <c r="D39767">
        <v>140.04756</v>
      </c>
    </row>
    <row r="39768" spans="1:4" x14ac:dyDescent="0.4">
      <c r="A39768" s="1" t="s">
        <v>33882</v>
      </c>
      <c r="B39768" s="1" t="s">
        <v>12625</v>
      </c>
      <c r="C39768">
        <v>38.08419</v>
      </c>
      <c r="D39768">
        <v>140.03977599999999</v>
      </c>
    </row>
    <row r="39769" spans="1:4" x14ac:dyDescent="0.4">
      <c r="A39769" s="1" t="s">
        <v>33882</v>
      </c>
      <c r="B39769" s="1" t="s">
        <v>26944</v>
      </c>
      <c r="C39769">
        <v>38.057391000000003</v>
      </c>
      <c r="D39769">
        <v>140.04803200000001</v>
      </c>
    </row>
    <row r="39770" spans="1:4" x14ac:dyDescent="0.4">
      <c r="A39770" s="1" t="s">
        <v>33882</v>
      </c>
      <c r="B39770" s="1" t="s">
        <v>33885</v>
      </c>
      <c r="C39770">
        <v>38.058047999999999</v>
      </c>
      <c r="D39770">
        <v>140.03143399999999</v>
      </c>
    </row>
    <row r="39771" spans="1:4" x14ac:dyDescent="0.4">
      <c r="A39771" s="1" t="s">
        <v>33882</v>
      </c>
      <c r="B39771" s="1" t="s">
        <v>5941</v>
      </c>
      <c r="C39771">
        <v>38.110472000000001</v>
      </c>
      <c r="D39771">
        <v>140.03813500000001</v>
      </c>
    </row>
    <row r="39772" spans="1:4" x14ac:dyDescent="0.4">
      <c r="A39772" s="1" t="s">
        <v>33882</v>
      </c>
      <c r="B39772" s="1" t="s">
        <v>33886</v>
      </c>
      <c r="C39772">
        <v>38.103929999999998</v>
      </c>
      <c r="D39772">
        <v>140.04020199999999</v>
      </c>
    </row>
    <row r="39773" spans="1:4" x14ac:dyDescent="0.4">
      <c r="A39773" s="1" t="s">
        <v>33882</v>
      </c>
      <c r="B39773" s="1" t="s">
        <v>33887</v>
      </c>
      <c r="C39773">
        <v>38.114238</v>
      </c>
      <c r="D39773">
        <v>140.08774399999999</v>
      </c>
    </row>
    <row r="39774" spans="1:4" x14ac:dyDescent="0.4">
      <c r="A39774" s="1" t="s">
        <v>33882</v>
      </c>
      <c r="B39774" s="1" t="s">
        <v>33888</v>
      </c>
      <c r="C39774">
        <v>38.072496999999998</v>
      </c>
      <c r="D39774">
        <v>140.049902</v>
      </c>
    </row>
    <row r="39775" spans="1:4" x14ac:dyDescent="0.4">
      <c r="A39775" s="1" t="s">
        <v>33882</v>
      </c>
      <c r="B39775" s="1" t="s">
        <v>33889</v>
      </c>
      <c r="C39775">
        <v>38.182687999999999</v>
      </c>
      <c r="D39775">
        <v>139.93012300000001</v>
      </c>
    </row>
    <row r="39776" spans="1:4" x14ac:dyDescent="0.4">
      <c r="A39776" s="1" t="s">
        <v>33882</v>
      </c>
      <c r="B39776" s="1" t="s">
        <v>33890</v>
      </c>
      <c r="C39776">
        <v>38.159531000000001</v>
      </c>
      <c r="D39776">
        <v>140.00827000000001</v>
      </c>
    </row>
    <row r="39777" spans="1:4" x14ac:dyDescent="0.4">
      <c r="A39777" s="1" t="s">
        <v>33882</v>
      </c>
      <c r="B39777" s="1" t="s">
        <v>33891</v>
      </c>
      <c r="C39777">
        <v>38.169896999999999</v>
      </c>
      <c r="D39777">
        <v>139.974501</v>
      </c>
    </row>
    <row r="39778" spans="1:4" x14ac:dyDescent="0.4">
      <c r="A39778" s="1" t="s">
        <v>33882</v>
      </c>
      <c r="B39778" s="1" t="s">
        <v>33892</v>
      </c>
      <c r="C39778">
        <v>38.091645</v>
      </c>
      <c r="D39778">
        <v>140.01547199999999</v>
      </c>
    </row>
    <row r="39779" spans="1:4" x14ac:dyDescent="0.4">
      <c r="A39779" s="1" t="s">
        <v>33882</v>
      </c>
      <c r="B39779" s="1" t="s">
        <v>33893</v>
      </c>
      <c r="C39779">
        <v>38.09639</v>
      </c>
      <c r="D39779">
        <v>140.05650499999999</v>
      </c>
    </row>
    <row r="39780" spans="1:4" x14ac:dyDescent="0.4">
      <c r="A39780" s="1" t="s">
        <v>33882</v>
      </c>
      <c r="B39780" s="1" t="s">
        <v>33894</v>
      </c>
      <c r="C39780">
        <v>38.107985999999997</v>
      </c>
      <c r="D39780">
        <v>140.03470100000001</v>
      </c>
    </row>
    <row r="39781" spans="1:4" x14ac:dyDescent="0.4">
      <c r="A39781" s="1" t="s">
        <v>33882</v>
      </c>
      <c r="B39781" s="1" t="s">
        <v>33895</v>
      </c>
      <c r="C39781">
        <v>38.110343</v>
      </c>
      <c r="D39781">
        <v>140.03452100000001</v>
      </c>
    </row>
    <row r="39782" spans="1:4" x14ac:dyDescent="0.4">
      <c r="A39782" s="1" t="s">
        <v>33882</v>
      </c>
      <c r="B39782" s="1" t="s">
        <v>8555</v>
      </c>
      <c r="C39782">
        <v>38.113298999999998</v>
      </c>
      <c r="D39782">
        <v>140.03009800000001</v>
      </c>
    </row>
    <row r="39783" spans="1:4" x14ac:dyDescent="0.4">
      <c r="A39783" s="1" t="s">
        <v>33882</v>
      </c>
      <c r="B39783" s="1" t="s">
        <v>2950</v>
      </c>
      <c r="C39783">
        <v>38.107695999999997</v>
      </c>
      <c r="D39783">
        <v>140.03757100000001</v>
      </c>
    </row>
    <row r="39784" spans="1:4" x14ac:dyDescent="0.4">
      <c r="A39784" s="1" t="s">
        <v>33882</v>
      </c>
      <c r="B39784" s="1" t="s">
        <v>8560</v>
      </c>
      <c r="C39784">
        <v>38.111511999999998</v>
      </c>
      <c r="D39784">
        <v>140.025037</v>
      </c>
    </row>
    <row r="39785" spans="1:4" x14ac:dyDescent="0.4">
      <c r="A39785" s="1" t="s">
        <v>33882</v>
      </c>
      <c r="B39785" s="1" t="s">
        <v>8561</v>
      </c>
      <c r="C39785">
        <v>38.107411999999997</v>
      </c>
      <c r="D39785">
        <v>140.018824</v>
      </c>
    </row>
    <row r="39786" spans="1:4" x14ac:dyDescent="0.4">
      <c r="A39786" s="1" t="s">
        <v>33882</v>
      </c>
      <c r="B39786" s="1" t="s">
        <v>33896</v>
      </c>
      <c r="C39786">
        <v>38.072532000000002</v>
      </c>
      <c r="D39786">
        <v>140.070866</v>
      </c>
    </row>
    <row r="39787" spans="1:4" x14ac:dyDescent="0.4">
      <c r="A39787" s="1" t="s">
        <v>33882</v>
      </c>
      <c r="B39787" s="1" t="s">
        <v>33897</v>
      </c>
      <c r="C39787">
        <v>38.164154000000003</v>
      </c>
      <c r="D39787">
        <v>140.02636000000001</v>
      </c>
    </row>
    <row r="39788" spans="1:4" x14ac:dyDescent="0.4">
      <c r="A39788" s="1" t="s">
        <v>33882</v>
      </c>
      <c r="B39788" s="1" t="s">
        <v>14347</v>
      </c>
      <c r="C39788">
        <v>38.110815000000002</v>
      </c>
      <c r="D39788">
        <v>140.032082</v>
      </c>
    </row>
    <row r="39789" spans="1:4" x14ac:dyDescent="0.4">
      <c r="A39789" s="1" t="s">
        <v>33882</v>
      </c>
      <c r="B39789" s="1" t="s">
        <v>24568</v>
      </c>
      <c r="C39789">
        <v>38.102134</v>
      </c>
      <c r="D39789">
        <v>140.04122699999999</v>
      </c>
    </row>
    <row r="39790" spans="1:4" x14ac:dyDescent="0.4">
      <c r="A39790" s="1" t="s">
        <v>33882</v>
      </c>
      <c r="B39790" s="1" t="s">
        <v>25350</v>
      </c>
      <c r="C39790">
        <v>38.094816000000002</v>
      </c>
      <c r="D39790">
        <v>140.033365</v>
      </c>
    </row>
    <row r="39791" spans="1:4" x14ac:dyDescent="0.4">
      <c r="A39791" s="1" t="s">
        <v>33882</v>
      </c>
      <c r="B39791" s="1" t="s">
        <v>33898</v>
      </c>
      <c r="C39791">
        <v>38.100340000000003</v>
      </c>
      <c r="D39791">
        <v>140.04240799999999</v>
      </c>
    </row>
    <row r="39792" spans="1:4" x14ac:dyDescent="0.4">
      <c r="A39792" s="1" t="s">
        <v>33882</v>
      </c>
      <c r="B39792" s="1" t="s">
        <v>33899</v>
      </c>
      <c r="C39792">
        <v>38.094034000000001</v>
      </c>
      <c r="D39792">
        <v>140.042001</v>
      </c>
    </row>
    <row r="39793" spans="1:4" x14ac:dyDescent="0.4">
      <c r="A39793" s="1" t="s">
        <v>33882</v>
      </c>
      <c r="B39793" s="1" t="s">
        <v>33900</v>
      </c>
      <c r="C39793">
        <v>38.123058</v>
      </c>
      <c r="D39793">
        <v>139.96090599999999</v>
      </c>
    </row>
    <row r="39794" spans="1:4" x14ac:dyDescent="0.4">
      <c r="A39794" s="1" t="s">
        <v>33882</v>
      </c>
      <c r="B39794" s="1" t="s">
        <v>32824</v>
      </c>
      <c r="C39794">
        <v>38.112403</v>
      </c>
      <c r="D39794">
        <v>140.03876</v>
      </c>
    </row>
    <row r="39795" spans="1:4" x14ac:dyDescent="0.4">
      <c r="A39795" s="1" t="s">
        <v>33882</v>
      </c>
      <c r="B39795" s="1" t="s">
        <v>32825</v>
      </c>
      <c r="C39795">
        <v>38.114863999999997</v>
      </c>
      <c r="D39795">
        <v>140.037295</v>
      </c>
    </row>
    <row r="39796" spans="1:4" x14ac:dyDescent="0.4">
      <c r="A39796" s="1" t="s">
        <v>33882</v>
      </c>
      <c r="B39796" s="1" t="s">
        <v>33901</v>
      </c>
      <c r="C39796">
        <v>38.070067999999999</v>
      </c>
      <c r="D39796">
        <v>140.03040999999999</v>
      </c>
    </row>
    <row r="39797" spans="1:4" x14ac:dyDescent="0.4">
      <c r="A39797" s="1" t="s">
        <v>33882</v>
      </c>
      <c r="B39797" s="1" t="s">
        <v>33902</v>
      </c>
      <c r="C39797">
        <v>38.08558</v>
      </c>
      <c r="D39797">
        <v>140.062623</v>
      </c>
    </row>
    <row r="39798" spans="1:4" x14ac:dyDescent="0.4">
      <c r="A39798" s="1" t="s">
        <v>33882</v>
      </c>
      <c r="B39798" s="1" t="s">
        <v>6040</v>
      </c>
      <c r="C39798">
        <v>38.107249000000003</v>
      </c>
      <c r="D39798">
        <v>140.02774700000001</v>
      </c>
    </row>
    <row r="39799" spans="1:4" x14ac:dyDescent="0.4">
      <c r="A39799" s="1" t="s">
        <v>33882</v>
      </c>
      <c r="B39799" s="1" t="s">
        <v>6041</v>
      </c>
      <c r="C39799">
        <v>38.105570999999998</v>
      </c>
      <c r="D39799">
        <v>140.028874</v>
      </c>
    </row>
    <row r="39800" spans="1:4" x14ac:dyDescent="0.4">
      <c r="A39800" s="1" t="s">
        <v>33882</v>
      </c>
      <c r="B39800" s="1" t="s">
        <v>25055</v>
      </c>
      <c r="C39800">
        <v>38.125922000000003</v>
      </c>
      <c r="D39800">
        <v>140.04039399999999</v>
      </c>
    </row>
    <row r="39801" spans="1:4" x14ac:dyDescent="0.4">
      <c r="A39801" s="1" t="s">
        <v>33882</v>
      </c>
      <c r="B39801" s="1" t="s">
        <v>33903</v>
      </c>
      <c r="C39801">
        <v>38.100569</v>
      </c>
      <c r="D39801">
        <v>140.031723</v>
      </c>
    </row>
    <row r="39802" spans="1:4" x14ac:dyDescent="0.4">
      <c r="A39802" s="1" t="s">
        <v>33882</v>
      </c>
      <c r="B39802" s="1" t="s">
        <v>11701</v>
      </c>
      <c r="C39802">
        <v>38.094996000000002</v>
      </c>
      <c r="D39802">
        <v>140.05005600000001</v>
      </c>
    </row>
    <row r="39803" spans="1:4" x14ac:dyDescent="0.4">
      <c r="A39803" s="1" t="s">
        <v>33882</v>
      </c>
      <c r="B39803" s="1" t="s">
        <v>33904</v>
      </c>
      <c r="C39803">
        <v>38.147163999999997</v>
      </c>
      <c r="D39803">
        <v>139.90947600000001</v>
      </c>
    </row>
    <row r="39804" spans="1:4" x14ac:dyDescent="0.4">
      <c r="A39804" s="1" t="s">
        <v>33882</v>
      </c>
      <c r="B39804" s="1" t="s">
        <v>33905</v>
      </c>
      <c r="C39804">
        <v>38.098284</v>
      </c>
      <c r="D39804">
        <v>140.00477699999999</v>
      </c>
    </row>
    <row r="39805" spans="1:4" x14ac:dyDescent="0.4">
      <c r="A39805" s="1" t="s">
        <v>33882</v>
      </c>
      <c r="B39805" s="1" t="s">
        <v>33906</v>
      </c>
      <c r="C39805">
        <v>38.119869000000001</v>
      </c>
      <c r="D39805">
        <v>140.04404600000001</v>
      </c>
    </row>
    <row r="39806" spans="1:4" x14ac:dyDescent="0.4">
      <c r="A39806" s="1" t="s">
        <v>33882</v>
      </c>
      <c r="B39806" s="1" t="s">
        <v>33907</v>
      </c>
      <c r="C39806">
        <v>38.107103000000002</v>
      </c>
      <c r="D39806">
        <v>140.040459</v>
      </c>
    </row>
    <row r="39807" spans="1:4" x14ac:dyDescent="0.4">
      <c r="A39807" s="1" t="s">
        <v>33882</v>
      </c>
      <c r="B39807" s="1" t="s">
        <v>8634</v>
      </c>
      <c r="C39807">
        <v>38.117894999999997</v>
      </c>
      <c r="D39807">
        <v>140.03963300000001</v>
      </c>
    </row>
    <row r="39808" spans="1:4" x14ac:dyDescent="0.4">
      <c r="A39808" s="1" t="s">
        <v>33882</v>
      </c>
      <c r="B39808" s="1" t="s">
        <v>29159</v>
      </c>
      <c r="C39808">
        <v>38.100411000000001</v>
      </c>
      <c r="D39808">
        <v>140.023563</v>
      </c>
    </row>
    <row r="39809" spans="1:4" x14ac:dyDescent="0.4">
      <c r="A39809" s="1" t="s">
        <v>33882</v>
      </c>
      <c r="B39809" s="1" t="s">
        <v>8490</v>
      </c>
      <c r="C39809">
        <v>38.105646999999998</v>
      </c>
      <c r="D39809">
        <v>140.03634299999999</v>
      </c>
    </row>
    <row r="39810" spans="1:4" x14ac:dyDescent="0.4">
      <c r="A39810" s="1" t="s">
        <v>33882</v>
      </c>
      <c r="B39810" s="1" t="s">
        <v>8491</v>
      </c>
      <c r="C39810">
        <v>38.103423999999997</v>
      </c>
      <c r="D39810">
        <v>140.035822</v>
      </c>
    </row>
    <row r="39811" spans="1:4" x14ac:dyDescent="0.4">
      <c r="A39811" s="1" t="s">
        <v>33882</v>
      </c>
      <c r="B39811" s="1" t="s">
        <v>31849</v>
      </c>
      <c r="C39811">
        <v>38.122909999999997</v>
      </c>
      <c r="D39811">
        <v>140.059248</v>
      </c>
    </row>
    <row r="39812" spans="1:4" x14ac:dyDescent="0.4">
      <c r="A39812" s="1" t="s">
        <v>33882</v>
      </c>
      <c r="B39812" s="1" t="s">
        <v>14812</v>
      </c>
      <c r="C39812">
        <v>38.116073999999998</v>
      </c>
      <c r="D39812">
        <v>140.03412299999999</v>
      </c>
    </row>
    <row r="39813" spans="1:4" x14ac:dyDescent="0.4">
      <c r="A39813" s="1" t="s">
        <v>33882</v>
      </c>
      <c r="B39813" s="1" t="s">
        <v>33829</v>
      </c>
      <c r="C39813">
        <v>38.099671999999998</v>
      </c>
      <c r="D39813">
        <v>140.03608399999999</v>
      </c>
    </row>
    <row r="39814" spans="1:4" x14ac:dyDescent="0.4">
      <c r="A39814" s="1" t="s">
        <v>33882</v>
      </c>
      <c r="B39814" s="1" t="s">
        <v>33830</v>
      </c>
      <c r="C39814">
        <v>38.096170999999998</v>
      </c>
      <c r="D39814">
        <v>140.03699700000001</v>
      </c>
    </row>
    <row r="39815" spans="1:4" x14ac:dyDescent="0.4">
      <c r="A39815" s="1" t="s">
        <v>33882</v>
      </c>
      <c r="B39815" s="1" t="s">
        <v>11663</v>
      </c>
      <c r="C39815">
        <v>38.106389</v>
      </c>
      <c r="D39815">
        <v>140.04375200000001</v>
      </c>
    </row>
    <row r="39816" spans="1:4" x14ac:dyDescent="0.4">
      <c r="A39816" s="1" t="s">
        <v>33882</v>
      </c>
      <c r="B39816" s="1" t="s">
        <v>33908</v>
      </c>
      <c r="C39816">
        <v>38.110101999999998</v>
      </c>
      <c r="D39816">
        <v>140.044005</v>
      </c>
    </row>
    <row r="39817" spans="1:4" x14ac:dyDescent="0.4">
      <c r="A39817" s="1" t="s">
        <v>33909</v>
      </c>
      <c r="B39817" s="1" t="s">
        <v>33910</v>
      </c>
      <c r="C39817">
        <v>38.327216</v>
      </c>
      <c r="D39817">
        <v>140.36966899999999</v>
      </c>
    </row>
    <row r="39818" spans="1:4" x14ac:dyDescent="0.4">
      <c r="A39818" s="1" t="s">
        <v>33909</v>
      </c>
      <c r="B39818" s="1" t="s">
        <v>33911</v>
      </c>
      <c r="C39818">
        <v>38.320990999999999</v>
      </c>
      <c r="D39818">
        <v>140.36868000000001</v>
      </c>
    </row>
    <row r="39819" spans="1:4" x14ac:dyDescent="0.4">
      <c r="A39819" s="1" t="s">
        <v>33909</v>
      </c>
      <c r="B39819" s="1" t="s">
        <v>33912</v>
      </c>
      <c r="C39819">
        <v>38.324817000000003</v>
      </c>
      <c r="D39819">
        <v>140.368774</v>
      </c>
    </row>
    <row r="39820" spans="1:4" x14ac:dyDescent="0.4">
      <c r="A39820" s="1" t="s">
        <v>33909</v>
      </c>
      <c r="B39820" s="1" t="s">
        <v>10881</v>
      </c>
      <c r="C39820">
        <v>38.363135999999997</v>
      </c>
      <c r="D39820">
        <v>140.38297399999999</v>
      </c>
    </row>
    <row r="39821" spans="1:4" x14ac:dyDescent="0.4">
      <c r="A39821" s="1" t="s">
        <v>33909</v>
      </c>
      <c r="B39821" s="1" t="s">
        <v>10882</v>
      </c>
      <c r="C39821">
        <v>38.363033999999999</v>
      </c>
      <c r="D39821">
        <v>140.385929</v>
      </c>
    </row>
    <row r="39822" spans="1:4" x14ac:dyDescent="0.4">
      <c r="A39822" s="1" t="s">
        <v>33909</v>
      </c>
      <c r="B39822" s="1" t="s">
        <v>33913</v>
      </c>
      <c r="C39822">
        <v>38.353413000000003</v>
      </c>
      <c r="D39822">
        <v>140.37051299999999</v>
      </c>
    </row>
    <row r="39823" spans="1:4" x14ac:dyDescent="0.4">
      <c r="A39823" s="1" t="s">
        <v>33909</v>
      </c>
      <c r="B39823" s="1" t="s">
        <v>33914</v>
      </c>
      <c r="C39823">
        <v>38.353718000000001</v>
      </c>
      <c r="D39823">
        <v>140.37183400000001</v>
      </c>
    </row>
    <row r="39824" spans="1:4" x14ac:dyDescent="0.4">
      <c r="A39824" s="1" t="s">
        <v>33909</v>
      </c>
      <c r="B39824" s="1" t="s">
        <v>33915</v>
      </c>
      <c r="C39824">
        <v>38.360950000000003</v>
      </c>
      <c r="D39824">
        <v>140.367683</v>
      </c>
    </row>
    <row r="39825" spans="1:4" x14ac:dyDescent="0.4">
      <c r="A39825" s="1" t="s">
        <v>33909</v>
      </c>
      <c r="B39825" s="1" t="s">
        <v>33916</v>
      </c>
      <c r="C39825">
        <v>38.358998</v>
      </c>
      <c r="D39825">
        <v>140.367322</v>
      </c>
    </row>
    <row r="39826" spans="1:4" x14ac:dyDescent="0.4">
      <c r="A39826" s="1" t="s">
        <v>33909</v>
      </c>
      <c r="B39826" s="1" t="s">
        <v>33917</v>
      </c>
      <c r="C39826">
        <v>38.360173000000003</v>
      </c>
      <c r="D39826">
        <v>140.36457899999999</v>
      </c>
    </row>
    <row r="39827" spans="1:4" x14ac:dyDescent="0.4">
      <c r="A39827" s="1" t="s">
        <v>33909</v>
      </c>
      <c r="B39827" s="1" t="s">
        <v>33918</v>
      </c>
      <c r="C39827">
        <v>38.356672000000003</v>
      </c>
      <c r="D39827">
        <v>140.363854</v>
      </c>
    </row>
    <row r="39828" spans="1:4" x14ac:dyDescent="0.4">
      <c r="A39828" s="1" t="s">
        <v>33909</v>
      </c>
      <c r="B39828" s="1" t="s">
        <v>33919</v>
      </c>
      <c r="C39828">
        <v>38.354464999999998</v>
      </c>
      <c r="D39828">
        <v>140.363507</v>
      </c>
    </row>
    <row r="39829" spans="1:4" x14ac:dyDescent="0.4">
      <c r="A39829" s="1" t="s">
        <v>33909</v>
      </c>
      <c r="B39829" s="1" t="s">
        <v>33920</v>
      </c>
      <c r="C39829">
        <v>38.363250999999998</v>
      </c>
      <c r="D39829">
        <v>140.37932499999999</v>
      </c>
    </row>
    <row r="39830" spans="1:4" x14ac:dyDescent="0.4">
      <c r="A39830" s="1" t="s">
        <v>33909</v>
      </c>
      <c r="B39830" s="1" t="s">
        <v>33921</v>
      </c>
      <c r="C39830">
        <v>38.364238</v>
      </c>
      <c r="D39830">
        <v>140.37540100000001</v>
      </c>
    </row>
    <row r="39831" spans="1:4" x14ac:dyDescent="0.4">
      <c r="A39831" s="1" t="s">
        <v>33909</v>
      </c>
      <c r="B39831" s="1" t="s">
        <v>33922</v>
      </c>
      <c r="C39831">
        <v>38.364345999999998</v>
      </c>
      <c r="D39831">
        <v>140.372027</v>
      </c>
    </row>
    <row r="39832" spans="1:4" x14ac:dyDescent="0.4">
      <c r="A39832" s="1" t="s">
        <v>33909</v>
      </c>
      <c r="B39832" s="1" t="s">
        <v>26407</v>
      </c>
      <c r="C39832">
        <v>38.321697</v>
      </c>
      <c r="D39832">
        <v>140.38701900000001</v>
      </c>
    </row>
    <row r="39833" spans="1:4" x14ac:dyDescent="0.4">
      <c r="A39833" s="1" t="s">
        <v>33909</v>
      </c>
      <c r="B39833" s="1" t="s">
        <v>33923</v>
      </c>
      <c r="C39833">
        <v>38.394086000000001</v>
      </c>
      <c r="D39833">
        <v>140.33463800000001</v>
      </c>
    </row>
    <row r="39834" spans="1:4" x14ac:dyDescent="0.4">
      <c r="A39834" s="1" t="s">
        <v>33909</v>
      </c>
      <c r="B39834" s="1" t="s">
        <v>33924</v>
      </c>
      <c r="C39834">
        <v>38.369399000000001</v>
      </c>
      <c r="D39834">
        <v>140.38564700000001</v>
      </c>
    </row>
    <row r="39835" spans="1:4" x14ac:dyDescent="0.4">
      <c r="A39835" s="1" t="s">
        <v>33909</v>
      </c>
      <c r="B39835" s="1" t="s">
        <v>21829</v>
      </c>
      <c r="C39835">
        <v>38.389321000000002</v>
      </c>
      <c r="D39835">
        <v>140.355355</v>
      </c>
    </row>
    <row r="39836" spans="1:4" x14ac:dyDescent="0.4">
      <c r="A39836" s="1" t="s">
        <v>33909</v>
      </c>
      <c r="B39836" s="1" t="s">
        <v>33925</v>
      </c>
      <c r="C39836">
        <v>38.393562000000003</v>
      </c>
      <c r="D39836">
        <v>140.34668199999999</v>
      </c>
    </row>
    <row r="39837" spans="1:4" x14ac:dyDescent="0.4">
      <c r="A39837" s="1" t="s">
        <v>33909</v>
      </c>
      <c r="B39837" s="1" t="s">
        <v>33926</v>
      </c>
      <c r="C39837">
        <v>38.319732000000002</v>
      </c>
      <c r="D39837">
        <v>140.404957</v>
      </c>
    </row>
    <row r="39838" spans="1:4" x14ac:dyDescent="0.4">
      <c r="A39838" s="1" t="s">
        <v>33909</v>
      </c>
      <c r="B39838" s="1" t="s">
        <v>33927</v>
      </c>
      <c r="C39838">
        <v>38.389479000000001</v>
      </c>
      <c r="D39838">
        <v>140.42956100000001</v>
      </c>
    </row>
    <row r="39839" spans="1:4" x14ac:dyDescent="0.4">
      <c r="A39839" s="1" t="s">
        <v>33909</v>
      </c>
      <c r="B39839" s="1" t="s">
        <v>33928</v>
      </c>
      <c r="C39839">
        <v>38.344963999999997</v>
      </c>
      <c r="D39839">
        <v>140.358035</v>
      </c>
    </row>
    <row r="39840" spans="1:4" x14ac:dyDescent="0.4">
      <c r="A39840" s="1" t="s">
        <v>33909</v>
      </c>
      <c r="B39840" s="1" t="s">
        <v>33929</v>
      </c>
      <c r="C39840">
        <v>38.377696999999998</v>
      </c>
      <c r="D39840">
        <v>140.38692900000001</v>
      </c>
    </row>
    <row r="39841" spans="1:4" x14ac:dyDescent="0.4">
      <c r="A39841" s="1" t="s">
        <v>33909</v>
      </c>
      <c r="B39841" s="1" t="s">
        <v>33930</v>
      </c>
      <c r="C39841">
        <v>38.383665999999998</v>
      </c>
      <c r="D39841">
        <v>140.338345</v>
      </c>
    </row>
    <row r="39842" spans="1:4" x14ac:dyDescent="0.4">
      <c r="A39842" s="1" t="s">
        <v>33909</v>
      </c>
      <c r="B39842" s="1" t="s">
        <v>33931</v>
      </c>
      <c r="C39842">
        <v>38.368217000000001</v>
      </c>
      <c r="D39842">
        <v>140.330726</v>
      </c>
    </row>
    <row r="39843" spans="1:4" x14ac:dyDescent="0.4">
      <c r="A39843" s="1" t="s">
        <v>33909</v>
      </c>
      <c r="B39843" s="1" t="s">
        <v>33932</v>
      </c>
      <c r="C39843">
        <v>38.366275999999999</v>
      </c>
      <c r="D39843">
        <v>140.35554999999999</v>
      </c>
    </row>
    <row r="39844" spans="1:4" x14ac:dyDescent="0.4">
      <c r="A39844" s="1" t="s">
        <v>33909</v>
      </c>
      <c r="B39844" s="1" t="s">
        <v>33933</v>
      </c>
      <c r="C39844">
        <v>38.323709000000001</v>
      </c>
      <c r="D39844">
        <v>140.42103900000001</v>
      </c>
    </row>
    <row r="39845" spans="1:4" x14ac:dyDescent="0.4">
      <c r="A39845" s="1" t="s">
        <v>33909</v>
      </c>
      <c r="B39845" s="1" t="s">
        <v>33934</v>
      </c>
      <c r="C39845">
        <v>38.326234999999997</v>
      </c>
      <c r="D39845">
        <v>140.351069</v>
      </c>
    </row>
    <row r="39846" spans="1:4" x14ac:dyDescent="0.4">
      <c r="A39846" s="1" t="s">
        <v>33909</v>
      </c>
      <c r="B39846" s="1" t="s">
        <v>33935</v>
      </c>
      <c r="C39846">
        <v>38.374560000000002</v>
      </c>
      <c r="D39846">
        <v>140.36198899999999</v>
      </c>
    </row>
    <row r="39847" spans="1:4" x14ac:dyDescent="0.4">
      <c r="A39847" s="1" t="s">
        <v>33909</v>
      </c>
      <c r="B39847" s="1" t="s">
        <v>33936</v>
      </c>
      <c r="C39847">
        <v>38.344320000000003</v>
      </c>
      <c r="D39847">
        <v>140.332223</v>
      </c>
    </row>
    <row r="39848" spans="1:4" x14ac:dyDescent="0.4">
      <c r="A39848" s="1" t="s">
        <v>33909</v>
      </c>
      <c r="B39848" s="1" t="s">
        <v>33937</v>
      </c>
      <c r="C39848">
        <v>38.381343000000001</v>
      </c>
      <c r="D39848">
        <v>140.33062200000001</v>
      </c>
    </row>
    <row r="39849" spans="1:4" x14ac:dyDescent="0.4">
      <c r="A39849" s="1" t="s">
        <v>33909</v>
      </c>
      <c r="B39849" s="1" t="s">
        <v>33938</v>
      </c>
      <c r="C39849">
        <v>38.359310000000001</v>
      </c>
      <c r="D39849">
        <v>140.46767299999999</v>
      </c>
    </row>
    <row r="39850" spans="1:4" x14ac:dyDescent="0.4">
      <c r="A39850" s="1" t="s">
        <v>33909</v>
      </c>
      <c r="B39850" s="1" t="s">
        <v>33939</v>
      </c>
      <c r="C39850">
        <v>38.349992999999998</v>
      </c>
      <c r="D39850">
        <v>140.34322399999999</v>
      </c>
    </row>
    <row r="39851" spans="1:4" x14ac:dyDescent="0.4">
      <c r="A39851" s="1" t="s">
        <v>33909</v>
      </c>
      <c r="B39851" s="1" t="s">
        <v>33940</v>
      </c>
      <c r="C39851">
        <v>38.345281999999997</v>
      </c>
      <c r="D39851">
        <v>140.32087999999999</v>
      </c>
    </row>
    <row r="39852" spans="1:4" x14ac:dyDescent="0.4">
      <c r="A39852" s="1" t="s">
        <v>33909</v>
      </c>
      <c r="B39852" s="1" t="s">
        <v>33941</v>
      </c>
      <c r="C39852">
        <v>38.355795000000001</v>
      </c>
      <c r="D39852">
        <v>140.37490399999999</v>
      </c>
    </row>
    <row r="39853" spans="1:4" x14ac:dyDescent="0.4">
      <c r="A39853" s="1" t="s">
        <v>33909</v>
      </c>
      <c r="B39853" s="1" t="s">
        <v>33942</v>
      </c>
      <c r="C39853">
        <v>38.345626000000003</v>
      </c>
      <c r="D39853">
        <v>140.396973</v>
      </c>
    </row>
    <row r="39854" spans="1:4" x14ac:dyDescent="0.4">
      <c r="A39854" s="1" t="s">
        <v>33909</v>
      </c>
      <c r="B39854" s="1" t="s">
        <v>33943</v>
      </c>
      <c r="C39854">
        <v>38.358573999999997</v>
      </c>
      <c r="D39854">
        <v>140.31709599999999</v>
      </c>
    </row>
    <row r="39855" spans="1:4" x14ac:dyDescent="0.4">
      <c r="A39855" s="1" t="s">
        <v>33909</v>
      </c>
      <c r="B39855" s="1" t="s">
        <v>33944</v>
      </c>
      <c r="C39855">
        <v>38.389493000000002</v>
      </c>
      <c r="D39855">
        <v>140.39349899999999</v>
      </c>
    </row>
    <row r="39856" spans="1:4" x14ac:dyDescent="0.4">
      <c r="A39856" s="1" t="s">
        <v>33909</v>
      </c>
      <c r="B39856" s="1" t="s">
        <v>33945</v>
      </c>
      <c r="C39856">
        <v>38.333433999999997</v>
      </c>
      <c r="D39856">
        <v>140.358082</v>
      </c>
    </row>
    <row r="39857" spans="1:4" x14ac:dyDescent="0.4">
      <c r="A39857" s="1" t="s">
        <v>33909</v>
      </c>
      <c r="B39857" s="1" t="s">
        <v>33946</v>
      </c>
      <c r="C39857">
        <v>38.335917999999999</v>
      </c>
      <c r="D39857">
        <v>140.417956</v>
      </c>
    </row>
    <row r="39858" spans="1:4" x14ac:dyDescent="0.4">
      <c r="A39858" s="1" t="s">
        <v>33909</v>
      </c>
      <c r="B39858" s="1" t="s">
        <v>33947</v>
      </c>
      <c r="C39858">
        <v>38.386901000000002</v>
      </c>
      <c r="D39858">
        <v>140.36314400000001</v>
      </c>
    </row>
    <row r="39859" spans="1:4" x14ac:dyDescent="0.4">
      <c r="A39859" s="1" t="s">
        <v>33909</v>
      </c>
      <c r="B39859" s="1" t="s">
        <v>33948</v>
      </c>
      <c r="C39859">
        <v>38.351267</v>
      </c>
      <c r="D39859">
        <v>140.40795800000001</v>
      </c>
    </row>
    <row r="39860" spans="1:4" x14ac:dyDescent="0.4">
      <c r="A39860" s="1" t="s">
        <v>33909</v>
      </c>
      <c r="B39860" s="1" t="s">
        <v>33949</v>
      </c>
      <c r="C39860">
        <v>38.341031000000001</v>
      </c>
      <c r="D39860">
        <v>140.35424599999999</v>
      </c>
    </row>
    <row r="39861" spans="1:4" x14ac:dyDescent="0.4">
      <c r="A39861" s="1" t="s">
        <v>33909</v>
      </c>
      <c r="B39861" s="1" t="s">
        <v>33950</v>
      </c>
      <c r="C39861">
        <v>38.337048000000003</v>
      </c>
      <c r="D39861">
        <v>140.38741300000001</v>
      </c>
    </row>
    <row r="39862" spans="1:4" x14ac:dyDescent="0.4">
      <c r="A39862" s="1" t="s">
        <v>33909</v>
      </c>
      <c r="B39862" s="1" t="s">
        <v>33951</v>
      </c>
      <c r="C39862">
        <v>38.329574000000001</v>
      </c>
      <c r="D39862">
        <v>140.399123</v>
      </c>
    </row>
    <row r="39863" spans="1:4" x14ac:dyDescent="0.4">
      <c r="A39863" s="1" t="s">
        <v>33909</v>
      </c>
      <c r="B39863" s="1" t="s">
        <v>33952</v>
      </c>
      <c r="C39863">
        <v>38.387152</v>
      </c>
      <c r="D39863">
        <v>140.37254300000001</v>
      </c>
    </row>
    <row r="39864" spans="1:4" x14ac:dyDescent="0.4">
      <c r="A39864" s="1" t="s">
        <v>33909</v>
      </c>
      <c r="B39864" s="1" t="s">
        <v>33953</v>
      </c>
      <c r="C39864">
        <v>38.355969000000002</v>
      </c>
      <c r="D39864">
        <v>140.34977499999999</v>
      </c>
    </row>
    <row r="39865" spans="1:4" x14ac:dyDescent="0.4">
      <c r="A39865" s="1" t="s">
        <v>33909</v>
      </c>
      <c r="B39865" s="1" t="s">
        <v>23155</v>
      </c>
      <c r="C39865">
        <v>38.372888000000003</v>
      </c>
      <c r="D39865">
        <v>140.431456</v>
      </c>
    </row>
    <row r="39866" spans="1:4" x14ac:dyDescent="0.4">
      <c r="A39866" s="1" t="s">
        <v>33909</v>
      </c>
      <c r="B39866" s="1" t="s">
        <v>33954</v>
      </c>
      <c r="C39866">
        <v>38.360461999999998</v>
      </c>
      <c r="D39866">
        <v>140.40961100000001</v>
      </c>
    </row>
    <row r="39867" spans="1:4" x14ac:dyDescent="0.4">
      <c r="A39867" s="1" t="s">
        <v>33909</v>
      </c>
      <c r="B39867" s="1" t="s">
        <v>12108</v>
      </c>
      <c r="C39867">
        <v>38.367673000000003</v>
      </c>
      <c r="D39867">
        <v>140.36922999999999</v>
      </c>
    </row>
    <row r="39868" spans="1:4" x14ac:dyDescent="0.4">
      <c r="A39868" s="1" t="s">
        <v>33909</v>
      </c>
      <c r="B39868" s="1" t="s">
        <v>12109</v>
      </c>
      <c r="C39868">
        <v>38.370691999999998</v>
      </c>
      <c r="D39868">
        <v>140.36985000000001</v>
      </c>
    </row>
    <row r="39869" spans="1:4" x14ac:dyDescent="0.4">
      <c r="A39869" s="1" t="s">
        <v>33909</v>
      </c>
      <c r="B39869" s="1" t="s">
        <v>12110</v>
      </c>
      <c r="C39869">
        <v>38.370933000000001</v>
      </c>
      <c r="D39869">
        <v>140.367133</v>
      </c>
    </row>
    <row r="39870" spans="1:4" x14ac:dyDescent="0.4">
      <c r="A39870" s="1" t="s">
        <v>33909</v>
      </c>
      <c r="B39870" s="1" t="s">
        <v>33955</v>
      </c>
      <c r="C39870">
        <v>38.360205000000001</v>
      </c>
      <c r="D39870">
        <v>140.384986</v>
      </c>
    </row>
    <row r="39871" spans="1:4" x14ac:dyDescent="0.4">
      <c r="A39871" s="1" t="s">
        <v>33909</v>
      </c>
      <c r="B39871" s="1" t="s">
        <v>33956</v>
      </c>
      <c r="C39871">
        <v>38.357008</v>
      </c>
      <c r="D39871">
        <v>140.387518</v>
      </c>
    </row>
    <row r="39872" spans="1:4" x14ac:dyDescent="0.4">
      <c r="A39872" s="1" t="s">
        <v>33909</v>
      </c>
      <c r="B39872" s="1" t="s">
        <v>33957</v>
      </c>
      <c r="C39872">
        <v>38.359965000000003</v>
      </c>
      <c r="D39872">
        <v>140.38089099999999</v>
      </c>
    </row>
    <row r="39873" spans="1:4" x14ac:dyDescent="0.4">
      <c r="A39873" s="1" t="s">
        <v>33909</v>
      </c>
      <c r="B39873" s="1" t="s">
        <v>33958</v>
      </c>
      <c r="C39873">
        <v>38.357329999999997</v>
      </c>
      <c r="D39873">
        <v>140.38243700000001</v>
      </c>
    </row>
    <row r="39874" spans="1:4" x14ac:dyDescent="0.4">
      <c r="A39874" s="1" t="s">
        <v>33909</v>
      </c>
      <c r="B39874" s="1" t="s">
        <v>33959</v>
      </c>
      <c r="C39874">
        <v>38.357011</v>
      </c>
      <c r="D39874">
        <v>140.38091499999999</v>
      </c>
    </row>
    <row r="39875" spans="1:4" x14ac:dyDescent="0.4">
      <c r="A39875" s="1" t="s">
        <v>33909</v>
      </c>
      <c r="B39875" s="1" t="s">
        <v>33960</v>
      </c>
      <c r="C39875">
        <v>38.374929000000002</v>
      </c>
      <c r="D39875">
        <v>140.37549799999999</v>
      </c>
    </row>
    <row r="39876" spans="1:4" x14ac:dyDescent="0.4">
      <c r="A39876" s="1" t="s">
        <v>33909</v>
      </c>
      <c r="B39876" s="1" t="s">
        <v>33961</v>
      </c>
      <c r="C39876">
        <v>38.375055000000003</v>
      </c>
      <c r="D39876">
        <v>140.380593</v>
      </c>
    </row>
    <row r="39877" spans="1:4" x14ac:dyDescent="0.4">
      <c r="A39877" s="1" t="s">
        <v>33909</v>
      </c>
      <c r="B39877" s="1" t="s">
        <v>33962</v>
      </c>
      <c r="C39877">
        <v>38.378310999999997</v>
      </c>
      <c r="D39877">
        <v>140.37547499999999</v>
      </c>
    </row>
    <row r="39878" spans="1:4" x14ac:dyDescent="0.4">
      <c r="A39878" s="1" t="s">
        <v>33909</v>
      </c>
      <c r="B39878" s="1" t="s">
        <v>33963</v>
      </c>
      <c r="C39878">
        <v>38.378126000000002</v>
      </c>
      <c r="D39878">
        <v>140.38008400000001</v>
      </c>
    </row>
    <row r="39879" spans="1:4" x14ac:dyDescent="0.4">
      <c r="A39879" s="1" t="s">
        <v>33909</v>
      </c>
      <c r="B39879" s="1" t="s">
        <v>33964</v>
      </c>
      <c r="C39879">
        <v>38.380338000000002</v>
      </c>
      <c r="D39879">
        <v>140.378501</v>
      </c>
    </row>
    <row r="39880" spans="1:4" x14ac:dyDescent="0.4">
      <c r="A39880" s="1" t="s">
        <v>33909</v>
      </c>
      <c r="B39880" s="1" t="s">
        <v>33965</v>
      </c>
      <c r="C39880">
        <v>38.349620999999999</v>
      </c>
      <c r="D39880">
        <v>140.37253000000001</v>
      </c>
    </row>
    <row r="39881" spans="1:4" x14ac:dyDescent="0.4">
      <c r="A39881" s="1" t="s">
        <v>33909</v>
      </c>
      <c r="B39881" s="1" t="s">
        <v>33966</v>
      </c>
      <c r="C39881">
        <v>38.346119999999999</v>
      </c>
      <c r="D39881">
        <v>140.372409</v>
      </c>
    </row>
    <row r="39882" spans="1:4" x14ac:dyDescent="0.4">
      <c r="A39882" s="1" t="s">
        <v>33909</v>
      </c>
      <c r="B39882" s="1" t="s">
        <v>33967</v>
      </c>
      <c r="C39882">
        <v>38.345619999999997</v>
      </c>
      <c r="D39882">
        <v>140.37653499999999</v>
      </c>
    </row>
    <row r="39883" spans="1:4" x14ac:dyDescent="0.4">
      <c r="A39883" s="1" t="s">
        <v>33909</v>
      </c>
      <c r="B39883" s="1" t="s">
        <v>33968</v>
      </c>
      <c r="C39883">
        <v>38.348154999999998</v>
      </c>
      <c r="D39883">
        <v>140.37594899999999</v>
      </c>
    </row>
    <row r="39884" spans="1:4" x14ac:dyDescent="0.4">
      <c r="A39884" s="1" t="s">
        <v>33909</v>
      </c>
      <c r="B39884" s="1" t="s">
        <v>33969</v>
      </c>
      <c r="C39884">
        <v>38.367989000000001</v>
      </c>
      <c r="D39884">
        <v>140.37273500000001</v>
      </c>
    </row>
    <row r="39885" spans="1:4" x14ac:dyDescent="0.4">
      <c r="A39885" s="1" t="s">
        <v>33909</v>
      </c>
      <c r="B39885" s="1" t="s">
        <v>33970</v>
      </c>
      <c r="C39885">
        <v>38.371358000000001</v>
      </c>
      <c r="D39885">
        <v>140.373321</v>
      </c>
    </row>
    <row r="39886" spans="1:4" x14ac:dyDescent="0.4">
      <c r="A39886" s="1" t="s">
        <v>33909</v>
      </c>
      <c r="B39886" s="1" t="s">
        <v>33971</v>
      </c>
      <c r="C39886">
        <v>38.371138000000002</v>
      </c>
      <c r="D39886">
        <v>140.37635800000001</v>
      </c>
    </row>
    <row r="39887" spans="1:4" x14ac:dyDescent="0.4">
      <c r="A39887" s="1" t="s">
        <v>33909</v>
      </c>
      <c r="B39887" s="1" t="s">
        <v>33972</v>
      </c>
      <c r="C39887">
        <v>38.367655999999997</v>
      </c>
      <c r="D39887">
        <v>140.375924</v>
      </c>
    </row>
    <row r="39888" spans="1:4" x14ac:dyDescent="0.4">
      <c r="A39888" s="1" t="s">
        <v>33909</v>
      </c>
      <c r="B39888" s="1" t="s">
        <v>33973</v>
      </c>
      <c r="C39888">
        <v>38.356158000000001</v>
      </c>
      <c r="D39888">
        <v>140.38440700000001</v>
      </c>
    </row>
    <row r="39889" spans="1:4" x14ac:dyDescent="0.4">
      <c r="A39889" s="1" t="s">
        <v>33909</v>
      </c>
      <c r="B39889" s="1" t="s">
        <v>33974</v>
      </c>
      <c r="C39889">
        <v>38.355365999999997</v>
      </c>
      <c r="D39889">
        <v>140.38619800000001</v>
      </c>
    </row>
    <row r="39890" spans="1:4" x14ac:dyDescent="0.4">
      <c r="A39890" s="1" t="s">
        <v>33909</v>
      </c>
      <c r="B39890" s="1" t="s">
        <v>33975</v>
      </c>
      <c r="C39890">
        <v>38.356259000000001</v>
      </c>
      <c r="D39890">
        <v>140.372151</v>
      </c>
    </row>
    <row r="39891" spans="1:4" x14ac:dyDescent="0.4">
      <c r="A39891" s="1" t="s">
        <v>33909</v>
      </c>
      <c r="B39891" s="1" t="s">
        <v>33976</v>
      </c>
      <c r="C39891">
        <v>38.357621999999999</v>
      </c>
      <c r="D39891">
        <v>140.37388899999999</v>
      </c>
    </row>
    <row r="39892" spans="1:4" x14ac:dyDescent="0.4">
      <c r="A39892" s="1" t="s">
        <v>33909</v>
      </c>
      <c r="B39892" s="1" t="s">
        <v>33977</v>
      </c>
      <c r="C39892">
        <v>38.367621999999997</v>
      </c>
      <c r="D39892">
        <v>140.36607100000001</v>
      </c>
    </row>
    <row r="39893" spans="1:4" x14ac:dyDescent="0.4">
      <c r="A39893" s="1" t="s">
        <v>33909</v>
      </c>
      <c r="B39893" s="1" t="s">
        <v>33978</v>
      </c>
      <c r="C39893">
        <v>38.367384999999999</v>
      </c>
      <c r="D39893">
        <v>140.36321100000001</v>
      </c>
    </row>
    <row r="39894" spans="1:4" x14ac:dyDescent="0.4">
      <c r="A39894" s="1" t="s">
        <v>33909</v>
      </c>
      <c r="B39894" s="1" t="s">
        <v>26155</v>
      </c>
      <c r="C39894">
        <v>38.350296999999998</v>
      </c>
      <c r="D39894">
        <v>140.38374300000001</v>
      </c>
    </row>
    <row r="39895" spans="1:4" x14ac:dyDescent="0.4">
      <c r="A39895" s="1" t="s">
        <v>33909</v>
      </c>
      <c r="B39895" s="1" t="s">
        <v>28281</v>
      </c>
      <c r="C39895">
        <v>38.337375999999999</v>
      </c>
      <c r="D39895">
        <v>140.37830400000001</v>
      </c>
    </row>
    <row r="39896" spans="1:4" x14ac:dyDescent="0.4">
      <c r="A39896" s="1" t="s">
        <v>33909</v>
      </c>
      <c r="B39896" s="1" t="s">
        <v>33979</v>
      </c>
      <c r="C39896">
        <v>38.323802000000001</v>
      </c>
      <c r="D39896">
        <v>140.35514000000001</v>
      </c>
    </row>
    <row r="39897" spans="1:4" x14ac:dyDescent="0.4">
      <c r="A39897" s="1" t="s">
        <v>33909</v>
      </c>
      <c r="B39897" s="1" t="s">
        <v>33980</v>
      </c>
      <c r="C39897">
        <v>38.322896</v>
      </c>
      <c r="D39897">
        <v>140.35980499999999</v>
      </c>
    </row>
    <row r="39898" spans="1:4" x14ac:dyDescent="0.4">
      <c r="A39898" s="1" t="s">
        <v>33909</v>
      </c>
      <c r="B39898" s="1" t="s">
        <v>33981</v>
      </c>
      <c r="C39898">
        <v>38.355966000000002</v>
      </c>
      <c r="D39898">
        <v>140.36940300000001</v>
      </c>
    </row>
    <row r="39899" spans="1:4" x14ac:dyDescent="0.4">
      <c r="A39899" s="1" t="s">
        <v>33909</v>
      </c>
      <c r="B39899" s="1" t="s">
        <v>33982</v>
      </c>
      <c r="C39899">
        <v>38.353831</v>
      </c>
      <c r="D39899">
        <v>140.369057</v>
      </c>
    </row>
    <row r="39900" spans="1:4" x14ac:dyDescent="0.4">
      <c r="A39900" s="1" t="s">
        <v>33909</v>
      </c>
      <c r="B39900" s="1" t="s">
        <v>33983</v>
      </c>
      <c r="C39900">
        <v>38.353740000000002</v>
      </c>
      <c r="D39900">
        <v>140.366387</v>
      </c>
    </row>
    <row r="39901" spans="1:4" x14ac:dyDescent="0.4">
      <c r="A39901" s="1" t="s">
        <v>33909</v>
      </c>
      <c r="B39901" s="1" t="s">
        <v>33984</v>
      </c>
      <c r="C39901">
        <v>38.356378999999997</v>
      </c>
      <c r="D39901">
        <v>140.366918</v>
      </c>
    </row>
    <row r="39902" spans="1:4" x14ac:dyDescent="0.4">
      <c r="A39902" s="1" t="s">
        <v>33909</v>
      </c>
      <c r="B39902" s="1" t="s">
        <v>33985</v>
      </c>
      <c r="C39902">
        <v>38.357970000000002</v>
      </c>
      <c r="D39902">
        <v>140.37642399999999</v>
      </c>
    </row>
    <row r="39903" spans="1:4" x14ac:dyDescent="0.4">
      <c r="A39903" s="1" t="s">
        <v>33909</v>
      </c>
      <c r="B39903" s="1" t="s">
        <v>33986</v>
      </c>
      <c r="C39903">
        <v>38.356552999999998</v>
      </c>
      <c r="D39903">
        <v>140.37825799999999</v>
      </c>
    </row>
    <row r="39904" spans="1:4" x14ac:dyDescent="0.4">
      <c r="A39904" s="1" t="s">
        <v>33909</v>
      </c>
      <c r="B39904" s="1" t="s">
        <v>33987</v>
      </c>
      <c r="C39904">
        <v>38.354030000000002</v>
      </c>
      <c r="D39904">
        <v>140.38316699999999</v>
      </c>
    </row>
    <row r="39905" spans="1:4" x14ac:dyDescent="0.4">
      <c r="A39905" s="1" t="s">
        <v>33909</v>
      </c>
      <c r="B39905" s="1" t="s">
        <v>33988</v>
      </c>
      <c r="C39905">
        <v>38.334339</v>
      </c>
      <c r="D39905">
        <v>140.36336700000001</v>
      </c>
    </row>
    <row r="39906" spans="1:4" x14ac:dyDescent="0.4">
      <c r="A39906" s="1" t="s">
        <v>33909</v>
      </c>
      <c r="B39906" s="1" t="s">
        <v>33989</v>
      </c>
      <c r="C39906">
        <v>38.336019999999998</v>
      </c>
      <c r="D39906">
        <v>140.36480299999999</v>
      </c>
    </row>
    <row r="39907" spans="1:4" x14ac:dyDescent="0.4">
      <c r="A39907" s="1" t="s">
        <v>33909</v>
      </c>
      <c r="B39907" s="1" t="s">
        <v>33990</v>
      </c>
      <c r="C39907">
        <v>38.334394000000003</v>
      </c>
      <c r="D39907">
        <v>140.36598599999999</v>
      </c>
    </row>
    <row r="39908" spans="1:4" x14ac:dyDescent="0.4">
      <c r="A39908" s="1" t="s">
        <v>33909</v>
      </c>
      <c r="B39908" s="1" t="s">
        <v>33991</v>
      </c>
      <c r="C39908">
        <v>38.333635999999998</v>
      </c>
      <c r="D39908">
        <v>140.36822599999999</v>
      </c>
    </row>
    <row r="39909" spans="1:4" x14ac:dyDescent="0.4">
      <c r="A39909" s="1" t="s">
        <v>33909</v>
      </c>
      <c r="B39909" s="1" t="s">
        <v>27360</v>
      </c>
      <c r="C39909">
        <v>38.330142000000002</v>
      </c>
      <c r="D39909">
        <v>140.359556</v>
      </c>
    </row>
    <row r="39910" spans="1:4" x14ac:dyDescent="0.4">
      <c r="A39910" s="1" t="s">
        <v>33909</v>
      </c>
      <c r="B39910" s="1" t="s">
        <v>27391</v>
      </c>
      <c r="C39910">
        <v>38.327939000000001</v>
      </c>
      <c r="D39910">
        <v>140.35789399999999</v>
      </c>
    </row>
    <row r="39911" spans="1:4" x14ac:dyDescent="0.4">
      <c r="A39911" s="1" t="s">
        <v>33909</v>
      </c>
      <c r="B39911" s="1" t="s">
        <v>27429</v>
      </c>
      <c r="C39911">
        <v>38.326631999999996</v>
      </c>
      <c r="D39911">
        <v>140.356753</v>
      </c>
    </row>
    <row r="39912" spans="1:4" x14ac:dyDescent="0.4">
      <c r="A39912" s="1" t="s">
        <v>33909</v>
      </c>
      <c r="B39912" s="1" t="s">
        <v>27403</v>
      </c>
      <c r="C39912">
        <v>38.328882999999998</v>
      </c>
      <c r="D39912">
        <v>140.36238299999999</v>
      </c>
    </row>
    <row r="39913" spans="1:4" x14ac:dyDescent="0.4">
      <c r="A39913" s="1" t="s">
        <v>33909</v>
      </c>
      <c r="B39913" s="1" t="s">
        <v>27432</v>
      </c>
      <c r="C39913">
        <v>38.326946999999997</v>
      </c>
      <c r="D39913">
        <v>140.360071</v>
      </c>
    </row>
    <row r="39914" spans="1:4" x14ac:dyDescent="0.4">
      <c r="A39914" s="1" t="s">
        <v>33909</v>
      </c>
      <c r="B39914" s="1" t="s">
        <v>27430</v>
      </c>
      <c r="C39914">
        <v>38.326338999999997</v>
      </c>
      <c r="D39914">
        <v>140.36183</v>
      </c>
    </row>
    <row r="39915" spans="1:4" x14ac:dyDescent="0.4">
      <c r="A39915" s="1" t="s">
        <v>33909</v>
      </c>
      <c r="B39915" s="1" t="s">
        <v>27419</v>
      </c>
      <c r="C39915">
        <v>38.326354000000002</v>
      </c>
      <c r="D39915">
        <v>140.364294</v>
      </c>
    </row>
    <row r="39916" spans="1:4" x14ac:dyDescent="0.4">
      <c r="A39916" s="1" t="s">
        <v>33909</v>
      </c>
      <c r="B39916" s="1" t="s">
        <v>18844</v>
      </c>
      <c r="C39916">
        <v>38.351866000000001</v>
      </c>
      <c r="D39916">
        <v>140.36902000000001</v>
      </c>
    </row>
    <row r="39917" spans="1:4" x14ac:dyDescent="0.4">
      <c r="A39917" s="1" t="s">
        <v>33909</v>
      </c>
      <c r="B39917" s="1" t="s">
        <v>33992</v>
      </c>
      <c r="C39917">
        <v>38.366019999999999</v>
      </c>
      <c r="D39917">
        <v>140.379515</v>
      </c>
    </row>
    <row r="39918" spans="1:4" x14ac:dyDescent="0.4">
      <c r="A39918" s="1" t="s">
        <v>33909</v>
      </c>
      <c r="B39918" s="1" t="s">
        <v>33993</v>
      </c>
      <c r="C39918">
        <v>38.365682</v>
      </c>
      <c r="D39918">
        <v>140.38400899999999</v>
      </c>
    </row>
    <row r="39919" spans="1:4" x14ac:dyDescent="0.4">
      <c r="A39919" s="1" t="s">
        <v>33909</v>
      </c>
      <c r="B39919" s="1" t="s">
        <v>33994</v>
      </c>
      <c r="C39919">
        <v>38.367787</v>
      </c>
      <c r="D39919">
        <v>140.38352599999999</v>
      </c>
    </row>
    <row r="39920" spans="1:4" x14ac:dyDescent="0.4">
      <c r="A39920" s="1" t="s">
        <v>33909</v>
      </c>
      <c r="B39920" s="1" t="s">
        <v>33995</v>
      </c>
      <c r="C39920">
        <v>38.394540999999997</v>
      </c>
      <c r="D39920">
        <v>140.38217299999999</v>
      </c>
    </row>
    <row r="39921" spans="1:4" x14ac:dyDescent="0.4">
      <c r="A39921" s="1" t="s">
        <v>33909</v>
      </c>
      <c r="B39921" s="1" t="s">
        <v>33996</v>
      </c>
      <c r="C39921">
        <v>38.367922999999998</v>
      </c>
      <c r="D39921">
        <v>140.379626</v>
      </c>
    </row>
    <row r="39922" spans="1:4" x14ac:dyDescent="0.4">
      <c r="A39922" s="1" t="s">
        <v>33909</v>
      </c>
      <c r="B39922" s="1" t="s">
        <v>33997</v>
      </c>
      <c r="C39922">
        <v>38.370902000000001</v>
      </c>
      <c r="D39922">
        <v>140.37967900000001</v>
      </c>
    </row>
    <row r="39923" spans="1:4" x14ac:dyDescent="0.4">
      <c r="A39923" s="1" t="s">
        <v>33909</v>
      </c>
      <c r="B39923" s="1" t="s">
        <v>33998</v>
      </c>
      <c r="C39923">
        <v>38.371445999999999</v>
      </c>
      <c r="D39923">
        <v>140.38265100000001</v>
      </c>
    </row>
    <row r="39924" spans="1:4" x14ac:dyDescent="0.4">
      <c r="A39924" s="1" t="s">
        <v>33909</v>
      </c>
      <c r="B39924" s="1" t="s">
        <v>33999</v>
      </c>
      <c r="C39924">
        <v>38.332030000000003</v>
      </c>
      <c r="D39924">
        <v>140.36121900000001</v>
      </c>
    </row>
    <row r="39925" spans="1:4" x14ac:dyDescent="0.4">
      <c r="A39925" s="1" t="s">
        <v>33909</v>
      </c>
      <c r="B39925" s="1" t="s">
        <v>34000</v>
      </c>
      <c r="C39925">
        <v>38.331178000000001</v>
      </c>
      <c r="D39925">
        <v>140.363112</v>
      </c>
    </row>
    <row r="39926" spans="1:4" x14ac:dyDescent="0.4">
      <c r="A39926" s="1" t="s">
        <v>33909</v>
      </c>
      <c r="B39926" s="1" t="s">
        <v>34001</v>
      </c>
      <c r="C39926">
        <v>38.330534</v>
      </c>
      <c r="D39926">
        <v>140.36516900000001</v>
      </c>
    </row>
    <row r="39927" spans="1:4" x14ac:dyDescent="0.4">
      <c r="A39927" s="1" t="s">
        <v>33909</v>
      </c>
      <c r="B39927" s="1" t="s">
        <v>34002</v>
      </c>
      <c r="C39927">
        <v>38.329970000000003</v>
      </c>
      <c r="D39927">
        <v>140.36708300000001</v>
      </c>
    </row>
    <row r="39928" spans="1:4" x14ac:dyDescent="0.4">
      <c r="A39928" s="1" t="s">
        <v>33909</v>
      </c>
      <c r="B39928" s="1" t="s">
        <v>34003</v>
      </c>
      <c r="C39928">
        <v>38.33793</v>
      </c>
      <c r="D39928">
        <v>140.36621199999999</v>
      </c>
    </row>
    <row r="39929" spans="1:4" x14ac:dyDescent="0.4">
      <c r="A39929" s="1" t="s">
        <v>33909</v>
      </c>
      <c r="B39929" s="1" t="s">
        <v>34004</v>
      </c>
      <c r="C39929">
        <v>38.337341000000002</v>
      </c>
      <c r="D39929">
        <v>140.36935299999999</v>
      </c>
    </row>
    <row r="39930" spans="1:4" x14ac:dyDescent="0.4">
      <c r="A39930" s="1" t="s">
        <v>33909</v>
      </c>
      <c r="B39930" s="1" t="s">
        <v>34005</v>
      </c>
      <c r="C39930">
        <v>38.339919999999999</v>
      </c>
      <c r="D39930">
        <v>140.36721</v>
      </c>
    </row>
    <row r="39931" spans="1:4" x14ac:dyDescent="0.4">
      <c r="A39931" s="1" t="s">
        <v>33909</v>
      </c>
      <c r="B39931" s="1" t="s">
        <v>34006</v>
      </c>
      <c r="C39931">
        <v>38.360602</v>
      </c>
      <c r="D39931">
        <v>140.37504999999999</v>
      </c>
    </row>
    <row r="39932" spans="1:4" x14ac:dyDescent="0.4">
      <c r="A39932" s="1" t="s">
        <v>33909</v>
      </c>
      <c r="B39932" s="1" t="s">
        <v>34007</v>
      </c>
      <c r="C39932">
        <v>38.360446000000003</v>
      </c>
      <c r="D39932">
        <v>140.378635</v>
      </c>
    </row>
    <row r="39933" spans="1:4" x14ac:dyDescent="0.4">
      <c r="A39933" s="1" t="s">
        <v>33909</v>
      </c>
      <c r="B39933" s="1" t="s">
        <v>34008</v>
      </c>
      <c r="C39933">
        <v>38.357962999999998</v>
      </c>
      <c r="D39933">
        <v>140.378727</v>
      </c>
    </row>
    <row r="39934" spans="1:4" x14ac:dyDescent="0.4">
      <c r="A39934" s="1" t="s">
        <v>33909</v>
      </c>
      <c r="B39934" s="1" t="s">
        <v>34009</v>
      </c>
      <c r="C39934">
        <v>38.350428000000001</v>
      </c>
      <c r="D39934">
        <v>140.36851999999999</v>
      </c>
    </row>
    <row r="39935" spans="1:4" x14ac:dyDescent="0.4">
      <c r="A39935" s="1" t="s">
        <v>33909</v>
      </c>
      <c r="B39935" s="1" t="s">
        <v>34010</v>
      </c>
      <c r="C39935">
        <v>38.350014999999999</v>
      </c>
      <c r="D39935">
        <v>140.371488</v>
      </c>
    </row>
    <row r="39936" spans="1:4" x14ac:dyDescent="0.4">
      <c r="A39936" s="1" t="s">
        <v>33909</v>
      </c>
      <c r="B39936" s="1" t="s">
        <v>34011</v>
      </c>
      <c r="C39936">
        <v>38.346696000000001</v>
      </c>
      <c r="D39936">
        <v>140.37016399999999</v>
      </c>
    </row>
    <row r="39937" spans="1:4" x14ac:dyDescent="0.4">
      <c r="A39937" s="1" t="s">
        <v>33909</v>
      </c>
      <c r="B39937" s="1" t="s">
        <v>34012</v>
      </c>
      <c r="C39937">
        <v>38.346679999999999</v>
      </c>
      <c r="D39937">
        <v>140.36803599999999</v>
      </c>
    </row>
    <row r="39938" spans="1:4" x14ac:dyDescent="0.4">
      <c r="A39938" s="1" t="s">
        <v>33909</v>
      </c>
      <c r="B39938" s="1" t="s">
        <v>8490</v>
      </c>
      <c r="C39938">
        <v>38.360306999999999</v>
      </c>
      <c r="D39938">
        <v>140.370293</v>
      </c>
    </row>
    <row r="39939" spans="1:4" x14ac:dyDescent="0.4">
      <c r="A39939" s="1" t="s">
        <v>33909</v>
      </c>
      <c r="B39939" s="1" t="s">
        <v>8491</v>
      </c>
      <c r="C39939">
        <v>38.360325000000003</v>
      </c>
      <c r="D39939">
        <v>140.372266</v>
      </c>
    </row>
    <row r="39940" spans="1:4" x14ac:dyDescent="0.4">
      <c r="A39940" s="1" t="s">
        <v>33909</v>
      </c>
      <c r="B39940" s="1" t="s">
        <v>34013</v>
      </c>
      <c r="C39940">
        <v>38.364691999999998</v>
      </c>
      <c r="D39940">
        <v>140.36863099999999</v>
      </c>
    </row>
    <row r="39941" spans="1:4" x14ac:dyDescent="0.4">
      <c r="A39941" s="1" t="s">
        <v>33909</v>
      </c>
      <c r="B39941" s="1" t="s">
        <v>34014</v>
      </c>
      <c r="C39941">
        <v>38.363104999999997</v>
      </c>
      <c r="D39941">
        <v>140.368303</v>
      </c>
    </row>
    <row r="39942" spans="1:4" x14ac:dyDescent="0.4">
      <c r="A39942" s="1" t="s">
        <v>33909</v>
      </c>
      <c r="B39942" s="1" t="s">
        <v>34015</v>
      </c>
      <c r="C39942">
        <v>38.362788999999999</v>
      </c>
      <c r="D39942">
        <v>140.36507700000001</v>
      </c>
    </row>
    <row r="39943" spans="1:4" x14ac:dyDescent="0.4">
      <c r="A39943" s="1" t="s">
        <v>33909</v>
      </c>
      <c r="B39943" s="1" t="s">
        <v>34016</v>
      </c>
      <c r="C39943">
        <v>38.364716999999999</v>
      </c>
      <c r="D39943">
        <v>140.36548999999999</v>
      </c>
    </row>
    <row r="39944" spans="1:4" x14ac:dyDescent="0.4">
      <c r="A39944" s="1" t="s">
        <v>33909</v>
      </c>
      <c r="B39944" s="1" t="s">
        <v>34017</v>
      </c>
      <c r="C39944">
        <v>38.363325000000003</v>
      </c>
      <c r="D39944">
        <v>140.363518</v>
      </c>
    </row>
    <row r="39945" spans="1:4" x14ac:dyDescent="0.4">
      <c r="A39945" s="1" t="s">
        <v>33909</v>
      </c>
      <c r="B39945" s="1" t="s">
        <v>34018</v>
      </c>
      <c r="C39945">
        <v>38.340724000000002</v>
      </c>
      <c r="D39945">
        <v>140.37133600000001</v>
      </c>
    </row>
    <row r="39946" spans="1:4" x14ac:dyDescent="0.4">
      <c r="A39946" s="1" t="s">
        <v>33909</v>
      </c>
      <c r="B39946" s="1" t="s">
        <v>34019</v>
      </c>
      <c r="C39946">
        <v>38.382129999999997</v>
      </c>
      <c r="D39946">
        <v>140.376149</v>
      </c>
    </row>
    <row r="39947" spans="1:4" x14ac:dyDescent="0.4">
      <c r="A39947" s="1" t="s">
        <v>33909</v>
      </c>
      <c r="B39947" s="1" t="s">
        <v>34020</v>
      </c>
      <c r="C39947">
        <v>38.385863000000001</v>
      </c>
      <c r="D39947">
        <v>140.37646599999999</v>
      </c>
    </row>
    <row r="39948" spans="1:4" x14ac:dyDescent="0.4">
      <c r="A39948" s="1" t="s">
        <v>33909</v>
      </c>
      <c r="B39948" s="1" t="s">
        <v>34021</v>
      </c>
      <c r="C39948">
        <v>38.386054999999999</v>
      </c>
      <c r="D39948">
        <v>140.38019299999999</v>
      </c>
    </row>
    <row r="39949" spans="1:4" x14ac:dyDescent="0.4">
      <c r="A39949" s="1" t="s">
        <v>33909</v>
      </c>
      <c r="B39949" s="1" t="s">
        <v>34022</v>
      </c>
      <c r="C39949">
        <v>38.382418000000001</v>
      </c>
      <c r="D39949">
        <v>140.38012900000001</v>
      </c>
    </row>
    <row r="39950" spans="1:4" x14ac:dyDescent="0.4">
      <c r="A39950" s="1" t="s">
        <v>33909</v>
      </c>
      <c r="B39950" s="1" t="s">
        <v>27693</v>
      </c>
      <c r="C39950">
        <v>38.358130000000003</v>
      </c>
      <c r="D39950">
        <v>140.37058400000001</v>
      </c>
    </row>
    <row r="39951" spans="1:4" x14ac:dyDescent="0.4">
      <c r="A39951" s="1" t="s">
        <v>33909</v>
      </c>
      <c r="B39951" s="1" t="s">
        <v>27688</v>
      </c>
      <c r="C39951">
        <v>38.355880999999997</v>
      </c>
      <c r="D39951">
        <v>140.37102300000001</v>
      </c>
    </row>
    <row r="39952" spans="1:4" x14ac:dyDescent="0.4">
      <c r="A39952" s="1" t="s">
        <v>33909</v>
      </c>
      <c r="B39952" s="1" t="s">
        <v>34023</v>
      </c>
      <c r="C39952">
        <v>38.350976000000003</v>
      </c>
      <c r="D39952">
        <v>140.367311</v>
      </c>
    </row>
    <row r="39953" spans="1:4" x14ac:dyDescent="0.4">
      <c r="A39953" s="1" t="s">
        <v>33909</v>
      </c>
      <c r="B39953" s="1" t="s">
        <v>34024</v>
      </c>
      <c r="C39953">
        <v>38.352466</v>
      </c>
      <c r="D39953">
        <v>140.36309499999999</v>
      </c>
    </row>
    <row r="39954" spans="1:4" x14ac:dyDescent="0.4">
      <c r="A39954" s="1" t="s">
        <v>33909</v>
      </c>
      <c r="B39954" s="1" t="s">
        <v>34025</v>
      </c>
      <c r="C39954">
        <v>38.350738999999997</v>
      </c>
      <c r="D39954">
        <v>140.36263700000001</v>
      </c>
    </row>
    <row r="39955" spans="1:4" x14ac:dyDescent="0.4">
      <c r="A39955" s="1" t="s">
        <v>33909</v>
      </c>
      <c r="B39955" s="1" t="s">
        <v>34026</v>
      </c>
      <c r="C39955">
        <v>38.350434999999997</v>
      </c>
      <c r="D39955">
        <v>140.36551800000001</v>
      </c>
    </row>
    <row r="39956" spans="1:4" x14ac:dyDescent="0.4">
      <c r="A39956" s="1" t="s">
        <v>33909</v>
      </c>
      <c r="B39956" s="1" t="s">
        <v>34027</v>
      </c>
      <c r="C39956">
        <v>38.348666000000001</v>
      </c>
      <c r="D39956">
        <v>140.365353</v>
      </c>
    </row>
    <row r="39957" spans="1:4" x14ac:dyDescent="0.4">
      <c r="A39957" s="1" t="s">
        <v>33909</v>
      </c>
      <c r="B39957" s="1" t="s">
        <v>34028</v>
      </c>
      <c r="C39957">
        <v>38.348911000000001</v>
      </c>
      <c r="D39957">
        <v>140.36239800000001</v>
      </c>
    </row>
    <row r="39958" spans="1:4" x14ac:dyDescent="0.4">
      <c r="A39958" s="1" t="s">
        <v>33909</v>
      </c>
      <c r="B39958" s="1" t="s">
        <v>11054</v>
      </c>
      <c r="C39958">
        <v>38.343800000000002</v>
      </c>
      <c r="D39958">
        <v>140.374188</v>
      </c>
    </row>
    <row r="39959" spans="1:4" x14ac:dyDescent="0.4">
      <c r="A39959" s="1" t="s">
        <v>33909</v>
      </c>
      <c r="B39959" s="1" t="s">
        <v>11055</v>
      </c>
      <c r="C39959">
        <v>38.343221</v>
      </c>
      <c r="D39959">
        <v>140.370439</v>
      </c>
    </row>
    <row r="39960" spans="1:4" x14ac:dyDescent="0.4">
      <c r="A39960" s="1" t="s">
        <v>33909</v>
      </c>
      <c r="B39960" s="1" t="s">
        <v>11056</v>
      </c>
      <c r="C39960">
        <v>38.343139000000001</v>
      </c>
      <c r="D39960">
        <v>140.367548</v>
      </c>
    </row>
    <row r="39961" spans="1:4" x14ac:dyDescent="0.4">
      <c r="A39961" s="1" t="s">
        <v>33909</v>
      </c>
      <c r="B39961" s="1" t="s">
        <v>34029</v>
      </c>
      <c r="C39961">
        <v>38.346691</v>
      </c>
      <c r="D39961">
        <v>140.36513500000001</v>
      </c>
    </row>
    <row r="39962" spans="1:4" x14ac:dyDescent="0.4">
      <c r="A39962" s="1" t="s">
        <v>33909</v>
      </c>
      <c r="B39962" s="1" t="s">
        <v>34030</v>
      </c>
      <c r="C39962">
        <v>38.347414000000001</v>
      </c>
      <c r="D39962">
        <v>140.362281</v>
      </c>
    </row>
    <row r="39963" spans="1:4" x14ac:dyDescent="0.4">
      <c r="A39963" s="1" t="s">
        <v>33909</v>
      </c>
      <c r="B39963" s="1" t="s">
        <v>34031</v>
      </c>
      <c r="C39963">
        <v>38.344991</v>
      </c>
      <c r="D39963">
        <v>140.36110400000001</v>
      </c>
    </row>
    <row r="39964" spans="1:4" x14ac:dyDescent="0.4">
      <c r="A39964" s="1" t="s">
        <v>33909</v>
      </c>
      <c r="B39964" s="1" t="s">
        <v>34032</v>
      </c>
      <c r="C39964">
        <v>38.343705999999997</v>
      </c>
      <c r="D39964">
        <v>140.362742</v>
      </c>
    </row>
    <row r="39965" spans="1:4" x14ac:dyDescent="0.4">
      <c r="A39965" s="1" t="s">
        <v>33909</v>
      </c>
      <c r="B39965" s="1" t="s">
        <v>34033</v>
      </c>
      <c r="C39965">
        <v>38.344375999999997</v>
      </c>
      <c r="D39965">
        <v>140.36500699999999</v>
      </c>
    </row>
    <row r="39966" spans="1:4" x14ac:dyDescent="0.4">
      <c r="A39966" s="1" t="s">
        <v>33909</v>
      </c>
      <c r="B39966" s="1" t="s">
        <v>34034</v>
      </c>
      <c r="C39966">
        <v>38.342491000000003</v>
      </c>
      <c r="D39966">
        <v>140.365341</v>
      </c>
    </row>
    <row r="39967" spans="1:4" x14ac:dyDescent="0.4">
      <c r="A39967" s="1" t="s">
        <v>33909</v>
      </c>
      <c r="B39967" s="1" t="s">
        <v>34035</v>
      </c>
      <c r="C39967">
        <v>38.340252</v>
      </c>
      <c r="D39967">
        <v>140.36470299999999</v>
      </c>
    </row>
    <row r="39968" spans="1:4" x14ac:dyDescent="0.4">
      <c r="A39968" s="1" t="s">
        <v>33909</v>
      </c>
      <c r="B39968" s="1" t="s">
        <v>34036</v>
      </c>
      <c r="C39968">
        <v>38.340505999999998</v>
      </c>
      <c r="D39968">
        <v>140.36324200000001</v>
      </c>
    </row>
    <row r="39969" spans="1:4" x14ac:dyDescent="0.4">
      <c r="A39969" s="1" t="s">
        <v>33909</v>
      </c>
      <c r="B39969" s="1" t="s">
        <v>34037</v>
      </c>
      <c r="C39969">
        <v>38.340851999999998</v>
      </c>
      <c r="D39969">
        <v>140.36075099999999</v>
      </c>
    </row>
    <row r="39970" spans="1:4" x14ac:dyDescent="0.4">
      <c r="A39970" s="1" t="s">
        <v>33909</v>
      </c>
      <c r="B39970" s="1" t="s">
        <v>34038</v>
      </c>
      <c r="C39970">
        <v>38.341383</v>
      </c>
      <c r="D39970">
        <v>140.35865200000001</v>
      </c>
    </row>
    <row r="39971" spans="1:4" x14ac:dyDescent="0.4">
      <c r="A39971" s="1" t="s">
        <v>33909</v>
      </c>
      <c r="B39971" s="1" t="s">
        <v>34039</v>
      </c>
      <c r="C39971">
        <v>38.339483000000001</v>
      </c>
      <c r="D39971">
        <v>140.35747499999999</v>
      </c>
    </row>
    <row r="39972" spans="1:4" x14ac:dyDescent="0.4">
      <c r="A39972" s="1" t="s">
        <v>33909</v>
      </c>
      <c r="B39972" s="1" t="s">
        <v>34040</v>
      </c>
      <c r="C39972">
        <v>38.338282999999997</v>
      </c>
      <c r="D39972">
        <v>140.360623</v>
      </c>
    </row>
    <row r="39973" spans="1:4" x14ac:dyDescent="0.4">
      <c r="A39973" s="1" t="s">
        <v>34041</v>
      </c>
      <c r="B39973" s="1" t="s">
        <v>34042</v>
      </c>
      <c r="C39973">
        <v>38.408802000000001</v>
      </c>
      <c r="D39973">
        <v>140.39377500000001</v>
      </c>
    </row>
    <row r="39974" spans="1:4" x14ac:dyDescent="0.4">
      <c r="A39974" s="1" t="s">
        <v>34041</v>
      </c>
      <c r="B39974" s="1" t="s">
        <v>34043</v>
      </c>
      <c r="C39974">
        <v>38.411571000000002</v>
      </c>
      <c r="D39974">
        <v>140.389107</v>
      </c>
    </row>
    <row r="39975" spans="1:4" x14ac:dyDescent="0.4">
      <c r="A39975" s="1" t="s">
        <v>34041</v>
      </c>
      <c r="B39975" s="1" t="s">
        <v>34044</v>
      </c>
      <c r="C39975">
        <v>38.413048000000003</v>
      </c>
      <c r="D39975">
        <v>140.39272099999999</v>
      </c>
    </row>
    <row r="39976" spans="1:4" x14ac:dyDescent="0.4">
      <c r="A39976" s="1" t="s">
        <v>34041</v>
      </c>
      <c r="B39976" s="1" t="s">
        <v>34045</v>
      </c>
      <c r="C39976">
        <v>38.411845</v>
      </c>
      <c r="D39976">
        <v>140.39924400000001</v>
      </c>
    </row>
    <row r="39977" spans="1:4" x14ac:dyDescent="0.4">
      <c r="A39977" s="1" t="s">
        <v>34041</v>
      </c>
      <c r="B39977" s="1" t="s">
        <v>34046</v>
      </c>
      <c r="C39977">
        <v>38.411467000000002</v>
      </c>
      <c r="D39977">
        <v>140.39080300000001</v>
      </c>
    </row>
    <row r="39978" spans="1:4" x14ac:dyDescent="0.4">
      <c r="A39978" s="1" t="s">
        <v>34041</v>
      </c>
      <c r="B39978" s="1" t="s">
        <v>34047</v>
      </c>
      <c r="C39978">
        <v>38.423499</v>
      </c>
      <c r="D39978">
        <v>140.381111</v>
      </c>
    </row>
    <row r="39979" spans="1:4" x14ac:dyDescent="0.4">
      <c r="A39979" s="1" t="s">
        <v>34041</v>
      </c>
      <c r="B39979" s="1" t="s">
        <v>34048</v>
      </c>
      <c r="C39979">
        <v>38.424269000000002</v>
      </c>
      <c r="D39979">
        <v>140.38502399999999</v>
      </c>
    </row>
    <row r="39980" spans="1:4" x14ac:dyDescent="0.4">
      <c r="A39980" s="1" t="s">
        <v>34041</v>
      </c>
      <c r="B39980" s="1" t="s">
        <v>34049</v>
      </c>
      <c r="C39980">
        <v>38.421881999999997</v>
      </c>
      <c r="D39980">
        <v>140.38396900000001</v>
      </c>
    </row>
    <row r="39981" spans="1:4" x14ac:dyDescent="0.4">
      <c r="A39981" s="1" t="s">
        <v>34041</v>
      </c>
      <c r="B39981" s="1" t="s">
        <v>34050</v>
      </c>
      <c r="C39981">
        <v>38.434590999999998</v>
      </c>
      <c r="D39981">
        <v>140.46121099999999</v>
      </c>
    </row>
    <row r="39982" spans="1:4" x14ac:dyDescent="0.4">
      <c r="A39982" s="1" t="s">
        <v>34041</v>
      </c>
      <c r="B39982" s="1" t="s">
        <v>34051</v>
      </c>
      <c r="C39982">
        <v>38.430483000000002</v>
      </c>
      <c r="D39982">
        <v>140.436914</v>
      </c>
    </row>
    <row r="39983" spans="1:4" x14ac:dyDescent="0.4">
      <c r="A39983" s="1" t="s">
        <v>34041</v>
      </c>
      <c r="B39983" s="1" t="s">
        <v>34052</v>
      </c>
      <c r="C39983">
        <v>38.426842999999998</v>
      </c>
      <c r="D39983">
        <v>140.426581</v>
      </c>
    </row>
    <row r="39984" spans="1:4" x14ac:dyDescent="0.4">
      <c r="A39984" s="1" t="s">
        <v>34041</v>
      </c>
      <c r="B39984" s="1" t="s">
        <v>34053</v>
      </c>
      <c r="C39984">
        <v>38.412013999999999</v>
      </c>
      <c r="D39984">
        <v>140.395657</v>
      </c>
    </row>
    <row r="39985" spans="1:4" x14ac:dyDescent="0.4">
      <c r="A39985" s="1" t="s">
        <v>34041</v>
      </c>
      <c r="B39985" s="1" t="s">
        <v>34054</v>
      </c>
      <c r="C39985">
        <v>38.377946000000001</v>
      </c>
      <c r="D39985">
        <v>140.47460599999999</v>
      </c>
    </row>
    <row r="39986" spans="1:4" x14ac:dyDescent="0.4">
      <c r="A39986" s="1" t="s">
        <v>34041</v>
      </c>
      <c r="B39986" s="1" t="s">
        <v>34055</v>
      </c>
      <c r="C39986">
        <v>38.410300999999997</v>
      </c>
      <c r="D39986">
        <v>140.42729700000001</v>
      </c>
    </row>
    <row r="39987" spans="1:4" x14ac:dyDescent="0.4">
      <c r="A39987" s="1" t="s">
        <v>34041</v>
      </c>
      <c r="B39987" s="1" t="s">
        <v>32662</v>
      </c>
      <c r="C39987">
        <v>38.419364000000002</v>
      </c>
      <c r="D39987">
        <v>140.369688</v>
      </c>
    </row>
    <row r="39988" spans="1:4" x14ac:dyDescent="0.4">
      <c r="A39988" s="1" t="s">
        <v>34041</v>
      </c>
      <c r="B39988" s="1" t="s">
        <v>34056</v>
      </c>
      <c r="C39988">
        <v>38.434688999999999</v>
      </c>
      <c r="D39988">
        <v>140.360715</v>
      </c>
    </row>
    <row r="39989" spans="1:4" x14ac:dyDescent="0.4">
      <c r="A39989" s="1" t="s">
        <v>34041</v>
      </c>
      <c r="B39989" s="1" t="s">
        <v>34057</v>
      </c>
      <c r="C39989">
        <v>38.428809000000001</v>
      </c>
      <c r="D39989">
        <v>140.367422</v>
      </c>
    </row>
    <row r="39990" spans="1:4" x14ac:dyDescent="0.4">
      <c r="A39990" s="1" t="s">
        <v>34041</v>
      </c>
      <c r="B39990" s="1" t="s">
        <v>34058</v>
      </c>
      <c r="C39990">
        <v>38.438557000000003</v>
      </c>
      <c r="D39990">
        <v>140.346484</v>
      </c>
    </row>
    <row r="39991" spans="1:4" x14ac:dyDescent="0.4">
      <c r="A39991" s="1" t="s">
        <v>34041</v>
      </c>
      <c r="B39991" s="1" t="s">
        <v>34059</v>
      </c>
      <c r="C39991">
        <v>38.404569000000002</v>
      </c>
      <c r="D39991">
        <v>140.52332899999999</v>
      </c>
    </row>
    <row r="39992" spans="1:4" x14ac:dyDescent="0.4">
      <c r="A39992" s="1" t="s">
        <v>34041</v>
      </c>
      <c r="B39992" s="1" t="s">
        <v>34060</v>
      </c>
      <c r="C39992">
        <v>38.419722999999998</v>
      </c>
      <c r="D39992">
        <v>140.34411299999999</v>
      </c>
    </row>
    <row r="39993" spans="1:4" x14ac:dyDescent="0.4">
      <c r="A39993" s="1" t="s">
        <v>34041</v>
      </c>
      <c r="B39993" s="1" t="s">
        <v>34061</v>
      </c>
      <c r="C39993">
        <v>38.411855000000003</v>
      </c>
      <c r="D39993">
        <v>140.40346299999999</v>
      </c>
    </row>
    <row r="39994" spans="1:4" x14ac:dyDescent="0.4">
      <c r="A39994" s="1" t="s">
        <v>34041</v>
      </c>
      <c r="B39994" s="1" t="s">
        <v>34062</v>
      </c>
      <c r="C39994">
        <v>38.460742000000003</v>
      </c>
      <c r="D39994">
        <v>140.36743899999999</v>
      </c>
    </row>
    <row r="39995" spans="1:4" x14ac:dyDescent="0.4">
      <c r="A39995" s="1" t="s">
        <v>34041</v>
      </c>
      <c r="B39995" s="1" t="s">
        <v>34063</v>
      </c>
      <c r="C39995">
        <v>38.406089999999999</v>
      </c>
      <c r="D39995">
        <v>140.342636</v>
      </c>
    </row>
    <row r="39996" spans="1:4" x14ac:dyDescent="0.4">
      <c r="A39996" s="1" t="s">
        <v>34041</v>
      </c>
      <c r="B39996" s="1" t="s">
        <v>34064</v>
      </c>
      <c r="C39996">
        <v>38.385207999999999</v>
      </c>
      <c r="D39996">
        <v>140.501306</v>
      </c>
    </row>
    <row r="39997" spans="1:4" x14ac:dyDescent="0.4">
      <c r="A39997" s="1" t="s">
        <v>34041</v>
      </c>
      <c r="B39997" s="1" t="s">
        <v>34065</v>
      </c>
      <c r="C39997">
        <v>38.413245000000003</v>
      </c>
      <c r="D39997">
        <v>140.42921699999999</v>
      </c>
    </row>
    <row r="39998" spans="1:4" x14ac:dyDescent="0.4">
      <c r="A39998" s="1" t="s">
        <v>34041</v>
      </c>
      <c r="B39998" s="1" t="s">
        <v>26405</v>
      </c>
      <c r="C39998">
        <v>38.428440999999999</v>
      </c>
      <c r="D39998">
        <v>140.35555500000001</v>
      </c>
    </row>
    <row r="39999" spans="1:4" x14ac:dyDescent="0.4">
      <c r="A39999" s="1" t="s">
        <v>34041</v>
      </c>
      <c r="B39999" s="1" t="s">
        <v>34066</v>
      </c>
      <c r="C39999">
        <v>38.414774999999999</v>
      </c>
      <c r="D39999">
        <v>140.354896</v>
      </c>
    </row>
    <row r="40000" spans="1:4" x14ac:dyDescent="0.4">
      <c r="A40000" s="1" t="s">
        <v>34041</v>
      </c>
      <c r="B40000" s="1" t="s">
        <v>34067</v>
      </c>
      <c r="C40000">
        <v>38.456392000000001</v>
      </c>
      <c r="D40000">
        <v>140.444006</v>
      </c>
    </row>
    <row r="40001" spans="1:4" x14ac:dyDescent="0.4">
      <c r="A40001" s="1" t="s">
        <v>34041</v>
      </c>
      <c r="B40001" s="1" t="s">
        <v>34068</v>
      </c>
      <c r="C40001">
        <v>38.421024000000003</v>
      </c>
      <c r="D40001">
        <v>140.40727899999999</v>
      </c>
    </row>
    <row r="40002" spans="1:4" x14ac:dyDescent="0.4">
      <c r="A40002" s="1" t="s">
        <v>34041</v>
      </c>
      <c r="B40002" s="1" t="s">
        <v>34069</v>
      </c>
      <c r="C40002">
        <v>38.445830999999998</v>
      </c>
      <c r="D40002">
        <v>140.43489400000001</v>
      </c>
    </row>
    <row r="40003" spans="1:4" x14ac:dyDescent="0.4">
      <c r="A40003" s="1" t="s">
        <v>34041</v>
      </c>
      <c r="B40003" s="1" t="s">
        <v>34070</v>
      </c>
      <c r="C40003">
        <v>38.447364999999998</v>
      </c>
      <c r="D40003">
        <v>140.349636</v>
      </c>
    </row>
    <row r="40004" spans="1:4" x14ac:dyDescent="0.4">
      <c r="A40004" s="1" t="s">
        <v>34041</v>
      </c>
      <c r="B40004" s="1" t="s">
        <v>34071</v>
      </c>
      <c r="C40004">
        <v>38.443050999999997</v>
      </c>
      <c r="D40004">
        <v>140.37762799999999</v>
      </c>
    </row>
    <row r="40005" spans="1:4" x14ac:dyDescent="0.4">
      <c r="A40005" s="1" t="s">
        <v>34041</v>
      </c>
      <c r="B40005" s="1" t="s">
        <v>34072</v>
      </c>
      <c r="C40005">
        <v>38.432070000000003</v>
      </c>
      <c r="D40005">
        <v>140.38425100000001</v>
      </c>
    </row>
    <row r="40006" spans="1:4" x14ac:dyDescent="0.4">
      <c r="A40006" s="1" t="s">
        <v>34041</v>
      </c>
      <c r="B40006" s="1" t="s">
        <v>34073</v>
      </c>
      <c r="C40006">
        <v>38.435031000000002</v>
      </c>
      <c r="D40006">
        <v>140.38585399999999</v>
      </c>
    </row>
    <row r="40007" spans="1:4" x14ac:dyDescent="0.4">
      <c r="A40007" s="1" t="s">
        <v>34041</v>
      </c>
      <c r="B40007" s="1" t="s">
        <v>34074</v>
      </c>
      <c r="C40007">
        <v>38.429825999999998</v>
      </c>
      <c r="D40007">
        <v>140.39182700000001</v>
      </c>
    </row>
    <row r="40008" spans="1:4" x14ac:dyDescent="0.4">
      <c r="A40008" s="1" t="s">
        <v>34041</v>
      </c>
      <c r="B40008" s="1" t="s">
        <v>34075</v>
      </c>
      <c r="C40008">
        <v>38.430309000000001</v>
      </c>
      <c r="D40008">
        <v>140.386495</v>
      </c>
    </row>
    <row r="40009" spans="1:4" x14ac:dyDescent="0.4">
      <c r="A40009" s="1" t="s">
        <v>34041</v>
      </c>
      <c r="B40009" s="1" t="s">
        <v>34076</v>
      </c>
      <c r="C40009">
        <v>38.408448999999997</v>
      </c>
      <c r="D40009">
        <v>140.38844800000001</v>
      </c>
    </row>
    <row r="40010" spans="1:4" x14ac:dyDescent="0.4">
      <c r="A40010" s="1" t="s">
        <v>34041</v>
      </c>
      <c r="B40010" s="1" t="s">
        <v>34077</v>
      </c>
      <c r="C40010">
        <v>38.409860999999999</v>
      </c>
      <c r="D40010">
        <v>140.40282999999999</v>
      </c>
    </row>
    <row r="40011" spans="1:4" x14ac:dyDescent="0.4">
      <c r="A40011" s="1" t="s">
        <v>34041</v>
      </c>
      <c r="B40011" s="1" t="s">
        <v>34078</v>
      </c>
      <c r="C40011">
        <v>38.408116</v>
      </c>
      <c r="D40011">
        <v>140.389635</v>
      </c>
    </row>
    <row r="40012" spans="1:4" x14ac:dyDescent="0.4">
      <c r="A40012" s="1" t="s">
        <v>34041</v>
      </c>
      <c r="B40012" s="1" t="s">
        <v>34079</v>
      </c>
      <c r="C40012">
        <v>38.406816999999997</v>
      </c>
      <c r="D40012">
        <v>140.404627</v>
      </c>
    </row>
    <row r="40013" spans="1:4" x14ac:dyDescent="0.4">
      <c r="A40013" s="1" t="s">
        <v>34041</v>
      </c>
      <c r="B40013" s="1" t="s">
        <v>34080</v>
      </c>
      <c r="C40013">
        <v>38.407291999999998</v>
      </c>
      <c r="D40013">
        <v>140.397356</v>
      </c>
    </row>
    <row r="40014" spans="1:4" x14ac:dyDescent="0.4">
      <c r="A40014" s="1" t="s">
        <v>34041</v>
      </c>
      <c r="B40014" s="1" t="s">
        <v>34081</v>
      </c>
      <c r="C40014">
        <v>38.407243999999999</v>
      </c>
      <c r="D40014">
        <v>140.389894</v>
      </c>
    </row>
    <row r="40015" spans="1:4" x14ac:dyDescent="0.4">
      <c r="A40015" s="1" t="s">
        <v>34041</v>
      </c>
      <c r="B40015" s="1" t="s">
        <v>34082</v>
      </c>
      <c r="C40015">
        <v>38.406260000000003</v>
      </c>
      <c r="D40015">
        <v>140.392505</v>
      </c>
    </row>
    <row r="40016" spans="1:4" x14ac:dyDescent="0.4">
      <c r="A40016" s="1" t="s">
        <v>34041</v>
      </c>
      <c r="B40016" s="1" t="s">
        <v>34083</v>
      </c>
      <c r="C40016">
        <v>38.404555000000002</v>
      </c>
      <c r="D40016">
        <v>140.39174700000001</v>
      </c>
    </row>
    <row r="40017" spans="1:4" x14ac:dyDescent="0.4">
      <c r="A40017" s="1" t="s">
        <v>34041</v>
      </c>
      <c r="B40017" s="1" t="s">
        <v>34084</v>
      </c>
      <c r="C40017">
        <v>38.408785000000002</v>
      </c>
      <c r="D40017">
        <v>140.40455</v>
      </c>
    </row>
    <row r="40018" spans="1:4" x14ac:dyDescent="0.4">
      <c r="A40018" s="1" t="s">
        <v>34041</v>
      </c>
      <c r="B40018" s="1" t="s">
        <v>34085</v>
      </c>
      <c r="C40018">
        <v>38.407243000000001</v>
      </c>
      <c r="D40018">
        <v>140.402289</v>
      </c>
    </row>
    <row r="40019" spans="1:4" x14ac:dyDescent="0.4">
      <c r="A40019" s="1" t="s">
        <v>34041</v>
      </c>
      <c r="B40019" s="1" t="s">
        <v>34086</v>
      </c>
      <c r="C40019">
        <v>38.407908999999997</v>
      </c>
      <c r="D40019">
        <v>140.39112900000001</v>
      </c>
    </row>
    <row r="40020" spans="1:4" x14ac:dyDescent="0.4">
      <c r="A40020" s="1" t="s">
        <v>34041</v>
      </c>
      <c r="B40020" s="1" t="s">
        <v>34087</v>
      </c>
      <c r="C40020">
        <v>38.407147999999999</v>
      </c>
      <c r="D40020">
        <v>140.399742</v>
      </c>
    </row>
    <row r="40021" spans="1:4" x14ac:dyDescent="0.4">
      <c r="A40021" s="1" t="s">
        <v>34041</v>
      </c>
      <c r="B40021" s="1" t="s">
        <v>34088</v>
      </c>
      <c r="C40021">
        <v>38.456144999999999</v>
      </c>
      <c r="D40021">
        <v>140.39113900000001</v>
      </c>
    </row>
    <row r="40022" spans="1:4" x14ac:dyDescent="0.4">
      <c r="A40022" s="1" t="s">
        <v>34041</v>
      </c>
      <c r="B40022" s="1" t="s">
        <v>34089</v>
      </c>
      <c r="C40022">
        <v>38.460338999999998</v>
      </c>
      <c r="D40022">
        <v>140.38988800000001</v>
      </c>
    </row>
    <row r="40023" spans="1:4" x14ac:dyDescent="0.4">
      <c r="A40023" s="1" t="s">
        <v>34041</v>
      </c>
      <c r="B40023" s="1" t="s">
        <v>34090</v>
      </c>
      <c r="C40023">
        <v>38.462972999999998</v>
      </c>
      <c r="D40023">
        <v>140.38685100000001</v>
      </c>
    </row>
    <row r="40024" spans="1:4" x14ac:dyDescent="0.4">
      <c r="A40024" s="1" t="s">
        <v>34041</v>
      </c>
      <c r="B40024" s="1" t="s">
        <v>34091</v>
      </c>
      <c r="C40024">
        <v>38.405597999999998</v>
      </c>
      <c r="D40024">
        <v>140.36575500000001</v>
      </c>
    </row>
    <row r="40025" spans="1:4" x14ac:dyDescent="0.4">
      <c r="A40025" s="1" t="s">
        <v>34041</v>
      </c>
      <c r="B40025" s="1" t="s">
        <v>34092</v>
      </c>
      <c r="C40025">
        <v>38.402752999999997</v>
      </c>
      <c r="D40025">
        <v>140.36563899999999</v>
      </c>
    </row>
    <row r="40026" spans="1:4" x14ac:dyDescent="0.4">
      <c r="A40026" s="1" t="s">
        <v>34041</v>
      </c>
      <c r="B40026" s="1" t="s">
        <v>34093</v>
      </c>
      <c r="C40026">
        <v>38.403506999999998</v>
      </c>
      <c r="D40026">
        <v>140.362605</v>
      </c>
    </row>
    <row r="40027" spans="1:4" x14ac:dyDescent="0.4">
      <c r="A40027" s="1" t="s">
        <v>34041</v>
      </c>
      <c r="B40027" s="1" t="s">
        <v>34094</v>
      </c>
      <c r="C40027">
        <v>38.429682</v>
      </c>
      <c r="D40027">
        <v>140.395523</v>
      </c>
    </row>
    <row r="40028" spans="1:4" x14ac:dyDescent="0.4">
      <c r="A40028" s="1" t="s">
        <v>34041</v>
      </c>
      <c r="B40028" s="1" t="s">
        <v>34095</v>
      </c>
      <c r="C40028">
        <v>38.428077000000002</v>
      </c>
      <c r="D40028">
        <v>140.396243</v>
      </c>
    </row>
    <row r="40029" spans="1:4" x14ac:dyDescent="0.4">
      <c r="A40029" s="1" t="s">
        <v>34041</v>
      </c>
      <c r="B40029" s="1" t="s">
        <v>34096</v>
      </c>
      <c r="C40029">
        <v>38.448475999999999</v>
      </c>
      <c r="D40029">
        <v>140.39179100000001</v>
      </c>
    </row>
    <row r="40030" spans="1:4" x14ac:dyDescent="0.4">
      <c r="A40030" s="1" t="s">
        <v>34041</v>
      </c>
      <c r="B40030" s="1" t="s">
        <v>34097</v>
      </c>
      <c r="C40030">
        <v>38.450451999999999</v>
      </c>
      <c r="D40030">
        <v>140.38694899999999</v>
      </c>
    </row>
    <row r="40031" spans="1:4" x14ac:dyDescent="0.4">
      <c r="A40031" s="1" t="s">
        <v>34041</v>
      </c>
      <c r="B40031" s="1" t="s">
        <v>34098</v>
      </c>
      <c r="C40031">
        <v>38.448785000000001</v>
      </c>
      <c r="D40031">
        <v>140.389444</v>
      </c>
    </row>
    <row r="40032" spans="1:4" x14ac:dyDescent="0.4">
      <c r="A40032" s="1" t="s">
        <v>34041</v>
      </c>
      <c r="B40032" s="1" t="s">
        <v>34099</v>
      </c>
      <c r="C40032">
        <v>38.428407</v>
      </c>
      <c r="D40032">
        <v>140.38188099999999</v>
      </c>
    </row>
    <row r="40033" spans="1:4" x14ac:dyDescent="0.4">
      <c r="A40033" s="1" t="s">
        <v>34041</v>
      </c>
      <c r="B40033" s="1" t="s">
        <v>34100</v>
      </c>
      <c r="C40033">
        <v>38.429070000000003</v>
      </c>
      <c r="D40033">
        <v>140.38613799999999</v>
      </c>
    </row>
    <row r="40034" spans="1:4" x14ac:dyDescent="0.4">
      <c r="A40034" s="1" t="s">
        <v>34041</v>
      </c>
      <c r="B40034" s="1" t="s">
        <v>34101</v>
      </c>
      <c r="C40034">
        <v>38.426988000000001</v>
      </c>
      <c r="D40034">
        <v>140.38564500000001</v>
      </c>
    </row>
    <row r="40035" spans="1:4" x14ac:dyDescent="0.4">
      <c r="A40035" s="1" t="s">
        <v>34041</v>
      </c>
      <c r="B40035" s="1" t="s">
        <v>34102</v>
      </c>
      <c r="C40035">
        <v>38.443021999999999</v>
      </c>
      <c r="D40035">
        <v>140.391155</v>
      </c>
    </row>
    <row r="40036" spans="1:4" x14ac:dyDescent="0.4">
      <c r="A40036" s="1" t="s">
        <v>34041</v>
      </c>
      <c r="B40036" s="1" t="s">
        <v>34103</v>
      </c>
      <c r="C40036">
        <v>38.416305999999999</v>
      </c>
      <c r="D40036">
        <v>140.382577</v>
      </c>
    </row>
    <row r="40037" spans="1:4" x14ac:dyDescent="0.4">
      <c r="A40037" s="1" t="s">
        <v>34041</v>
      </c>
      <c r="B40037" s="1" t="s">
        <v>34104</v>
      </c>
      <c r="C40037">
        <v>38.408003999999998</v>
      </c>
      <c r="D40037">
        <v>140.40967000000001</v>
      </c>
    </row>
    <row r="40038" spans="1:4" x14ac:dyDescent="0.4">
      <c r="A40038" s="1" t="s">
        <v>34041</v>
      </c>
      <c r="B40038" s="1" t="s">
        <v>34105</v>
      </c>
      <c r="C40038">
        <v>38.411405000000002</v>
      </c>
      <c r="D40038">
        <v>140.41546399999999</v>
      </c>
    </row>
    <row r="40039" spans="1:4" x14ac:dyDescent="0.4">
      <c r="A40039" s="1" t="s">
        <v>34041</v>
      </c>
      <c r="B40039" s="1" t="s">
        <v>34106</v>
      </c>
      <c r="C40039">
        <v>38.406841999999997</v>
      </c>
      <c r="D40039">
        <v>140.41889900000001</v>
      </c>
    </row>
    <row r="40040" spans="1:4" x14ac:dyDescent="0.4">
      <c r="A40040" s="1" t="s">
        <v>34041</v>
      </c>
      <c r="B40040" s="1" t="s">
        <v>34107</v>
      </c>
      <c r="C40040">
        <v>38.408743000000001</v>
      </c>
      <c r="D40040">
        <v>140.416742</v>
      </c>
    </row>
    <row r="40041" spans="1:4" x14ac:dyDescent="0.4">
      <c r="A40041" s="1" t="s">
        <v>34041</v>
      </c>
      <c r="B40041" s="1" t="s">
        <v>34108</v>
      </c>
      <c r="C40041">
        <v>38.406647</v>
      </c>
      <c r="D40041">
        <v>140.41370800000001</v>
      </c>
    </row>
    <row r="40042" spans="1:4" x14ac:dyDescent="0.4">
      <c r="A40042" s="1" t="s">
        <v>34041</v>
      </c>
      <c r="B40042" s="1" t="s">
        <v>34109</v>
      </c>
      <c r="C40042">
        <v>38.402659999999997</v>
      </c>
      <c r="D40042">
        <v>140.41634400000001</v>
      </c>
    </row>
    <row r="40043" spans="1:4" x14ac:dyDescent="0.4">
      <c r="A40043" s="1" t="s">
        <v>34041</v>
      </c>
      <c r="B40043" s="1" t="s">
        <v>34110</v>
      </c>
      <c r="C40043">
        <v>38.416651000000002</v>
      </c>
      <c r="D40043">
        <v>140.38002900000001</v>
      </c>
    </row>
    <row r="40044" spans="1:4" x14ac:dyDescent="0.4">
      <c r="A40044" s="1" t="s">
        <v>34041</v>
      </c>
      <c r="B40044" s="1" t="s">
        <v>34111</v>
      </c>
      <c r="C40044">
        <v>38.417833999999999</v>
      </c>
      <c r="D40044">
        <v>140.38768899999999</v>
      </c>
    </row>
    <row r="40045" spans="1:4" x14ac:dyDescent="0.4">
      <c r="A40045" s="1" t="s">
        <v>34041</v>
      </c>
      <c r="B40045" s="1" t="s">
        <v>34112</v>
      </c>
      <c r="C40045">
        <v>38.416151999999997</v>
      </c>
      <c r="D40045">
        <v>140.38742199999999</v>
      </c>
    </row>
    <row r="40046" spans="1:4" x14ac:dyDescent="0.4">
      <c r="A40046" s="1" t="s">
        <v>34041</v>
      </c>
      <c r="B40046" s="1" t="s">
        <v>34113</v>
      </c>
      <c r="C40046">
        <v>38.413980000000002</v>
      </c>
      <c r="D40046">
        <v>140.38699500000001</v>
      </c>
    </row>
    <row r="40047" spans="1:4" x14ac:dyDescent="0.4">
      <c r="A40047" s="1" t="s">
        <v>34041</v>
      </c>
      <c r="B40047" s="1" t="s">
        <v>34114</v>
      </c>
      <c r="C40047">
        <v>38.410381000000001</v>
      </c>
      <c r="D40047">
        <v>140.379662</v>
      </c>
    </row>
    <row r="40048" spans="1:4" x14ac:dyDescent="0.4">
      <c r="A40048" s="1" t="s">
        <v>34041</v>
      </c>
      <c r="B40048" s="1" t="s">
        <v>34115</v>
      </c>
      <c r="C40048">
        <v>38.405230000000003</v>
      </c>
      <c r="D40048">
        <v>140.37882300000001</v>
      </c>
    </row>
    <row r="40049" spans="1:4" x14ac:dyDescent="0.4">
      <c r="A40049" s="1" t="s">
        <v>34041</v>
      </c>
      <c r="B40049" s="1" t="s">
        <v>34116</v>
      </c>
      <c r="C40049">
        <v>38.420060999999997</v>
      </c>
      <c r="D40049">
        <v>140.37751700000001</v>
      </c>
    </row>
    <row r="40050" spans="1:4" x14ac:dyDescent="0.4">
      <c r="A40050" s="1" t="s">
        <v>34041</v>
      </c>
      <c r="B40050" s="1" t="s">
        <v>34117</v>
      </c>
      <c r="C40050">
        <v>38.412818000000001</v>
      </c>
      <c r="D40050">
        <v>140.37766199999999</v>
      </c>
    </row>
    <row r="40051" spans="1:4" x14ac:dyDescent="0.4">
      <c r="A40051" s="1" t="s">
        <v>34041</v>
      </c>
      <c r="B40051" s="1" t="s">
        <v>34118</v>
      </c>
      <c r="C40051">
        <v>38.413091000000001</v>
      </c>
      <c r="D40051">
        <v>140.37572399999999</v>
      </c>
    </row>
    <row r="40052" spans="1:4" x14ac:dyDescent="0.4">
      <c r="A40052" s="1" t="s">
        <v>34041</v>
      </c>
      <c r="B40052" s="1" t="s">
        <v>34119</v>
      </c>
      <c r="C40052">
        <v>38.405627000000003</v>
      </c>
      <c r="D40052">
        <v>140.37552199999999</v>
      </c>
    </row>
    <row r="40053" spans="1:4" x14ac:dyDescent="0.4">
      <c r="A40053" s="1" t="s">
        <v>34041</v>
      </c>
      <c r="B40053" s="1" t="s">
        <v>34120</v>
      </c>
      <c r="C40053">
        <v>38.400413</v>
      </c>
      <c r="D40053">
        <v>140.37504000000001</v>
      </c>
    </row>
    <row r="40054" spans="1:4" x14ac:dyDescent="0.4">
      <c r="A40054" s="1" t="s">
        <v>34041</v>
      </c>
      <c r="B40054" s="1" t="s">
        <v>34121</v>
      </c>
      <c r="C40054">
        <v>38.399932</v>
      </c>
      <c r="D40054">
        <v>140.372186</v>
      </c>
    </row>
    <row r="40055" spans="1:4" x14ac:dyDescent="0.4">
      <c r="A40055" s="1" t="s">
        <v>34041</v>
      </c>
      <c r="B40055" s="1" t="s">
        <v>34122</v>
      </c>
      <c r="C40055">
        <v>38.410882000000001</v>
      </c>
      <c r="D40055">
        <v>140.384131</v>
      </c>
    </row>
    <row r="40056" spans="1:4" x14ac:dyDescent="0.4">
      <c r="A40056" s="1" t="s">
        <v>34041</v>
      </c>
      <c r="B40056" s="1" t="s">
        <v>34123</v>
      </c>
      <c r="C40056">
        <v>38.407541000000002</v>
      </c>
      <c r="D40056">
        <v>140.38314299999999</v>
      </c>
    </row>
    <row r="40057" spans="1:4" x14ac:dyDescent="0.4">
      <c r="A40057" s="1" t="s">
        <v>34041</v>
      </c>
      <c r="B40057" s="1" t="s">
        <v>34124</v>
      </c>
      <c r="C40057">
        <v>38.404581</v>
      </c>
      <c r="D40057">
        <v>140.38231500000001</v>
      </c>
    </row>
    <row r="40058" spans="1:4" x14ac:dyDescent="0.4">
      <c r="A40058" s="1" t="s">
        <v>34041</v>
      </c>
      <c r="B40058" s="1" t="s">
        <v>34125</v>
      </c>
      <c r="C40058">
        <v>38.407473000000003</v>
      </c>
      <c r="D40058">
        <v>140.38702000000001</v>
      </c>
    </row>
    <row r="40059" spans="1:4" x14ac:dyDescent="0.4">
      <c r="A40059" s="1" t="s">
        <v>34041</v>
      </c>
      <c r="B40059" s="1" t="s">
        <v>34126</v>
      </c>
      <c r="C40059">
        <v>38.399805999999998</v>
      </c>
      <c r="D40059">
        <v>140.37925000000001</v>
      </c>
    </row>
    <row r="40060" spans="1:4" x14ac:dyDescent="0.4">
      <c r="A40060" s="1" t="s">
        <v>34041</v>
      </c>
      <c r="B40060" s="1" t="s">
        <v>34127</v>
      </c>
      <c r="C40060">
        <v>38.398121000000003</v>
      </c>
      <c r="D40060">
        <v>140.381618</v>
      </c>
    </row>
    <row r="40061" spans="1:4" x14ac:dyDescent="0.4">
      <c r="A40061" s="1" t="s">
        <v>34041</v>
      </c>
      <c r="B40061" s="1" t="s">
        <v>34128</v>
      </c>
      <c r="C40061">
        <v>38.400620000000004</v>
      </c>
      <c r="D40061">
        <v>140.398098</v>
      </c>
    </row>
    <row r="40062" spans="1:4" x14ac:dyDescent="0.4">
      <c r="A40062" s="1" t="s">
        <v>34041</v>
      </c>
      <c r="B40062" s="1" t="s">
        <v>12359</v>
      </c>
      <c r="C40062">
        <v>38.431756999999998</v>
      </c>
      <c r="D40062">
        <v>140.392482</v>
      </c>
    </row>
    <row r="40063" spans="1:4" x14ac:dyDescent="0.4">
      <c r="A40063" s="1" t="s">
        <v>34041</v>
      </c>
      <c r="B40063" s="1" t="s">
        <v>12360</v>
      </c>
      <c r="C40063">
        <v>38.432606</v>
      </c>
      <c r="D40063">
        <v>140.388047</v>
      </c>
    </row>
    <row r="40064" spans="1:4" x14ac:dyDescent="0.4">
      <c r="A40064" s="1" t="s">
        <v>34041</v>
      </c>
      <c r="B40064" s="1" t="s">
        <v>12361</v>
      </c>
      <c r="C40064">
        <v>38.436444999999999</v>
      </c>
      <c r="D40064">
        <v>140.39118199999999</v>
      </c>
    </row>
    <row r="40065" spans="1:4" x14ac:dyDescent="0.4">
      <c r="A40065" s="1" t="s">
        <v>34041</v>
      </c>
      <c r="B40065" s="1" t="s">
        <v>12362</v>
      </c>
      <c r="C40065">
        <v>38.435333</v>
      </c>
      <c r="D40065">
        <v>140.39407800000001</v>
      </c>
    </row>
    <row r="40066" spans="1:4" x14ac:dyDescent="0.4">
      <c r="A40066" s="1" t="s">
        <v>34041</v>
      </c>
      <c r="B40066" s="1" t="s">
        <v>34129</v>
      </c>
      <c r="C40066">
        <v>38.437980000000003</v>
      </c>
      <c r="D40066">
        <v>140.38772700000001</v>
      </c>
    </row>
    <row r="40067" spans="1:4" x14ac:dyDescent="0.4">
      <c r="A40067" s="1" t="s">
        <v>34041</v>
      </c>
      <c r="B40067" s="1" t="s">
        <v>34130</v>
      </c>
      <c r="C40067">
        <v>38.434508000000001</v>
      </c>
      <c r="D40067">
        <v>140.39783299999999</v>
      </c>
    </row>
    <row r="40068" spans="1:4" x14ac:dyDescent="0.4">
      <c r="A40068" s="1" t="s">
        <v>34041</v>
      </c>
      <c r="B40068" s="1" t="s">
        <v>34131</v>
      </c>
      <c r="C40068">
        <v>38.432186000000002</v>
      </c>
      <c r="D40068">
        <v>140.404392</v>
      </c>
    </row>
    <row r="40069" spans="1:4" x14ac:dyDescent="0.4">
      <c r="A40069" s="1" t="s">
        <v>34041</v>
      </c>
      <c r="B40069" s="1" t="s">
        <v>34132</v>
      </c>
      <c r="C40069">
        <v>38.429256000000002</v>
      </c>
      <c r="D40069">
        <v>140.40355700000001</v>
      </c>
    </row>
    <row r="40070" spans="1:4" x14ac:dyDescent="0.4">
      <c r="A40070" s="1" t="s">
        <v>34041</v>
      </c>
      <c r="B40070" s="1" t="s">
        <v>15828</v>
      </c>
      <c r="C40070">
        <v>38.428652</v>
      </c>
      <c r="D40070">
        <v>140.39149399999999</v>
      </c>
    </row>
    <row r="40071" spans="1:4" x14ac:dyDescent="0.4">
      <c r="A40071" s="1" t="s">
        <v>34041</v>
      </c>
      <c r="B40071" s="1" t="s">
        <v>15829</v>
      </c>
      <c r="C40071">
        <v>38.42651</v>
      </c>
      <c r="D40071">
        <v>140.39083099999999</v>
      </c>
    </row>
    <row r="40072" spans="1:4" x14ac:dyDescent="0.4">
      <c r="A40072" s="1" t="s">
        <v>34041</v>
      </c>
      <c r="B40072" s="1" t="s">
        <v>34133</v>
      </c>
      <c r="C40072">
        <v>38.41348</v>
      </c>
      <c r="D40072">
        <v>140.40400500000001</v>
      </c>
    </row>
    <row r="40073" spans="1:4" x14ac:dyDescent="0.4">
      <c r="A40073" s="1" t="s">
        <v>34041</v>
      </c>
      <c r="B40073" s="1" t="s">
        <v>34134</v>
      </c>
      <c r="C40073">
        <v>38.412731999999998</v>
      </c>
      <c r="D40073">
        <v>140.40910600000001</v>
      </c>
    </row>
    <row r="40074" spans="1:4" x14ac:dyDescent="0.4">
      <c r="A40074" s="1" t="s">
        <v>34041</v>
      </c>
      <c r="B40074" s="1" t="s">
        <v>34135</v>
      </c>
      <c r="C40074">
        <v>38.412866000000001</v>
      </c>
      <c r="D40074">
        <v>140.40659400000001</v>
      </c>
    </row>
    <row r="40075" spans="1:4" x14ac:dyDescent="0.4">
      <c r="A40075" s="1" t="s">
        <v>34041</v>
      </c>
      <c r="B40075" s="1" t="s">
        <v>34136</v>
      </c>
      <c r="C40075">
        <v>38.407148999999997</v>
      </c>
      <c r="D40075">
        <v>140.36312699999999</v>
      </c>
    </row>
    <row r="40076" spans="1:4" x14ac:dyDescent="0.4">
      <c r="A40076" s="1" t="s">
        <v>34041</v>
      </c>
      <c r="B40076" s="1" t="s">
        <v>34137</v>
      </c>
      <c r="C40076">
        <v>38.443824999999997</v>
      </c>
      <c r="D40076">
        <v>140.40387899999999</v>
      </c>
    </row>
    <row r="40077" spans="1:4" x14ac:dyDescent="0.4">
      <c r="A40077" s="1" t="s">
        <v>34041</v>
      </c>
      <c r="B40077" s="1" t="s">
        <v>34138</v>
      </c>
      <c r="C40077">
        <v>38.448906000000001</v>
      </c>
      <c r="D40077">
        <v>140.402657</v>
      </c>
    </row>
    <row r="40078" spans="1:4" x14ac:dyDescent="0.4">
      <c r="A40078" s="1" t="s">
        <v>34041</v>
      </c>
      <c r="B40078" s="1" t="s">
        <v>34139</v>
      </c>
      <c r="C40078">
        <v>38.445329000000001</v>
      </c>
      <c r="D40078">
        <v>140.400848</v>
      </c>
    </row>
    <row r="40079" spans="1:4" x14ac:dyDescent="0.4">
      <c r="A40079" s="1" t="s">
        <v>34041</v>
      </c>
      <c r="B40079" s="1" t="s">
        <v>34140</v>
      </c>
      <c r="C40079">
        <v>38.445481000000001</v>
      </c>
      <c r="D40079">
        <v>140.398718</v>
      </c>
    </row>
    <row r="40080" spans="1:4" x14ac:dyDescent="0.4">
      <c r="A40080" s="1" t="s">
        <v>34041</v>
      </c>
      <c r="B40080" s="1" t="s">
        <v>34141</v>
      </c>
      <c r="C40080">
        <v>38.447654999999997</v>
      </c>
      <c r="D40080">
        <v>140.395983</v>
      </c>
    </row>
    <row r="40081" spans="1:4" x14ac:dyDescent="0.4">
      <c r="A40081" s="1" t="s">
        <v>34041</v>
      </c>
      <c r="B40081" s="1" t="s">
        <v>34142</v>
      </c>
      <c r="C40081">
        <v>38.447696000000001</v>
      </c>
      <c r="D40081">
        <v>140.393506</v>
      </c>
    </row>
    <row r="40082" spans="1:4" x14ac:dyDescent="0.4">
      <c r="A40082" s="1" t="s">
        <v>34041</v>
      </c>
      <c r="B40082" s="1" t="s">
        <v>34143</v>
      </c>
      <c r="C40082">
        <v>38.442900000000002</v>
      </c>
      <c r="D40082">
        <v>140.40716800000001</v>
      </c>
    </row>
    <row r="40083" spans="1:4" x14ac:dyDescent="0.4">
      <c r="A40083" s="1" t="s">
        <v>34041</v>
      </c>
      <c r="B40083" s="1" t="s">
        <v>34144</v>
      </c>
      <c r="C40083">
        <v>38.441133000000001</v>
      </c>
      <c r="D40083">
        <v>140.402885</v>
      </c>
    </row>
    <row r="40084" spans="1:4" x14ac:dyDescent="0.4">
      <c r="A40084" s="1" t="s">
        <v>34041</v>
      </c>
      <c r="B40084" s="1" t="s">
        <v>34145</v>
      </c>
      <c r="C40084">
        <v>38.436245</v>
      </c>
      <c r="D40084">
        <v>140.40619599999999</v>
      </c>
    </row>
    <row r="40085" spans="1:4" x14ac:dyDescent="0.4">
      <c r="A40085" s="1" t="s">
        <v>34041</v>
      </c>
      <c r="B40085" s="1" t="s">
        <v>34146</v>
      </c>
      <c r="C40085">
        <v>38.436447000000001</v>
      </c>
      <c r="D40085">
        <v>140.40405999999999</v>
      </c>
    </row>
    <row r="40086" spans="1:4" x14ac:dyDescent="0.4">
      <c r="A40086" s="1" t="s">
        <v>34041</v>
      </c>
      <c r="B40086" s="1" t="s">
        <v>27693</v>
      </c>
      <c r="C40086">
        <v>38.444566999999999</v>
      </c>
      <c r="D40086">
        <v>140.39140499999999</v>
      </c>
    </row>
    <row r="40087" spans="1:4" x14ac:dyDescent="0.4">
      <c r="A40087" s="1" t="s">
        <v>34041</v>
      </c>
      <c r="B40087" s="1" t="s">
        <v>27689</v>
      </c>
      <c r="C40087">
        <v>38.445402999999999</v>
      </c>
      <c r="D40087">
        <v>140.393126</v>
      </c>
    </row>
    <row r="40088" spans="1:4" x14ac:dyDescent="0.4">
      <c r="A40088" s="1" t="s">
        <v>34041</v>
      </c>
      <c r="B40088" s="1" t="s">
        <v>34147</v>
      </c>
      <c r="C40088">
        <v>38.44529</v>
      </c>
      <c r="D40088">
        <v>140.38777099999999</v>
      </c>
    </row>
    <row r="40089" spans="1:4" x14ac:dyDescent="0.4">
      <c r="A40089" s="1" t="s">
        <v>34041</v>
      </c>
      <c r="B40089" s="1" t="s">
        <v>34148</v>
      </c>
      <c r="C40089">
        <v>38.447738000000001</v>
      </c>
      <c r="D40089">
        <v>140.38741899999999</v>
      </c>
    </row>
    <row r="40090" spans="1:4" x14ac:dyDescent="0.4">
      <c r="A40090" s="1" t="s">
        <v>34041</v>
      </c>
      <c r="B40090" s="1" t="s">
        <v>34149</v>
      </c>
      <c r="C40090">
        <v>38.450011000000003</v>
      </c>
      <c r="D40090">
        <v>140.38488100000001</v>
      </c>
    </row>
    <row r="40091" spans="1:4" x14ac:dyDescent="0.4">
      <c r="A40091" s="1" t="s">
        <v>34041</v>
      </c>
      <c r="B40091" s="1" t="s">
        <v>34150</v>
      </c>
      <c r="C40091">
        <v>38.448411999999998</v>
      </c>
      <c r="D40091">
        <v>140.38264000000001</v>
      </c>
    </row>
    <row r="40092" spans="1:4" x14ac:dyDescent="0.4">
      <c r="A40092" s="1" t="s">
        <v>34041</v>
      </c>
      <c r="B40092" s="1" t="s">
        <v>34151</v>
      </c>
      <c r="C40092">
        <v>38.447085000000001</v>
      </c>
      <c r="D40092">
        <v>140.37807100000001</v>
      </c>
    </row>
    <row r="40093" spans="1:4" x14ac:dyDescent="0.4">
      <c r="A40093" s="1" t="s">
        <v>34041</v>
      </c>
      <c r="B40093" s="1" t="s">
        <v>34152</v>
      </c>
      <c r="C40093">
        <v>38.433399999999999</v>
      </c>
      <c r="D40093">
        <v>140.38264899999999</v>
      </c>
    </row>
    <row r="40094" spans="1:4" x14ac:dyDescent="0.4">
      <c r="A40094" s="1" t="s">
        <v>34041</v>
      </c>
      <c r="B40094" s="1" t="s">
        <v>34153</v>
      </c>
      <c r="C40094">
        <v>38.438817</v>
      </c>
      <c r="D40094">
        <v>140.38423</v>
      </c>
    </row>
    <row r="40095" spans="1:4" x14ac:dyDescent="0.4">
      <c r="A40095" s="1" t="s">
        <v>34041</v>
      </c>
      <c r="B40095" s="1" t="s">
        <v>34154</v>
      </c>
      <c r="C40095">
        <v>38.442960999999997</v>
      </c>
      <c r="D40095">
        <v>140.38594599999999</v>
      </c>
    </row>
    <row r="40096" spans="1:4" x14ac:dyDescent="0.4">
      <c r="A40096" s="1" t="s">
        <v>34041</v>
      </c>
      <c r="B40096" s="1" t="s">
        <v>34155</v>
      </c>
      <c r="C40096">
        <v>38.409858999999997</v>
      </c>
      <c r="D40096">
        <v>140.37138300000001</v>
      </c>
    </row>
    <row r="40097" spans="1:4" x14ac:dyDescent="0.4">
      <c r="A40097" s="1" t="s">
        <v>34041</v>
      </c>
      <c r="B40097" s="1" t="s">
        <v>34156</v>
      </c>
      <c r="C40097">
        <v>38.441859000000001</v>
      </c>
      <c r="D40097">
        <v>140.391355</v>
      </c>
    </row>
    <row r="40098" spans="1:4" x14ac:dyDescent="0.4">
      <c r="A40098" s="1" t="s">
        <v>34041</v>
      </c>
      <c r="B40098" s="1" t="s">
        <v>12363</v>
      </c>
      <c r="C40098">
        <v>38.438186999999999</v>
      </c>
      <c r="D40098">
        <v>140.394665</v>
      </c>
    </row>
    <row r="40099" spans="1:4" x14ac:dyDescent="0.4">
      <c r="A40099" s="1" t="s">
        <v>34041</v>
      </c>
      <c r="B40099" s="1" t="s">
        <v>34157</v>
      </c>
      <c r="C40099">
        <v>38.441730999999997</v>
      </c>
      <c r="D40099">
        <v>140.39359899999999</v>
      </c>
    </row>
    <row r="40100" spans="1:4" x14ac:dyDescent="0.4">
      <c r="A40100" s="1" t="s">
        <v>34041</v>
      </c>
      <c r="B40100" s="1" t="s">
        <v>34158</v>
      </c>
      <c r="C40100">
        <v>38.439408999999998</v>
      </c>
      <c r="D40100">
        <v>140.39567600000001</v>
      </c>
    </row>
    <row r="40101" spans="1:4" x14ac:dyDescent="0.4">
      <c r="A40101" s="1" t="s">
        <v>34041</v>
      </c>
      <c r="B40101" s="1" t="s">
        <v>27688</v>
      </c>
      <c r="C40101">
        <v>38.443353000000002</v>
      </c>
      <c r="D40101">
        <v>140.393406</v>
      </c>
    </row>
    <row r="40102" spans="1:4" x14ac:dyDescent="0.4">
      <c r="A40102" s="1" t="s">
        <v>34041</v>
      </c>
      <c r="B40102" s="1" t="s">
        <v>34159</v>
      </c>
      <c r="C40102">
        <v>38.443052000000002</v>
      </c>
      <c r="D40102">
        <v>140.39598100000001</v>
      </c>
    </row>
    <row r="40103" spans="1:4" x14ac:dyDescent="0.4">
      <c r="A40103" s="1" t="s">
        <v>34041</v>
      </c>
      <c r="B40103" s="1" t="s">
        <v>34160</v>
      </c>
      <c r="C40103">
        <v>38.441552999999999</v>
      </c>
      <c r="D40103">
        <v>140.39521400000001</v>
      </c>
    </row>
    <row r="40104" spans="1:4" x14ac:dyDescent="0.4">
      <c r="A40104" s="1" t="s">
        <v>34041</v>
      </c>
      <c r="B40104" s="1" t="s">
        <v>6079</v>
      </c>
      <c r="C40104">
        <v>38.441631999999998</v>
      </c>
      <c r="D40104">
        <v>140.39802499999999</v>
      </c>
    </row>
    <row r="40105" spans="1:4" x14ac:dyDescent="0.4">
      <c r="A40105" s="1" t="s">
        <v>34041</v>
      </c>
      <c r="B40105" s="1" t="s">
        <v>34161</v>
      </c>
      <c r="C40105">
        <v>38.434859000000003</v>
      </c>
      <c r="D40105">
        <v>140.522244</v>
      </c>
    </row>
    <row r="40106" spans="1:4" x14ac:dyDescent="0.4">
      <c r="A40106" s="1" t="s">
        <v>34162</v>
      </c>
      <c r="B40106" s="1" t="s">
        <v>34163</v>
      </c>
      <c r="C40106">
        <v>38.652203</v>
      </c>
      <c r="D40106">
        <v>140.364453</v>
      </c>
    </row>
    <row r="40107" spans="1:4" x14ac:dyDescent="0.4">
      <c r="A40107" s="1" t="s">
        <v>34162</v>
      </c>
      <c r="B40107" s="1" t="s">
        <v>33833</v>
      </c>
      <c r="C40107">
        <v>38.573726000000001</v>
      </c>
      <c r="D40107">
        <v>140.41832700000001</v>
      </c>
    </row>
    <row r="40108" spans="1:4" x14ac:dyDescent="0.4">
      <c r="A40108" s="1" t="s">
        <v>34162</v>
      </c>
      <c r="B40108" s="1" t="s">
        <v>34164</v>
      </c>
      <c r="C40108">
        <v>38.496991999999999</v>
      </c>
      <c r="D40108">
        <v>140.54193599999999</v>
      </c>
    </row>
    <row r="40109" spans="1:4" x14ac:dyDescent="0.4">
      <c r="A40109" s="1" t="s">
        <v>34162</v>
      </c>
      <c r="B40109" s="1" t="s">
        <v>34165</v>
      </c>
      <c r="C40109">
        <v>38.674326999999998</v>
      </c>
      <c r="D40109">
        <v>140.515918</v>
      </c>
    </row>
    <row r="40110" spans="1:4" x14ac:dyDescent="0.4">
      <c r="A40110" s="1" t="s">
        <v>34162</v>
      </c>
      <c r="B40110" s="1" t="s">
        <v>34166</v>
      </c>
      <c r="C40110">
        <v>38.624433000000003</v>
      </c>
      <c r="D40110">
        <v>140.396354</v>
      </c>
    </row>
    <row r="40111" spans="1:4" x14ac:dyDescent="0.4">
      <c r="A40111" s="1" t="s">
        <v>34162</v>
      </c>
      <c r="B40111" s="1" t="s">
        <v>34167</v>
      </c>
      <c r="C40111">
        <v>38.625937999999998</v>
      </c>
      <c r="D40111">
        <v>140.48114899999999</v>
      </c>
    </row>
    <row r="40112" spans="1:4" x14ac:dyDescent="0.4">
      <c r="A40112" s="1" t="s">
        <v>34162</v>
      </c>
      <c r="B40112" s="1" t="s">
        <v>34168</v>
      </c>
      <c r="C40112">
        <v>38.605626000000001</v>
      </c>
      <c r="D40112">
        <v>140.425164</v>
      </c>
    </row>
    <row r="40113" spans="1:4" x14ac:dyDescent="0.4">
      <c r="A40113" s="1" t="s">
        <v>34162</v>
      </c>
      <c r="B40113" s="1" t="s">
        <v>34169</v>
      </c>
      <c r="C40113">
        <v>38.594537000000003</v>
      </c>
      <c r="D40113">
        <v>140.40457599999999</v>
      </c>
    </row>
    <row r="40114" spans="1:4" x14ac:dyDescent="0.4">
      <c r="A40114" s="1" t="s">
        <v>34162</v>
      </c>
      <c r="B40114" s="1" t="s">
        <v>34170</v>
      </c>
      <c r="C40114">
        <v>38.551727999999997</v>
      </c>
      <c r="D40114">
        <v>140.551748</v>
      </c>
    </row>
    <row r="40115" spans="1:4" x14ac:dyDescent="0.4">
      <c r="A40115" s="1" t="s">
        <v>34162</v>
      </c>
      <c r="B40115" s="1" t="s">
        <v>34171</v>
      </c>
      <c r="C40115">
        <v>38.574438999999998</v>
      </c>
      <c r="D40115">
        <v>140.50727499999999</v>
      </c>
    </row>
    <row r="40116" spans="1:4" x14ac:dyDescent="0.4">
      <c r="A40116" s="1" t="s">
        <v>34162</v>
      </c>
      <c r="B40116" s="1" t="s">
        <v>34172</v>
      </c>
      <c r="C40116">
        <v>38.611086</v>
      </c>
      <c r="D40116">
        <v>140.45901900000001</v>
      </c>
    </row>
    <row r="40117" spans="1:4" x14ac:dyDescent="0.4">
      <c r="A40117" s="1" t="s">
        <v>34162</v>
      </c>
      <c r="B40117" s="1" t="s">
        <v>34173</v>
      </c>
      <c r="C40117">
        <v>38.577955000000003</v>
      </c>
      <c r="D40117">
        <v>140.54771500000001</v>
      </c>
    </row>
    <row r="40118" spans="1:4" x14ac:dyDescent="0.4">
      <c r="A40118" s="1" t="s">
        <v>34162</v>
      </c>
      <c r="B40118" s="1" t="s">
        <v>34174</v>
      </c>
      <c r="C40118">
        <v>38.666521000000003</v>
      </c>
      <c r="D40118">
        <v>140.46615299999999</v>
      </c>
    </row>
    <row r="40119" spans="1:4" x14ac:dyDescent="0.4">
      <c r="A40119" s="1" t="s">
        <v>34162</v>
      </c>
      <c r="B40119" s="1" t="s">
        <v>34175</v>
      </c>
      <c r="C40119">
        <v>38.572907000000001</v>
      </c>
      <c r="D40119">
        <v>140.491221</v>
      </c>
    </row>
    <row r="40120" spans="1:4" x14ac:dyDescent="0.4">
      <c r="A40120" s="1" t="s">
        <v>34162</v>
      </c>
      <c r="B40120" s="1" t="s">
        <v>34176</v>
      </c>
      <c r="C40120">
        <v>38.630721999999999</v>
      </c>
      <c r="D40120">
        <v>140.46068500000001</v>
      </c>
    </row>
    <row r="40121" spans="1:4" x14ac:dyDescent="0.4">
      <c r="A40121" s="1" t="s">
        <v>34162</v>
      </c>
      <c r="B40121" s="1" t="s">
        <v>24361</v>
      </c>
      <c r="C40121">
        <v>38.641537</v>
      </c>
      <c r="D40121">
        <v>140.51796200000001</v>
      </c>
    </row>
    <row r="40122" spans="1:4" x14ac:dyDescent="0.4">
      <c r="A40122" s="1" t="s">
        <v>34162</v>
      </c>
      <c r="B40122" s="1" t="s">
        <v>34177</v>
      </c>
      <c r="C40122">
        <v>38.54515</v>
      </c>
      <c r="D40122">
        <v>140.49576300000001</v>
      </c>
    </row>
    <row r="40123" spans="1:4" x14ac:dyDescent="0.4">
      <c r="A40123" s="1" t="s">
        <v>34162</v>
      </c>
      <c r="B40123" s="1" t="s">
        <v>34178</v>
      </c>
      <c r="C40123">
        <v>38.600015999999997</v>
      </c>
      <c r="D40123">
        <v>140.485468</v>
      </c>
    </row>
    <row r="40124" spans="1:4" x14ac:dyDescent="0.4">
      <c r="A40124" s="1" t="s">
        <v>34162</v>
      </c>
      <c r="B40124" s="1" t="s">
        <v>34179</v>
      </c>
      <c r="C40124">
        <v>38.677779999999998</v>
      </c>
      <c r="D40124">
        <v>140.43068299999999</v>
      </c>
    </row>
    <row r="40125" spans="1:4" x14ac:dyDescent="0.4">
      <c r="A40125" s="1" t="s">
        <v>34162</v>
      </c>
      <c r="B40125" s="1" t="s">
        <v>34180</v>
      </c>
      <c r="C40125">
        <v>38.667968000000002</v>
      </c>
      <c r="D40125">
        <v>140.32931400000001</v>
      </c>
    </row>
    <row r="40126" spans="1:4" x14ac:dyDescent="0.4">
      <c r="A40126" s="1" t="s">
        <v>34162</v>
      </c>
      <c r="B40126" s="1" t="s">
        <v>34181</v>
      </c>
      <c r="C40126">
        <v>38.645268000000002</v>
      </c>
      <c r="D40126">
        <v>140.48398</v>
      </c>
    </row>
    <row r="40127" spans="1:4" x14ac:dyDescent="0.4">
      <c r="A40127" s="1" t="s">
        <v>34162</v>
      </c>
      <c r="B40127" s="1" t="s">
        <v>23365</v>
      </c>
      <c r="C40127">
        <v>38.622256999999998</v>
      </c>
      <c r="D40127">
        <v>140.515413</v>
      </c>
    </row>
    <row r="40128" spans="1:4" x14ac:dyDescent="0.4">
      <c r="A40128" s="1" t="s">
        <v>34162</v>
      </c>
      <c r="B40128" s="1" t="s">
        <v>34182</v>
      </c>
      <c r="C40128">
        <v>38.675519000000001</v>
      </c>
      <c r="D40128">
        <v>140.36611600000001</v>
      </c>
    </row>
    <row r="40129" spans="1:4" x14ac:dyDescent="0.4">
      <c r="A40129" s="1" t="s">
        <v>34162</v>
      </c>
      <c r="B40129" s="1" t="s">
        <v>34183</v>
      </c>
      <c r="C40129">
        <v>38.611443999999999</v>
      </c>
      <c r="D40129">
        <v>140.498537</v>
      </c>
    </row>
    <row r="40130" spans="1:4" x14ac:dyDescent="0.4">
      <c r="A40130" s="1" t="s">
        <v>34162</v>
      </c>
      <c r="B40130" s="1" t="s">
        <v>34184</v>
      </c>
      <c r="C40130">
        <v>38.607010000000002</v>
      </c>
      <c r="D40130">
        <v>140.44184000000001</v>
      </c>
    </row>
    <row r="40131" spans="1:4" x14ac:dyDescent="0.4">
      <c r="A40131" s="1" t="s">
        <v>34162</v>
      </c>
      <c r="B40131" s="1" t="s">
        <v>34185</v>
      </c>
      <c r="C40131">
        <v>38.632562999999998</v>
      </c>
      <c r="D40131">
        <v>140.43208200000001</v>
      </c>
    </row>
    <row r="40132" spans="1:4" x14ac:dyDescent="0.4">
      <c r="A40132" s="1" t="s">
        <v>34162</v>
      </c>
      <c r="B40132" s="1" t="s">
        <v>34186</v>
      </c>
      <c r="C40132">
        <v>38.646793000000002</v>
      </c>
      <c r="D40132">
        <v>140.376135</v>
      </c>
    </row>
    <row r="40133" spans="1:4" x14ac:dyDescent="0.4">
      <c r="A40133" s="1" t="s">
        <v>34162</v>
      </c>
      <c r="B40133" s="1" t="s">
        <v>34187</v>
      </c>
      <c r="C40133">
        <v>38.577910000000003</v>
      </c>
      <c r="D40133">
        <v>140.44343000000001</v>
      </c>
    </row>
    <row r="40134" spans="1:4" x14ac:dyDescent="0.4">
      <c r="A40134" s="1" t="s">
        <v>34162</v>
      </c>
      <c r="B40134" s="1" t="s">
        <v>34188</v>
      </c>
      <c r="C40134">
        <v>38.533836000000001</v>
      </c>
      <c r="D40134">
        <v>140.44352799999999</v>
      </c>
    </row>
    <row r="40135" spans="1:4" x14ac:dyDescent="0.4">
      <c r="A40135" s="1" t="s">
        <v>34162</v>
      </c>
      <c r="B40135" s="1" t="s">
        <v>34189</v>
      </c>
      <c r="C40135">
        <v>38.594880000000003</v>
      </c>
      <c r="D40135">
        <v>140.45904999999999</v>
      </c>
    </row>
    <row r="40136" spans="1:4" x14ac:dyDescent="0.4">
      <c r="A40136" s="1" t="s">
        <v>34162</v>
      </c>
      <c r="B40136" s="1" t="s">
        <v>34190</v>
      </c>
      <c r="C40136">
        <v>38.521630000000002</v>
      </c>
      <c r="D40136">
        <v>140.48486199999999</v>
      </c>
    </row>
    <row r="40137" spans="1:4" x14ac:dyDescent="0.4">
      <c r="A40137" s="1" t="s">
        <v>34162</v>
      </c>
      <c r="B40137" s="1" t="s">
        <v>34191</v>
      </c>
      <c r="C40137">
        <v>38.692993999999999</v>
      </c>
      <c r="D40137">
        <v>140.41330300000001</v>
      </c>
    </row>
    <row r="40138" spans="1:4" x14ac:dyDescent="0.4">
      <c r="A40138" s="1" t="s">
        <v>34162</v>
      </c>
      <c r="B40138" s="1" t="s">
        <v>34192</v>
      </c>
      <c r="C40138">
        <v>38.602280999999998</v>
      </c>
      <c r="D40138">
        <v>140.52992</v>
      </c>
    </row>
    <row r="40139" spans="1:4" x14ac:dyDescent="0.4">
      <c r="A40139" s="1" t="s">
        <v>34162</v>
      </c>
      <c r="B40139" s="1" t="s">
        <v>34193</v>
      </c>
      <c r="C40139">
        <v>38.576296999999997</v>
      </c>
      <c r="D40139">
        <v>140.47098299999999</v>
      </c>
    </row>
    <row r="40140" spans="1:4" x14ac:dyDescent="0.4">
      <c r="A40140" s="1" t="s">
        <v>34162</v>
      </c>
      <c r="B40140" s="1" t="s">
        <v>34194</v>
      </c>
      <c r="C40140">
        <v>38.595945</v>
      </c>
      <c r="D40140">
        <v>140.401321</v>
      </c>
    </row>
    <row r="40141" spans="1:4" x14ac:dyDescent="0.4">
      <c r="A40141" s="1" t="s">
        <v>34162</v>
      </c>
      <c r="B40141" s="1" t="s">
        <v>32593</v>
      </c>
      <c r="C40141">
        <v>38.602758000000001</v>
      </c>
      <c r="D40141">
        <v>140.40482399999999</v>
      </c>
    </row>
    <row r="40142" spans="1:4" x14ac:dyDescent="0.4">
      <c r="A40142" s="1" t="s">
        <v>34162</v>
      </c>
      <c r="B40142" s="1" t="s">
        <v>32594</v>
      </c>
      <c r="C40142">
        <v>38.600391000000002</v>
      </c>
      <c r="D40142">
        <v>140.40371999999999</v>
      </c>
    </row>
    <row r="40143" spans="1:4" x14ac:dyDescent="0.4">
      <c r="A40143" s="1" t="s">
        <v>34162</v>
      </c>
      <c r="B40143" s="1" t="s">
        <v>32595</v>
      </c>
      <c r="C40143">
        <v>38.597377000000002</v>
      </c>
      <c r="D40143">
        <v>140.40368599999999</v>
      </c>
    </row>
    <row r="40144" spans="1:4" x14ac:dyDescent="0.4">
      <c r="A40144" s="1" t="s">
        <v>34162</v>
      </c>
      <c r="B40144" s="1" t="s">
        <v>32596</v>
      </c>
      <c r="C40144">
        <v>38.598984000000002</v>
      </c>
      <c r="D40144">
        <v>140.39976799999999</v>
      </c>
    </row>
    <row r="40145" spans="1:4" x14ac:dyDescent="0.4">
      <c r="A40145" s="1" t="s">
        <v>34162</v>
      </c>
      <c r="B40145" s="1" t="s">
        <v>32597</v>
      </c>
      <c r="C40145">
        <v>38.602715000000003</v>
      </c>
      <c r="D40145">
        <v>140.402636</v>
      </c>
    </row>
    <row r="40146" spans="1:4" x14ac:dyDescent="0.4">
      <c r="A40146" s="1" t="s">
        <v>34162</v>
      </c>
      <c r="B40146" s="1" t="s">
        <v>34195</v>
      </c>
      <c r="C40146">
        <v>38.602606000000002</v>
      </c>
      <c r="D40146">
        <v>140.40059199999999</v>
      </c>
    </row>
    <row r="40147" spans="1:4" x14ac:dyDescent="0.4">
      <c r="A40147" s="1" t="s">
        <v>34162</v>
      </c>
      <c r="B40147" s="1" t="s">
        <v>15638</v>
      </c>
      <c r="C40147">
        <v>38.610340999999998</v>
      </c>
      <c r="D40147">
        <v>140.40716699999999</v>
      </c>
    </row>
    <row r="40148" spans="1:4" x14ac:dyDescent="0.4">
      <c r="A40148" s="1" t="s">
        <v>34162</v>
      </c>
      <c r="B40148" s="1" t="s">
        <v>15639</v>
      </c>
      <c r="C40148">
        <v>38.612586</v>
      </c>
      <c r="D40148">
        <v>140.40751399999999</v>
      </c>
    </row>
    <row r="40149" spans="1:4" x14ac:dyDescent="0.4">
      <c r="A40149" s="1" t="s">
        <v>34162</v>
      </c>
      <c r="B40149" s="1" t="s">
        <v>11918</v>
      </c>
      <c r="C40149">
        <v>38.603133999999997</v>
      </c>
      <c r="D40149">
        <v>140.408964</v>
      </c>
    </row>
    <row r="40150" spans="1:4" x14ac:dyDescent="0.4">
      <c r="A40150" s="1" t="s">
        <v>34162</v>
      </c>
      <c r="B40150" s="1" t="s">
        <v>11919</v>
      </c>
      <c r="C40150">
        <v>38.605218000000001</v>
      </c>
      <c r="D40150">
        <v>140.40988300000001</v>
      </c>
    </row>
    <row r="40151" spans="1:4" x14ac:dyDescent="0.4">
      <c r="A40151" s="1" t="s">
        <v>34162</v>
      </c>
      <c r="B40151" s="1" t="s">
        <v>11920</v>
      </c>
      <c r="C40151">
        <v>38.599238999999997</v>
      </c>
      <c r="D40151">
        <v>140.41741400000001</v>
      </c>
    </row>
    <row r="40152" spans="1:4" x14ac:dyDescent="0.4">
      <c r="A40152" s="1" t="s">
        <v>34162</v>
      </c>
      <c r="B40152" s="1" t="s">
        <v>13790</v>
      </c>
      <c r="C40152">
        <v>38.607343999999998</v>
      </c>
      <c r="D40152">
        <v>140.41408699999999</v>
      </c>
    </row>
    <row r="40153" spans="1:4" x14ac:dyDescent="0.4">
      <c r="A40153" s="1" t="s">
        <v>34162</v>
      </c>
      <c r="B40153" s="1" t="s">
        <v>13791</v>
      </c>
      <c r="C40153">
        <v>38.610067000000001</v>
      </c>
      <c r="D40153">
        <v>140.42092</v>
      </c>
    </row>
    <row r="40154" spans="1:4" x14ac:dyDescent="0.4">
      <c r="A40154" s="1" t="s">
        <v>34162</v>
      </c>
      <c r="B40154" s="1" t="s">
        <v>34196</v>
      </c>
      <c r="C40154">
        <v>38.605435</v>
      </c>
      <c r="D40154">
        <v>140.40639100000001</v>
      </c>
    </row>
    <row r="40155" spans="1:4" x14ac:dyDescent="0.4">
      <c r="A40155" s="1" t="s">
        <v>34162</v>
      </c>
      <c r="B40155" s="1" t="s">
        <v>25228</v>
      </c>
      <c r="C40155">
        <v>38.605443999999999</v>
      </c>
      <c r="D40155">
        <v>140.40414799999999</v>
      </c>
    </row>
    <row r="40156" spans="1:4" x14ac:dyDescent="0.4">
      <c r="A40156" s="1" t="s">
        <v>34162</v>
      </c>
      <c r="B40156" s="1" t="s">
        <v>34197</v>
      </c>
      <c r="C40156">
        <v>38.605804999999997</v>
      </c>
      <c r="D40156">
        <v>140.401827</v>
      </c>
    </row>
    <row r="40157" spans="1:4" x14ac:dyDescent="0.4">
      <c r="A40157" s="1" t="s">
        <v>34162</v>
      </c>
      <c r="B40157" s="1" t="s">
        <v>34198</v>
      </c>
      <c r="C40157">
        <v>38.607436</v>
      </c>
      <c r="D40157">
        <v>140.40068600000001</v>
      </c>
    </row>
    <row r="40158" spans="1:4" x14ac:dyDescent="0.4">
      <c r="A40158" s="1" t="s">
        <v>34162</v>
      </c>
      <c r="B40158" s="1" t="s">
        <v>34199</v>
      </c>
      <c r="C40158">
        <v>38.608674999999998</v>
      </c>
      <c r="D40158">
        <v>140.40228300000001</v>
      </c>
    </row>
    <row r="40159" spans="1:4" x14ac:dyDescent="0.4">
      <c r="A40159" s="1" t="s">
        <v>34162</v>
      </c>
      <c r="B40159" s="1" t="s">
        <v>34200</v>
      </c>
      <c r="C40159">
        <v>38.611213999999997</v>
      </c>
      <c r="D40159">
        <v>140.40435199999999</v>
      </c>
    </row>
    <row r="40160" spans="1:4" x14ac:dyDescent="0.4">
      <c r="A40160" s="1" t="s">
        <v>34162</v>
      </c>
      <c r="B40160" s="1" t="s">
        <v>34201</v>
      </c>
      <c r="C40160">
        <v>38.60783</v>
      </c>
      <c r="D40160">
        <v>140.40620999999999</v>
      </c>
    </row>
    <row r="40161" spans="1:4" x14ac:dyDescent="0.4">
      <c r="A40161" s="1" t="s">
        <v>34162</v>
      </c>
      <c r="B40161" s="1" t="s">
        <v>34202</v>
      </c>
      <c r="C40161">
        <v>38.608884000000003</v>
      </c>
      <c r="D40161">
        <v>140.410515</v>
      </c>
    </row>
    <row r="40162" spans="1:4" x14ac:dyDescent="0.4">
      <c r="A40162" s="1" t="s">
        <v>34162</v>
      </c>
      <c r="B40162" s="1" t="s">
        <v>14607</v>
      </c>
      <c r="C40162">
        <v>38.599015999999999</v>
      </c>
      <c r="D40162">
        <v>140.40603200000001</v>
      </c>
    </row>
    <row r="40163" spans="1:4" x14ac:dyDescent="0.4">
      <c r="A40163" s="1" t="s">
        <v>34162</v>
      </c>
      <c r="B40163" s="1" t="s">
        <v>14608</v>
      </c>
      <c r="C40163">
        <v>38.599685000000001</v>
      </c>
      <c r="D40163">
        <v>140.40918600000001</v>
      </c>
    </row>
    <row r="40164" spans="1:4" x14ac:dyDescent="0.4">
      <c r="A40164" s="1" t="s">
        <v>34162</v>
      </c>
      <c r="B40164" s="1" t="s">
        <v>14609</v>
      </c>
      <c r="C40164">
        <v>38.601013999999999</v>
      </c>
      <c r="D40164">
        <v>140.41231199999999</v>
      </c>
    </row>
    <row r="40165" spans="1:4" x14ac:dyDescent="0.4">
      <c r="A40165" s="1" t="s">
        <v>34162</v>
      </c>
      <c r="B40165" s="1" t="s">
        <v>14610</v>
      </c>
      <c r="C40165">
        <v>38.598945000000001</v>
      </c>
      <c r="D40165">
        <v>140.41223600000001</v>
      </c>
    </row>
    <row r="40166" spans="1:4" x14ac:dyDescent="0.4">
      <c r="A40166" s="1" t="s">
        <v>34203</v>
      </c>
      <c r="B40166" s="1" t="s">
        <v>34204</v>
      </c>
      <c r="C40166">
        <v>38.057611999999999</v>
      </c>
      <c r="D40166">
        <v>140.175366</v>
      </c>
    </row>
    <row r="40167" spans="1:4" x14ac:dyDescent="0.4">
      <c r="A40167" s="1" t="s">
        <v>34203</v>
      </c>
      <c r="B40167" s="1" t="s">
        <v>34205</v>
      </c>
      <c r="C40167">
        <v>38.069324000000002</v>
      </c>
      <c r="D40167">
        <v>140.1268</v>
      </c>
    </row>
    <row r="40168" spans="1:4" x14ac:dyDescent="0.4">
      <c r="A40168" s="1" t="s">
        <v>34203</v>
      </c>
      <c r="B40168" s="1" t="s">
        <v>34206</v>
      </c>
      <c r="C40168">
        <v>38.092830999999997</v>
      </c>
      <c r="D40168">
        <v>140.115148</v>
      </c>
    </row>
    <row r="40169" spans="1:4" x14ac:dyDescent="0.4">
      <c r="A40169" s="1" t="s">
        <v>34203</v>
      </c>
      <c r="B40169" s="1" t="s">
        <v>34207</v>
      </c>
      <c r="C40169">
        <v>38.024852000000003</v>
      </c>
      <c r="D40169">
        <v>140.15352899999999</v>
      </c>
    </row>
    <row r="40170" spans="1:4" x14ac:dyDescent="0.4">
      <c r="A40170" s="1" t="s">
        <v>34203</v>
      </c>
      <c r="B40170" s="1" t="s">
        <v>34208</v>
      </c>
      <c r="C40170">
        <v>38.15484</v>
      </c>
      <c r="D40170">
        <v>140.18110799999999</v>
      </c>
    </row>
    <row r="40171" spans="1:4" x14ac:dyDescent="0.4">
      <c r="A40171" s="1" t="s">
        <v>34203</v>
      </c>
      <c r="B40171" s="1" t="s">
        <v>34209</v>
      </c>
      <c r="C40171">
        <v>38.029401</v>
      </c>
      <c r="D40171">
        <v>140.13093599999999</v>
      </c>
    </row>
    <row r="40172" spans="1:4" x14ac:dyDescent="0.4">
      <c r="A40172" s="1" t="s">
        <v>34203</v>
      </c>
      <c r="B40172" s="1" t="s">
        <v>31449</v>
      </c>
      <c r="C40172">
        <v>38.053243999999999</v>
      </c>
      <c r="D40172">
        <v>140.192475</v>
      </c>
    </row>
    <row r="40173" spans="1:4" x14ac:dyDescent="0.4">
      <c r="A40173" s="1" t="s">
        <v>34203</v>
      </c>
      <c r="B40173" s="1" t="s">
        <v>29781</v>
      </c>
      <c r="C40173">
        <v>38.102251000000003</v>
      </c>
      <c r="D40173">
        <v>140.15787800000001</v>
      </c>
    </row>
    <row r="40174" spans="1:4" x14ac:dyDescent="0.4">
      <c r="A40174" s="1" t="s">
        <v>34203</v>
      </c>
      <c r="B40174" s="1" t="s">
        <v>34210</v>
      </c>
      <c r="C40174">
        <v>38.110906999999997</v>
      </c>
      <c r="D40174">
        <v>140.180655</v>
      </c>
    </row>
    <row r="40175" spans="1:4" x14ac:dyDescent="0.4">
      <c r="A40175" s="1" t="s">
        <v>34203</v>
      </c>
      <c r="B40175" s="1" t="s">
        <v>34211</v>
      </c>
      <c r="C40175">
        <v>38.058045</v>
      </c>
      <c r="D40175">
        <v>140.14090200000001</v>
      </c>
    </row>
    <row r="40176" spans="1:4" x14ac:dyDescent="0.4">
      <c r="A40176" s="1" t="s">
        <v>34203</v>
      </c>
      <c r="B40176" s="1" t="s">
        <v>34212</v>
      </c>
      <c r="C40176">
        <v>38.081437999999999</v>
      </c>
      <c r="D40176">
        <v>140.19455400000001</v>
      </c>
    </row>
    <row r="40177" spans="1:4" x14ac:dyDescent="0.4">
      <c r="A40177" s="1" t="s">
        <v>34203</v>
      </c>
      <c r="B40177" s="1" t="s">
        <v>34213</v>
      </c>
      <c r="C40177">
        <v>38.040773000000002</v>
      </c>
      <c r="D40177">
        <v>140.171819</v>
      </c>
    </row>
    <row r="40178" spans="1:4" x14ac:dyDescent="0.4">
      <c r="A40178" s="1" t="s">
        <v>34203</v>
      </c>
      <c r="B40178" s="1" t="s">
        <v>34214</v>
      </c>
      <c r="C40178">
        <v>38.087125999999998</v>
      </c>
      <c r="D40178">
        <v>140.21714700000001</v>
      </c>
    </row>
    <row r="40179" spans="1:4" x14ac:dyDescent="0.4">
      <c r="A40179" s="1" t="s">
        <v>34203</v>
      </c>
      <c r="B40179" s="1" t="s">
        <v>27132</v>
      </c>
      <c r="C40179">
        <v>38.04372</v>
      </c>
      <c r="D40179">
        <v>140.150612</v>
      </c>
    </row>
    <row r="40180" spans="1:4" x14ac:dyDescent="0.4">
      <c r="A40180" s="1" t="s">
        <v>34203</v>
      </c>
      <c r="B40180" s="1" t="s">
        <v>34215</v>
      </c>
      <c r="C40180">
        <v>38.194268999999998</v>
      </c>
      <c r="D40180">
        <v>140.17607899999999</v>
      </c>
    </row>
    <row r="40181" spans="1:4" x14ac:dyDescent="0.4">
      <c r="A40181" s="1" t="s">
        <v>34203</v>
      </c>
      <c r="B40181" s="1" t="s">
        <v>34216</v>
      </c>
      <c r="C40181">
        <v>38.041100999999998</v>
      </c>
      <c r="D40181">
        <v>140.124878</v>
      </c>
    </row>
    <row r="40182" spans="1:4" x14ac:dyDescent="0.4">
      <c r="A40182" s="1" t="s">
        <v>34203</v>
      </c>
      <c r="B40182" s="1" t="s">
        <v>34217</v>
      </c>
      <c r="C40182">
        <v>38.044359</v>
      </c>
      <c r="D40182">
        <v>140.14320599999999</v>
      </c>
    </row>
    <row r="40183" spans="1:4" x14ac:dyDescent="0.4">
      <c r="A40183" s="1" t="s">
        <v>34203</v>
      </c>
      <c r="B40183" s="1" t="s">
        <v>34218</v>
      </c>
      <c r="C40183">
        <v>38.151761999999998</v>
      </c>
      <c r="D40183">
        <v>140.14619500000001</v>
      </c>
    </row>
    <row r="40184" spans="1:4" x14ac:dyDescent="0.4">
      <c r="A40184" s="1" t="s">
        <v>34203</v>
      </c>
      <c r="B40184" s="1" t="s">
        <v>24079</v>
      </c>
      <c r="C40184">
        <v>38.074491999999999</v>
      </c>
      <c r="D40184">
        <v>140.18809899999999</v>
      </c>
    </row>
    <row r="40185" spans="1:4" x14ac:dyDescent="0.4">
      <c r="A40185" s="1" t="s">
        <v>34203</v>
      </c>
      <c r="B40185" s="1" t="s">
        <v>32782</v>
      </c>
      <c r="C40185">
        <v>38.050443000000001</v>
      </c>
      <c r="D40185">
        <v>140.10997900000001</v>
      </c>
    </row>
    <row r="40186" spans="1:4" x14ac:dyDescent="0.4">
      <c r="A40186" s="1" t="s">
        <v>34203</v>
      </c>
      <c r="B40186" s="1" t="s">
        <v>27936</v>
      </c>
      <c r="C40186">
        <v>38.038358000000002</v>
      </c>
      <c r="D40186">
        <v>140.11201399999999</v>
      </c>
    </row>
    <row r="40187" spans="1:4" x14ac:dyDescent="0.4">
      <c r="A40187" s="1" t="s">
        <v>34203</v>
      </c>
      <c r="B40187" s="1" t="s">
        <v>32163</v>
      </c>
      <c r="C40187">
        <v>38.038597000000003</v>
      </c>
      <c r="D40187">
        <v>140.136056</v>
      </c>
    </row>
    <row r="40188" spans="1:4" x14ac:dyDescent="0.4">
      <c r="A40188" s="1" t="s">
        <v>34203</v>
      </c>
      <c r="B40188" s="1" t="s">
        <v>34219</v>
      </c>
      <c r="C40188">
        <v>38.068486</v>
      </c>
      <c r="D40188">
        <v>140.09019000000001</v>
      </c>
    </row>
    <row r="40189" spans="1:4" x14ac:dyDescent="0.4">
      <c r="A40189" s="1" t="s">
        <v>34203</v>
      </c>
      <c r="B40189" s="1" t="s">
        <v>34220</v>
      </c>
      <c r="C40189">
        <v>38.121715999999999</v>
      </c>
      <c r="D40189">
        <v>140.14162899999999</v>
      </c>
    </row>
    <row r="40190" spans="1:4" x14ac:dyDescent="0.4">
      <c r="A40190" s="1" t="s">
        <v>34203</v>
      </c>
      <c r="B40190" s="1" t="s">
        <v>34221</v>
      </c>
      <c r="C40190">
        <v>38.057583000000001</v>
      </c>
      <c r="D40190">
        <v>140.15007800000001</v>
      </c>
    </row>
    <row r="40191" spans="1:4" x14ac:dyDescent="0.4">
      <c r="A40191" s="1" t="s">
        <v>34203</v>
      </c>
      <c r="B40191" s="1" t="s">
        <v>34222</v>
      </c>
      <c r="C40191">
        <v>38.032563000000003</v>
      </c>
      <c r="D40191">
        <v>140.11401900000001</v>
      </c>
    </row>
    <row r="40192" spans="1:4" x14ac:dyDescent="0.4">
      <c r="A40192" s="1" t="s">
        <v>34203</v>
      </c>
      <c r="B40192" s="1" t="s">
        <v>28336</v>
      </c>
      <c r="C40192">
        <v>38.037702000000003</v>
      </c>
      <c r="D40192">
        <v>140.16083800000001</v>
      </c>
    </row>
    <row r="40193" spans="1:4" x14ac:dyDescent="0.4">
      <c r="A40193" s="1" t="s">
        <v>34203</v>
      </c>
      <c r="B40193" s="1" t="s">
        <v>34223</v>
      </c>
      <c r="C40193">
        <v>38.049894999999999</v>
      </c>
      <c r="D40193">
        <v>140.13492299999999</v>
      </c>
    </row>
    <row r="40194" spans="1:4" x14ac:dyDescent="0.4">
      <c r="A40194" s="1" t="s">
        <v>34203</v>
      </c>
      <c r="B40194" s="1" t="s">
        <v>29851</v>
      </c>
      <c r="C40194">
        <v>38.049726</v>
      </c>
      <c r="D40194">
        <v>140.12676200000001</v>
      </c>
    </row>
    <row r="40195" spans="1:4" x14ac:dyDescent="0.4">
      <c r="A40195" s="1" t="s">
        <v>34203</v>
      </c>
      <c r="B40195" s="1" t="s">
        <v>34224</v>
      </c>
      <c r="C40195">
        <v>38.033462999999998</v>
      </c>
      <c r="D40195">
        <v>140.15162000000001</v>
      </c>
    </row>
    <row r="40196" spans="1:4" x14ac:dyDescent="0.4">
      <c r="A40196" s="1" t="s">
        <v>34203</v>
      </c>
      <c r="B40196" s="1" t="s">
        <v>34225</v>
      </c>
      <c r="C40196">
        <v>38.031643000000003</v>
      </c>
      <c r="D40196">
        <v>140.14242999999999</v>
      </c>
    </row>
    <row r="40197" spans="1:4" x14ac:dyDescent="0.4">
      <c r="A40197" s="1" t="s">
        <v>34203</v>
      </c>
      <c r="B40197" s="1" t="s">
        <v>34226</v>
      </c>
      <c r="C40197">
        <v>38.053359999999998</v>
      </c>
      <c r="D40197">
        <v>140.160516</v>
      </c>
    </row>
    <row r="40198" spans="1:4" x14ac:dyDescent="0.4">
      <c r="A40198" s="1" t="s">
        <v>34203</v>
      </c>
      <c r="B40198" s="1" t="s">
        <v>34227</v>
      </c>
      <c r="C40198">
        <v>38.047615</v>
      </c>
      <c r="D40198">
        <v>140.130257</v>
      </c>
    </row>
    <row r="40199" spans="1:4" x14ac:dyDescent="0.4">
      <c r="A40199" s="1" t="s">
        <v>34203</v>
      </c>
      <c r="B40199" s="1" t="s">
        <v>34228</v>
      </c>
      <c r="C40199">
        <v>38.045788999999999</v>
      </c>
      <c r="D40199">
        <v>140.13720499999999</v>
      </c>
    </row>
    <row r="40200" spans="1:4" x14ac:dyDescent="0.4">
      <c r="A40200" s="1" t="s">
        <v>34203</v>
      </c>
      <c r="B40200" s="1" t="s">
        <v>34229</v>
      </c>
      <c r="C40200">
        <v>38.080347000000003</v>
      </c>
      <c r="D40200">
        <v>140.10275899999999</v>
      </c>
    </row>
    <row r="40201" spans="1:4" x14ac:dyDescent="0.4">
      <c r="A40201" s="1" t="s">
        <v>34203</v>
      </c>
      <c r="B40201" s="1" t="s">
        <v>34230</v>
      </c>
      <c r="C40201">
        <v>38.04748</v>
      </c>
      <c r="D40201">
        <v>140.12181000000001</v>
      </c>
    </row>
    <row r="40202" spans="1:4" x14ac:dyDescent="0.4">
      <c r="A40202" s="1" t="s">
        <v>34203</v>
      </c>
      <c r="B40202" s="1" t="s">
        <v>33379</v>
      </c>
      <c r="C40202">
        <v>38.043166999999997</v>
      </c>
      <c r="D40202">
        <v>140.199039</v>
      </c>
    </row>
    <row r="40203" spans="1:4" x14ac:dyDescent="0.4">
      <c r="A40203" s="1" t="s">
        <v>34203</v>
      </c>
      <c r="B40203" s="1" t="s">
        <v>34231</v>
      </c>
      <c r="C40203">
        <v>38.031818000000001</v>
      </c>
      <c r="D40203">
        <v>140.16385600000001</v>
      </c>
    </row>
    <row r="40204" spans="1:4" x14ac:dyDescent="0.4">
      <c r="A40204" s="1" t="s">
        <v>34203</v>
      </c>
      <c r="B40204" s="1" t="s">
        <v>34232</v>
      </c>
      <c r="C40204">
        <v>38.056716999999999</v>
      </c>
      <c r="D40204">
        <v>140.154931</v>
      </c>
    </row>
    <row r="40205" spans="1:4" x14ac:dyDescent="0.4">
      <c r="A40205" s="1" t="s">
        <v>34203</v>
      </c>
      <c r="B40205" s="1" t="s">
        <v>32046</v>
      </c>
      <c r="C40205">
        <v>38.077537</v>
      </c>
      <c r="D40205">
        <v>140.14852500000001</v>
      </c>
    </row>
    <row r="40206" spans="1:4" x14ac:dyDescent="0.4">
      <c r="A40206" s="1" t="s">
        <v>34203</v>
      </c>
      <c r="B40206" s="1" t="s">
        <v>30559</v>
      </c>
      <c r="C40206">
        <v>38.028351999999998</v>
      </c>
      <c r="D40206">
        <v>140.122207</v>
      </c>
    </row>
    <row r="40207" spans="1:4" x14ac:dyDescent="0.4">
      <c r="A40207" s="1" t="s">
        <v>34203</v>
      </c>
      <c r="B40207" s="1" t="s">
        <v>34233</v>
      </c>
      <c r="C40207">
        <v>38.107151000000002</v>
      </c>
      <c r="D40207">
        <v>140.19848099999999</v>
      </c>
    </row>
    <row r="40208" spans="1:4" x14ac:dyDescent="0.4">
      <c r="A40208" s="1" t="s">
        <v>34203</v>
      </c>
      <c r="B40208" s="1" t="s">
        <v>34234</v>
      </c>
      <c r="C40208">
        <v>38.058272000000002</v>
      </c>
      <c r="D40208">
        <v>140.079375</v>
      </c>
    </row>
    <row r="40209" spans="1:4" x14ac:dyDescent="0.4">
      <c r="A40209" s="1" t="s">
        <v>34203</v>
      </c>
      <c r="B40209" s="1" t="s">
        <v>34235</v>
      </c>
      <c r="C40209">
        <v>38.052855999999998</v>
      </c>
      <c r="D40209">
        <v>140.145602</v>
      </c>
    </row>
    <row r="40210" spans="1:4" x14ac:dyDescent="0.4">
      <c r="A40210" s="1" t="s">
        <v>34203</v>
      </c>
      <c r="B40210" s="1" t="s">
        <v>34236</v>
      </c>
      <c r="C40210">
        <v>38.063864000000002</v>
      </c>
      <c r="D40210">
        <v>140.10525699999999</v>
      </c>
    </row>
    <row r="40211" spans="1:4" x14ac:dyDescent="0.4">
      <c r="A40211" s="1" t="s">
        <v>34203</v>
      </c>
      <c r="B40211" s="1" t="s">
        <v>26070</v>
      </c>
      <c r="C40211">
        <v>38.066453000000003</v>
      </c>
      <c r="D40211">
        <v>140.163614</v>
      </c>
    </row>
    <row r="40212" spans="1:4" x14ac:dyDescent="0.4">
      <c r="A40212" s="1" t="s">
        <v>34237</v>
      </c>
      <c r="B40212" s="1" t="s">
        <v>34238</v>
      </c>
      <c r="C40212">
        <v>38.280535</v>
      </c>
      <c r="D40212">
        <v>140.270985</v>
      </c>
    </row>
    <row r="40213" spans="1:4" x14ac:dyDescent="0.4">
      <c r="A40213" s="1" t="s">
        <v>34237</v>
      </c>
      <c r="B40213" s="1" t="s">
        <v>34239</v>
      </c>
      <c r="C40213">
        <v>38.279345999999997</v>
      </c>
      <c r="D40213">
        <v>140.26409899999999</v>
      </c>
    </row>
    <row r="40214" spans="1:4" x14ac:dyDescent="0.4">
      <c r="A40214" s="1" t="s">
        <v>34237</v>
      </c>
      <c r="B40214" s="1" t="s">
        <v>34240</v>
      </c>
      <c r="C40214">
        <v>38.306094000000002</v>
      </c>
      <c r="D40214">
        <v>140.26528400000001</v>
      </c>
    </row>
    <row r="40215" spans="1:4" x14ac:dyDescent="0.4">
      <c r="A40215" s="1" t="s">
        <v>34237</v>
      </c>
      <c r="B40215" s="1" t="s">
        <v>34241</v>
      </c>
      <c r="C40215">
        <v>38.289836000000001</v>
      </c>
      <c r="D40215">
        <v>140.20828599999999</v>
      </c>
    </row>
    <row r="40216" spans="1:4" x14ac:dyDescent="0.4">
      <c r="A40216" s="1" t="s">
        <v>34237</v>
      </c>
      <c r="B40216" s="1" t="s">
        <v>34242</v>
      </c>
      <c r="C40216">
        <v>38.307526000000003</v>
      </c>
      <c r="D40216">
        <v>140.258174</v>
      </c>
    </row>
    <row r="40217" spans="1:4" x14ac:dyDescent="0.4">
      <c r="A40217" s="1" t="s">
        <v>34237</v>
      </c>
      <c r="B40217" s="1" t="s">
        <v>34243</v>
      </c>
      <c r="C40217">
        <v>38.273715000000003</v>
      </c>
      <c r="D40217">
        <v>140.177603</v>
      </c>
    </row>
    <row r="40218" spans="1:4" x14ac:dyDescent="0.4">
      <c r="A40218" s="1" t="s">
        <v>34237</v>
      </c>
      <c r="B40218" s="1" t="s">
        <v>34244</v>
      </c>
      <c r="C40218">
        <v>38.311042999999998</v>
      </c>
      <c r="D40218">
        <v>140.20635799999999</v>
      </c>
    </row>
    <row r="40219" spans="1:4" x14ac:dyDescent="0.4">
      <c r="A40219" s="1" t="s">
        <v>34237</v>
      </c>
      <c r="B40219" s="1" t="s">
        <v>34245</v>
      </c>
      <c r="C40219">
        <v>38.302779000000001</v>
      </c>
      <c r="D40219">
        <v>140.24313000000001</v>
      </c>
    </row>
    <row r="40220" spans="1:4" x14ac:dyDescent="0.4">
      <c r="A40220" s="1" t="s">
        <v>34237</v>
      </c>
      <c r="B40220" s="1" t="s">
        <v>34246</v>
      </c>
      <c r="C40220">
        <v>38.243468999999997</v>
      </c>
      <c r="D40220">
        <v>140.186307</v>
      </c>
    </row>
    <row r="40221" spans="1:4" x14ac:dyDescent="0.4">
      <c r="A40221" s="1" t="s">
        <v>34237</v>
      </c>
      <c r="B40221" s="1" t="s">
        <v>34247</v>
      </c>
      <c r="C40221">
        <v>38.284880000000001</v>
      </c>
      <c r="D40221">
        <v>140.27683999999999</v>
      </c>
    </row>
    <row r="40222" spans="1:4" x14ac:dyDescent="0.4">
      <c r="A40222" s="1" t="s">
        <v>34237</v>
      </c>
      <c r="B40222" s="1" t="s">
        <v>33044</v>
      </c>
      <c r="C40222">
        <v>38.260928</v>
      </c>
      <c r="D40222">
        <v>140.20016000000001</v>
      </c>
    </row>
    <row r="40223" spans="1:4" x14ac:dyDescent="0.4">
      <c r="A40223" s="1" t="s">
        <v>34237</v>
      </c>
      <c r="B40223" s="1" t="s">
        <v>34248</v>
      </c>
      <c r="C40223">
        <v>38.274327999999997</v>
      </c>
      <c r="D40223">
        <v>140.24108200000001</v>
      </c>
    </row>
    <row r="40224" spans="1:4" x14ac:dyDescent="0.4">
      <c r="A40224" s="1" t="s">
        <v>34237</v>
      </c>
      <c r="B40224" s="1" t="s">
        <v>10785</v>
      </c>
      <c r="C40224">
        <v>38.286845999999997</v>
      </c>
      <c r="D40224">
        <v>140.260684</v>
      </c>
    </row>
    <row r="40225" spans="1:4" x14ac:dyDescent="0.4">
      <c r="A40225" s="1" t="s">
        <v>34237</v>
      </c>
      <c r="B40225" s="1" t="s">
        <v>34249</v>
      </c>
      <c r="C40225">
        <v>38.283102</v>
      </c>
      <c r="D40225">
        <v>140.25157200000001</v>
      </c>
    </row>
    <row r="40226" spans="1:4" x14ac:dyDescent="0.4">
      <c r="A40226" s="1" t="s">
        <v>34237</v>
      </c>
      <c r="B40226" s="1" t="s">
        <v>34250</v>
      </c>
      <c r="C40226">
        <v>38.302011999999998</v>
      </c>
      <c r="D40226">
        <v>140.275744</v>
      </c>
    </row>
    <row r="40227" spans="1:4" x14ac:dyDescent="0.4">
      <c r="A40227" s="1" t="s">
        <v>34237</v>
      </c>
      <c r="B40227" s="1" t="s">
        <v>34251</v>
      </c>
      <c r="C40227">
        <v>38.283969999999997</v>
      </c>
      <c r="D40227">
        <v>140.258195</v>
      </c>
    </row>
    <row r="40228" spans="1:4" x14ac:dyDescent="0.4">
      <c r="A40228" s="1" t="s">
        <v>34237</v>
      </c>
      <c r="B40228" s="1" t="s">
        <v>11040</v>
      </c>
      <c r="C40228">
        <v>38.292059000000002</v>
      </c>
      <c r="D40228">
        <v>140.259805</v>
      </c>
    </row>
    <row r="40229" spans="1:4" x14ac:dyDescent="0.4">
      <c r="A40229" s="1" t="s">
        <v>34237</v>
      </c>
      <c r="B40229" s="1" t="s">
        <v>11037</v>
      </c>
      <c r="C40229">
        <v>38.290821000000001</v>
      </c>
      <c r="D40229">
        <v>140.258737</v>
      </c>
    </row>
    <row r="40230" spans="1:4" x14ac:dyDescent="0.4">
      <c r="A40230" s="1" t="s">
        <v>34237</v>
      </c>
      <c r="B40230" s="1" t="s">
        <v>11042</v>
      </c>
      <c r="C40230">
        <v>38.287528000000002</v>
      </c>
      <c r="D40230">
        <v>140.25816399999999</v>
      </c>
    </row>
    <row r="40231" spans="1:4" x14ac:dyDescent="0.4">
      <c r="A40231" s="1" t="s">
        <v>34237</v>
      </c>
      <c r="B40231" s="1" t="s">
        <v>34252</v>
      </c>
      <c r="C40231">
        <v>38.284005999999998</v>
      </c>
      <c r="D40231">
        <v>140.23596699999999</v>
      </c>
    </row>
    <row r="40232" spans="1:4" x14ac:dyDescent="0.4">
      <c r="A40232" s="1" t="s">
        <v>34237</v>
      </c>
      <c r="B40232" s="1" t="s">
        <v>11039</v>
      </c>
      <c r="C40232">
        <v>38.291533000000001</v>
      </c>
      <c r="D40232">
        <v>140.25722999999999</v>
      </c>
    </row>
    <row r="40233" spans="1:4" x14ac:dyDescent="0.4">
      <c r="A40233" s="1" t="s">
        <v>34237</v>
      </c>
      <c r="B40233" s="1" t="s">
        <v>11038</v>
      </c>
      <c r="C40233">
        <v>38.289802999999999</v>
      </c>
      <c r="D40233">
        <v>140.25687600000001</v>
      </c>
    </row>
    <row r="40234" spans="1:4" x14ac:dyDescent="0.4">
      <c r="A40234" s="1" t="s">
        <v>34237</v>
      </c>
      <c r="B40234" s="1" t="s">
        <v>11041</v>
      </c>
      <c r="C40234">
        <v>38.289833999999999</v>
      </c>
      <c r="D40234">
        <v>140.25950399999999</v>
      </c>
    </row>
    <row r="40235" spans="1:4" x14ac:dyDescent="0.4">
      <c r="A40235" s="1" t="s">
        <v>34253</v>
      </c>
      <c r="B40235" s="1" t="s">
        <v>34254</v>
      </c>
      <c r="C40235">
        <v>38.337670000000003</v>
      </c>
      <c r="D40235">
        <v>140.283705</v>
      </c>
    </row>
    <row r="40236" spans="1:4" x14ac:dyDescent="0.4">
      <c r="A40236" s="1" t="s">
        <v>34253</v>
      </c>
      <c r="B40236" s="1" t="s">
        <v>34255</v>
      </c>
      <c r="C40236">
        <v>38.340060999999999</v>
      </c>
      <c r="D40236">
        <v>140.27619200000001</v>
      </c>
    </row>
    <row r="40237" spans="1:4" x14ac:dyDescent="0.4">
      <c r="A40237" s="1" t="s">
        <v>34253</v>
      </c>
      <c r="B40237" s="1" t="s">
        <v>34256</v>
      </c>
      <c r="C40237">
        <v>38.342281999999997</v>
      </c>
      <c r="D40237">
        <v>140.24637100000001</v>
      </c>
    </row>
    <row r="40238" spans="1:4" x14ac:dyDescent="0.4">
      <c r="A40238" s="1" t="s">
        <v>34253</v>
      </c>
      <c r="B40238" s="1" t="s">
        <v>34257</v>
      </c>
      <c r="C40238">
        <v>38.315569000000004</v>
      </c>
      <c r="D40238">
        <v>140.24098499999999</v>
      </c>
    </row>
    <row r="40239" spans="1:4" x14ac:dyDescent="0.4">
      <c r="A40239" s="1" t="s">
        <v>34253</v>
      </c>
      <c r="B40239" s="1" t="s">
        <v>34258</v>
      </c>
      <c r="C40239">
        <v>38.350369999999998</v>
      </c>
      <c r="D40239">
        <v>140.26026200000001</v>
      </c>
    </row>
    <row r="40240" spans="1:4" x14ac:dyDescent="0.4">
      <c r="A40240" s="1" t="s">
        <v>34253</v>
      </c>
      <c r="B40240" s="1" t="s">
        <v>34259</v>
      </c>
      <c r="C40240">
        <v>38.325175999999999</v>
      </c>
      <c r="D40240">
        <v>140.282274</v>
      </c>
    </row>
    <row r="40241" spans="1:4" x14ac:dyDescent="0.4">
      <c r="A40241" s="1" t="s">
        <v>34253</v>
      </c>
      <c r="B40241" s="1" t="s">
        <v>26198</v>
      </c>
      <c r="C40241">
        <v>38.336511000000002</v>
      </c>
      <c r="D40241">
        <v>140.24887200000001</v>
      </c>
    </row>
    <row r="40242" spans="1:4" x14ac:dyDescent="0.4">
      <c r="A40242" s="1" t="s">
        <v>34253</v>
      </c>
      <c r="B40242" s="1" t="s">
        <v>34260</v>
      </c>
      <c r="C40242">
        <v>38.338344999999997</v>
      </c>
      <c r="D40242">
        <v>140.29799499999999</v>
      </c>
    </row>
    <row r="40243" spans="1:4" x14ac:dyDescent="0.4">
      <c r="A40243" s="1" t="s">
        <v>34253</v>
      </c>
      <c r="B40243" s="1" t="s">
        <v>32654</v>
      </c>
      <c r="C40243">
        <v>38.315604999999998</v>
      </c>
      <c r="D40243">
        <v>140.29062400000001</v>
      </c>
    </row>
    <row r="40244" spans="1:4" x14ac:dyDescent="0.4">
      <c r="A40244" s="1" t="s">
        <v>34253</v>
      </c>
      <c r="B40244" s="1" t="s">
        <v>34261</v>
      </c>
      <c r="C40244">
        <v>38.329652000000003</v>
      </c>
      <c r="D40244">
        <v>140.24230499999999</v>
      </c>
    </row>
    <row r="40245" spans="1:4" x14ac:dyDescent="0.4">
      <c r="A40245" s="1" t="s">
        <v>34262</v>
      </c>
      <c r="B40245" s="1" t="s">
        <v>34263</v>
      </c>
      <c r="C40245">
        <v>38.405903000000002</v>
      </c>
      <c r="D40245">
        <v>140.29123899999999</v>
      </c>
    </row>
    <row r="40246" spans="1:4" x14ac:dyDescent="0.4">
      <c r="A40246" s="1" t="s">
        <v>34262</v>
      </c>
      <c r="B40246" s="1" t="s">
        <v>29559</v>
      </c>
      <c r="C40246">
        <v>38.408454999999996</v>
      </c>
      <c r="D40246">
        <v>140.30037100000001</v>
      </c>
    </row>
    <row r="40247" spans="1:4" x14ac:dyDescent="0.4">
      <c r="A40247" s="1" t="s">
        <v>34262</v>
      </c>
      <c r="B40247" s="1" t="s">
        <v>34264</v>
      </c>
      <c r="C40247">
        <v>38.459578999999998</v>
      </c>
      <c r="D40247">
        <v>140.29646399999999</v>
      </c>
    </row>
    <row r="40248" spans="1:4" x14ac:dyDescent="0.4">
      <c r="A40248" s="1" t="s">
        <v>34262</v>
      </c>
      <c r="B40248" s="1" t="s">
        <v>34265</v>
      </c>
      <c r="C40248">
        <v>38.453418999999997</v>
      </c>
      <c r="D40248">
        <v>140.33360999999999</v>
      </c>
    </row>
    <row r="40249" spans="1:4" x14ac:dyDescent="0.4">
      <c r="A40249" s="1" t="s">
        <v>34262</v>
      </c>
      <c r="B40249" s="1" t="s">
        <v>34266</v>
      </c>
      <c r="C40249">
        <v>38.403128000000002</v>
      </c>
      <c r="D40249">
        <v>140.32766100000001</v>
      </c>
    </row>
    <row r="40250" spans="1:4" x14ac:dyDescent="0.4">
      <c r="A40250" s="1" t="s">
        <v>34262</v>
      </c>
      <c r="B40250" s="1" t="s">
        <v>34267</v>
      </c>
      <c r="C40250">
        <v>38.393495000000001</v>
      </c>
      <c r="D40250">
        <v>140.30889500000001</v>
      </c>
    </row>
    <row r="40251" spans="1:4" x14ac:dyDescent="0.4">
      <c r="A40251" s="1" t="s">
        <v>34262</v>
      </c>
      <c r="B40251" s="1" t="s">
        <v>34268</v>
      </c>
      <c r="C40251">
        <v>38.444532000000002</v>
      </c>
      <c r="D40251">
        <v>140.31847200000001</v>
      </c>
    </row>
    <row r="40252" spans="1:4" x14ac:dyDescent="0.4">
      <c r="A40252" s="1" t="s">
        <v>34262</v>
      </c>
      <c r="B40252" s="1" t="s">
        <v>34269</v>
      </c>
      <c r="C40252">
        <v>38.433214999999997</v>
      </c>
      <c r="D40252">
        <v>140.27444199999999</v>
      </c>
    </row>
    <row r="40253" spans="1:4" x14ac:dyDescent="0.4">
      <c r="A40253" s="1" t="s">
        <v>34262</v>
      </c>
      <c r="B40253" s="1" t="s">
        <v>26120</v>
      </c>
      <c r="C40253">
        <v>38.432591000000002</v>
      </c>
      <c r="D40253">
        <v>140.33253500000001</v>
      </c>
    </row>
    <row r="40254" spans="1:4" x14ac:dyDescent="0.4">
      <c r="A40254" s="1" t="s">
        <v>34262</v>
      </c>
      <c r="B40254" s="1" t="s">
        <v>34270</v>
      </c>
      <c r="C40254">
        <v>38.420340000000003</v>
      </c>
      <c r="D40254">
        <v>140.31859600000001</v>
      </c>
    </row>
    <row r="40255" spans="1:4" x14ac:dyDescent="0.4">
      <c r="A40255" s="1" t="s">
        <v>34262</v>
      </c>
      <c r="B40255" s="1" t="s">
        <v>34271</v>
      </c>
      <c r="C40255">
        <v>38.420377000000002</v>
      </c>
      <c r="D40255">
        <v>140.32123200000001</v>
      </c>
    </row>
    <row r="40256" spans="1:4" x14ac:dyDescent="0.4">
      <c r="A40256" s="1" t="s">
        <v>34262</v>
      </c>
      <c r="B40256" s="1" t="s">
        <v>34272</v>
      </c>
      <c r="C40256">
        <v>38.421111000000003</v>
      </c>
      <c r="D40256">
        <v>140.311442</v>
      </c>
    </row>
    <row r="40257" spans="1:4" x14ac:dyDescent="0.4">
      <c r="A40257" s="1" t="s">
        <v>34262</v>
      </c>
      <c r="B40257" s="1" t="s">
        <v>34273</v>
      </c>
      <c r="C40257">
        <v>38.420718999999998</v>
      </c>
      <c r="D40257">
        <v>140.31395699999999</v>
      </c>
    </row>
    <row r="40258" spans="1:4" x14ac:dyDescent="0.4">
      <c r="A40258" s="1" t="s">
        <v>34262</v>
      </c>
      <c r="B40258" s="1" t="s">
        <v>34274</v>
      </c>
      <c r="C40258">
        <v>38.417763000000001</v>
      </c>
      <c r="D40258">
        <v>140.31390099999999</v>
      </c>
    </row>
    <row r="40259" spans="1:4" x14ac:dyDescent="0.4">
      <c r="A40259" s="1" t="s">
        <v>34262</v>
      </c>
      <c r="B40259" s="1" t="s">
        <v>34275</v>
      </c>
      <c r="C40259">
        <v>38.417941999999996</v>
      </c>
      <c r="D40259">
        <v>140.31040899999999</v>
      </c>
    </row>
    <row r="40260" spans="1:4" x14ac:dyDescent="0.4">
      <c r="A40260" s="1" t="s">
        <v>34262</v>
      </c>
      <c r="B40260" s="1" t="s">
        <v>34276</v>
      </c>
      <c r="C40260">
        <v>38.418306000000001</v>
      </c>
      <c r="D40260">
        <v>140.30797100000001</v>
      </c>
    </row>
    <row r="40261" spans="1:4" x14ac:dyDescent="0.4">
      <c r="A40261" s="1" t="s">
        <v>34262</v>
      </c>
      <c r="B40261" s="1" t="s">
        <v>34277</v>
      </c>
      <c r="C40261">
        <v>38.42689</v>
      </c>
      <c r="D40261">
        <v>140.30958100000001</v>
      </c>
    </row>
    <row r="40262" spans="1:4" x14ac:dyDescent="0.4">
      <c r="A40262" s="1" t="s">
        <v>34262</v>
      </c>
      <c r="B40262" s="1" t="s">
        <v>34278</v>
      </c>
      <c r="C40262">
        <v>38.431111999999999</v>
      </c>
      <c r="D40262">
        <v>140.312296</v>
      </c>
    </row>
    <row r="40263" spans="1:4" x14ac:dyDescent="0.4">
      <c r="A40263" s="1" t="s">
        <v>34262</v>
      </c>
      <c r="B40263" s="1" t="s">
        <v>34279</v>
      </c>
      <c r="C40263">
        <v>38.431266000000001</v>
      </c>
      <c r="D40263">
        <v>140.30971299999999</v>
      </c>
    </row>
    <row r="40264" spans="1:4" x14ac:dyDescent="0.4">
      <c r="A40264" s="1" t="s">
        <v>34262</v>
      </c>
      <c r="B40264" s="1" t="s">
        <v>34280</v>
      </c>
      <c r="C40264">
        <v>38.429147</v>
      </c>
      <c r="D40264">
        <v>140.31740400000001</v>
      </c>
    </row>
    <row r="40265" spans="1:4" x14ac:dyDescent="0.4">
      <c r="A40265" s="1" t="s">
        <v>34262</v>
      </c>
      <c r="B40265" s="1" t="s">
        <v>34281</v>
      </c>
      <c r="C40265">
        <v>38.431376999999998</v>
      </c>
      <c r="D40265">
        <v>140.31806499999999</v>
      </c>
    </row>
    <row r="40266" spans="1:4" x14ac:dyDescent="0.4">
      <c r="A40266" s="1" t="s">
        <v>34262</v>
      </c>
      <c r="B40266" s="1" t="s">
        <v>34282</v>
      </c>
      <c r="C40266">
        <v>38.431502999999999</v>
      </c>
      <c r="D40266">
        <v>140.32068799999999</v>
      </c>
    </row>
    <row r="40267" spans="1:4" x14ac:dyDescent="0.4">
      <c r="A40267" s="1" t="s">
        <v>34262</v>
      </c>
      <c r="B40267" s="1" t="s">
        <v>34283</v>
      </c>
      <c r="C40267">
        <v>38.428966000000003</v>
      </c>
      <c r="D40267">
        <v>140.32006899999999</v>
      </c>
    </row>
    <row r="40268" spans="1:4" x14ac:dyDescent="0.4">
      <c r="A40268" s="1" t="s">
        <v>34284</v>
      </c>
      <c r="B40268" s="1" t="s">
        <v>34285</v>
      </c>
      <c r="C40268">
        <v>38.411318000000001</v>
      </c>
      <c r="D40268">
        <v>140.05345399999999</v>
      </c>
    </row>
    <row r="40269" spans="1:4" x14ac:dyDescent="0.4">
      <c r="A40269" s="1" t="s">
        <v>34284</v>
      </c>
      <c r="B40269" s="1" t="s">
        <v>34286</v>
      </c>
      <c r="C40269">
        <v>38.473565000000001</v>
      </c>
      <c r="D40269">
        <v>140.10515000000001</v>
      </c>
    </row>
    <row r="40270" spans="1:4" x14ac:dyDescent="0.4">
      <c r="A40270" s="1" t="s">
        <v>34284</v>
      </c>
      <c r="B40270" s="1" t="s">
        <v>34287</v>
      </c>
      <c r="C40270">
        <v>38.359622000000002</v>
      </c>
      <c r="D40270">
        <v>139.96144000000001</v>
      </c>
    </row>
    <row r="40271" spans="1:4" x14ac:dyDescent="0.4">
      <c r="A40271" s="1" t="s">
        <v>34284</v>
      </c>
      <c r="B40271" s="1" t="s">
        <v>34288</v>
      </c>
      <c r="C40271">
        <v>38.454631999999997</v>
      </c>
      <c r="D40271">
        <v>140.16038499999999</v>
      </c>
    </row>
    <row r="40272" spans="1:4" x14ac:dyDescent="0.4">
      <c r="A40272" s="1" t="s">
        <v>34284</v>
      </c>
      <c r="B40272" s="1" t="s">
        <v>34289</v>
      </c>
      <c r="C40272">
        <v>38.494222000000001</v>
      </c>
      <c r="D40272">
        <v>139.97389699999999</v>
      </c>
    </row>
    <row r="40273" spans="1:4" x14ac:dyDescent="0.4">
      <c r="A40273" s="1" t="s">
        <v>34284</v>
      </c>
      <c r="B40273" s="1" t="s">
        <v>34290</v>
      </c>
      <c r="C40273">
        <v>38.461283999999999</v>
      </c>
      <c r="D40273">
        <v>140.02906999999999</v>
      </c>
    </row>
    <row r="40274" spans="1:4" x14ac:dyDescent="0.4">
      <c r="A40274" s="1" t="s">
        <v>34284</v>
      </c>
      <c r="B40274" s="1" t="s">
        <v>34291</v>
      </c>
      <c r="C40274">
        <v>38.429017999999999</v>
      </c>
      <c r="D40274">
        <v>140.024979</v>
      </c>
    </row>
    <row r="40275" spans="1:4" x14ac:dyDescent="0.4">
      <c r="A40275" s="1" t="s">
        <v>34284</v>
      </c>
      <c r="B40275" s="1" t="s">
        <v>34292</v>
      </c>
      <c r="C40275">
        <v>38.492944999999999</v>
      </c>
      <c r="D40275">
        <v>140.02389099999999</v>
      </c>
    </row>
    <row r="40276" spans="1:4" x14ac:dyDescent="0.4">
      <c r="A40276" s="1" t="s">
        <v>34284</v>
      </c>
      <c r="B40276" s="1" t="s">
        <v>34293</v>
      </c>
      <c r="C40276">
        <v>38.465854</v>
      </c>
      <c r="D40276">
        <v>140.116196</v>
      </c>
    </row>
    <row r="40277" spans="1:4" x14ac:dyDescent="0.4">
      <c r="A40277" s="1" t="s">
        <v>34284</v>
      </c>
      <c r="B40277" s="1" t="s">
        <v>34294</v>
      </c>
      <c r="C40277">
        <v>38.418799999999997</v>
      </c>
      <c r="D40277">
        <v>140.11464100000001</v>
      </c>
    </row>
    <row r="40278" spans="1:4" x14ac:dyDescent="0.4">
      <c r="A40278" s="1" t="s">
        <v>34284</v>
      </c>
      <c r="B40278" s="1" t="s">
        <v>24344</v>
      </c>
      <c r="C40278">
        <v>38.419572000000002</v>
      </c>
      <c r="D40278">
        <v>140.13704799999999</v>
      </c>
    </row>
    <row r="40279" spans="1:4" x14ac:dyDescent="0.4">
      <c r="A40279" s="1" t="s">
        <v>34284</v>
      </c>
      <c r="B40279" s="1" t="s">
        <v>34295</v>
      </c>
      <c r="C40279">
        <v>38.469307000000001</v>
      </c>
      <c r="D40279">
        <v>140.047887</v>
      </c>
    </row>
    <row r="40280" spans="1:4" x14ac:dyDescent="0.4">
      <c r="A40280" s="1" t="s">
        <v>34284</v>
      </c>
      <c r="B40280" s="1" t="s">
        <v>34296</v>
      </c>
      <c r="C40280">
        <v>38.470951999999997</v>
      </c>
      <c r="D40280">
        <v>140.13615999999999</v>
      </c>
    </row>
    <row r="40281" spans="1:4" x14ac:dyDescent="0.4">
      <c r="A40281" s="1" t="s">
        <v>34284</v>
      </c>
      <c r="B40281" s="1" t="s">
        <v>34297</v>
      </c>
      <c r="C40281">
        <v>38.468508999999997</v>
      </c>
      <c r="D40281">
        <v>140.08255500000001</v>
      </c>
    </row>
    <row r="40282" spans="1:4" x14ac:dyDescent="0.4">
      <c r="A40282" s="1" t="s">
        <v>34284</v>
      </c>
      <c r="B40282" s="1" t="s">
        <v>34298</v>
      </c>
      <c r="C40282">
        <v>38.441327000000001</v>
      </c>
      <c r="D40282">
        <v>140.176455</v>
      </c>
    </row>
    <row r="40283" spans="1:4" x14ac:dyDescent="0.4">
      <c r="A40283" s="1" t="s">
        <v>34284</v>
      </c>
      <c r="B40283" s="1" t="s">
        <v>22278</v>
      </c>
      <c r="C40283">
        <v>38.411169000000001</v>
      </c>
      <c r="D40283">
        <v>140.16629499999999</v>
      </c>
    </row>
    <row r="40284" spans="1:4" x14ac:dyDescent="0.4">
      <c r="A40284" s="1" t="s">
        <v>34299</v>
      </c>
      <c r="B40284" s="1" t="s">
        <v>34300</v>
      </c>
      <c r="C40284">
        <v>38.291252</v>
      </c>
      <c r="D40284">
        <v>140.15521100000001</v>
      </c>
    </row>
    <row r="40285" spans="1:4" x14ac:dyDescent="0.4">
      <c r="A40285" s="1" t="s">
        <v>34299</v>
      </c>
      <c r="B40285" s="1" t="s">
        <v>34301</v>
      </c>
      <c r="C40285">
        <v>38.339477000000002</v>
      </c>
      <c r="D40285">
        <v>140.17077499999999</v>
      </c>
    </row>
    <row r="40286" spans="1:4" x14ac:dyDescent="0.4">
      <c r="A40286" s="1" t="s">
        <v>34299</v>
      </c>
      <c r="B40286" s="1" t="s">
        <v>34302</v>
      </c>
      <c r="C40286">
        <v>38.334848000000001</v>
      </c>
      <c r="D40286">
        <v>140.12865400000001</v>
      </c>
    </row>
    <row r="40287" spans="1:4" x14ac:dyDescent="0.4">
      <c r="A40287" s="1" t="s">
        <v>34299</v>
      </c>
      <c r="B40287" s="1" t="s">
        <v>34303</v>
      </c>
      <c r="C40287">
        <v>38.281258000000001</v>
      </c>
      <c r="D40287">
        <v>140.14432600000001</v>
      </c>
    </row>
    <row r="40288" spans="1:4" x14ac:dyDescent="0.4">
      <c r="A40288" s="1" t="s">
        <v>34299</v>
      </c>
      <c r="B40288" s="1" t="s">
        <v>34304</v>
      </c>
      <c r="C40288">
        <v>38.329867</v>
      </c>
      <c r="D40288">
        <v>140.10907499999999</v>
      </c>
    </row>
    <row r="40289" spans="1:4" x14ac:dyDescent="0.4">
      <c r="A40289" s="1" t="s">
        <v>34299</v>
      </c>
      <c r="B40289" s="1" t="s">
        <v>34305</v>
      </c>
      <c r="C40289">
        <v>38.259089000000003</v>
      </c>
      <c r="D40289">
        <v>140.091916</v>
      </c>
    </row>
    <row r="40290" spans="1:4" x14ac:dyDescent="0.4">
      <c r="A40290" s="1" t="s">
        <v>34299</v>
      </c>
      <c r="B40290" s="1" t="s">
        <v>21513</v>
      </c>
      <c r="C40290">
        <v>38.347707999999997</v>
      </c>
      <c r="D40290">
        <v>140.157848</v>
      </c>
    </row>
    <row r="40291" spans="1:4" x14ac:dyDescent="0.4">
      <c r="A40291" s="1" t="s">
        <v>34299</v>
      </c>
      <c r="B40291" s="1" t="s">
        <v>34306</v>
      </c>
      <c r="C40291">
        <v>38.297733999999998</v>
      </c>
      <c r="D40291">
        <v>140.18288100000001</v>
      </c>
    </row>
    <row r="40292" spans="1:4" x14ac:dyDescent="0.4">
      <c r="A40292" s="1" t="s">
        <v>34299</v>
      </c>
      <c r="B40292" s="1" t="s">
        <v>34307</v>
      </c>
      <c r="C40292">
        <v>38.266061000000001</v>
      </c>
      <c r="D40292">
        <v>140.12934100000001</v>
      </c>
    </row>
    <row r="40293" spans="1:4" x14ac:dyDescent="0.4">
      <c r="A40293" s="1" t="s">
        <v>34299</v>
      </c>
      <c r="B40293" s="1" t="s">
        <v>34308</v>
      </c>
      <c r="C40293">
        <v>38.305858000000001</v>
      </c>
      <c r="D40293">
        <v>140.09592599999999</v>
      </c>
    </row>
    <row r="40294" spans="1:4" x14ac:dyDescent="0.4">
      <c r="A40294" s="1" t="s">
        <v>34299</v>
      </c>
      <c r="B40294" s="1" t="s">
        <v>34309</v>
      </c>
      <c r="C40294">
        <v>38.247750000000003</v>
      </c>
      <c r="D40294">
        <v>140.091588</v>
      </c>
    </row>
    <row r="40295" spans="1:4" x14ac:dyDescent="0.4">
      <c r="A40295" s="1" t="s">
        <v>34299</v>
      </c>
      <c r="B40295" s="1" t="s">
        <v>34310</v>
      </c>
      <c r="C40295">
        <v>38.311055000000003</v>
      </c>
      <c r="D40295">
        <v>140.160338</v>
      </c>
    </row>
    <row r="40296" spans="1:4" x14ac:dyDescent="0.4">
      <c r="A40296" s="1" t="s">
        <v>34299</v>
      </c>
      <c r="B40296" s="1" t="s">
        <v>34311</v>
      </c>
      <c r="C40296">
        <v>38.284928999999998</v>
      </c>
      <c r="D40296">
        <v>140.164691</v>
      </c>
    </row>
    <row r="40297" spans="1:4" x14ac:dyDescent="0.4">
      <c r="A40297" s="1" t="s">
        <v>34299</v>
      </c>
      <c r="B40297" s="1" t="s">
        <v>34312</v>
      </c>
      <c r="C40297">
        <v>38.277067000000002</v>
      </c>
      <c r="D40297">
        <v>139.99548200000001</v>
      </c>
    </row>
    <row r="40298" spans="1:4" x14ac:dyDescent="0.4">
      <c r="A40298" s="1" t="s">
        <v>34299</v>
      </c>
      <c r="B40298" s="1" t="s">
        <v>34313</v>
      </c>
      <c r="C40298">
        <v>38.253559000000003</v>
      </c>
      <c r="D40298">
        <v>140.11387400000001</v>
      </c>
    </row>
    <row r="40299" spans="1:4" x14ac:dyDescent="0.4">
      <c r="A40299" s="1" t="s">
        <v>34299</v>
      </c>
      <c r="B40299" s="1" t="s">
        <v>34314</v>
      </c>
      <c r="C40299">
        <v>38.248891999999998</v>
      </c>
      <c r="D40299">
        <v>140.02252799999999</v>
      </c>
    </row>
    <row r="40300" spans="1:4" x14ac:dyDescent="0.4">
      <c r="A40300" s="1" t="s">
        <v>34299</v>
      </c>
      <c r="B40300" s="1" t="s">
        <v>34315</v>
      </c>
      <c r="C40300">
        <v>38.333162000000002</v>
      </c>
      <c r="D40300">
        <v>140.179011</v>
      </c>
    </row>
    <row r="40301" spans="1:4" x14ac:dyDescent="0.4">
      <c r="A40301" s="1" t="s">
        <v>34299</v>
      </c>
      <c r="B40301" s="1" t="s">
        <v>34316</v>
      </c>
      <c r="C40301">
        <v>38.287981000000002</v>
      </c>
      <c r="D40301">
        <v>140.10109</v>
      </c>
    </row>
    <row r="40302" spans="1:4" x14ac:dyDescent="0.4">
      <c r="A40302" s="1" t="s">
        <v>34299</v>
      </c>
      <c r="B40302" s="1" t="s">
        <v>23363</v>
      </c>
      <c r="C40302">
        <v>38.291195000000002</v>
      </c>
      <c r="D40302">
        <v>140.121433</v>
      </c>
    </row>
    <row r="40303" spans="1:4" x14ac:dyDescent="0.4">
      <c r="A40303" s="1" t="s">
        <v>34299</v>
      </c>
      <c r="B40303" s="1" t="s">
        <v>23173</v>
      </c>
      <c r="C40303">
        <v>38.350530999999997</v>
      </c>
      <c r="D40303">
        <v>140.19084699999999</v>
      </c>
    </row>
    <row r="40304" spans="1:4" x14ac:dyDescent="0.4">
      <c r="A40304" s="1" t="s">
        <v>34299</v>
      </c>
      <c r="B40304" s="1" t="s">
        <v>34317</v>
      </c>
      <c r="C40304">
        <v>38.299593999999999</v>
      </c>
      <c r="D40304">
        <v>140.114439</v>
      </c>
    </row>
    <row r="40305" spans="1:4" x14ac:dyDescent="0.4">
      <c r="A40305" s="1" t="s">
        <v>34299</v>
      </c>
      <c r="B40305" s="1" t="s">
        <v>34318</v>
      </c>
      <c r="C40305">
        <v>38.304940000000002</v>
      </c>
      <c r="D40305">
        <v>140.18822499999999</v>
      </c>
    </row>
    <row r="40306" spans="1:4" x14ac:dyDescent="0.4">
      <c r="A40306" s="1" t="s">
        <v>34299</v>
      </c>
      <c r="B40306" s="1" t="s">
        <v>34319</v>
      </c>
      <c r="C40306">
        <v>38.274884999999998</v>
      </c>
      <c r="D40306">
        <v>140.11103900000001</v>
      </c>
    </row>
    <row r="40307" spans="1:4" x14ac:dyDescent="0.4">
      <c r="A40307" s="1" t="s">
        <v>34299</v>
      </c>
      <c r="B40307" s="1" t="s">
        <v>34320</v>
      </c>
      <c r="C40307">
        <v>38.261178999999998</v>
      </c>
      <c r="D40307">
        <v>140.14922300000001</v>
      </c>
    </row>
    <row r="40308" spans="1:4" x14ac:dyDescent="0.4">
      <c r="A40308" s="1" t="s">
        <v>34299</v>
      </c>
      <c r="B40308" s="1" t="s">
        <v>34321</v>
      </c>
      <c r="C40308">
        <v>38.314613000000001</v>
      </c>
      <c r="D40308">
        <v>140.128231</v>
      </c>
    </row>
    <row r="40309" spans="1:4" x14ac:dyDescent="0.4">
      <c r="A40309" s="1" t="s">
        <v>34299</v>
      </c>
      <c r="B40309" s="1" t="s">
        <v>34322</v>
      </c>
      <c r="C40309">
        <v>38.298340000000003</v>
      </c>
      <c r="D40309">
        <v>140.14287200000001</v>
      </c>
    </row>
    <row r="40310" spans="1:4" x14ac:dyDescent="0.4">
      <c r="A40310" s="1" t="s">
        <v>34299</v>
      </c>
      <c r="B40310" s="1" t="s">
        <v>34323</v>
      </c>
      <c r="C40310">
        <v>38.294106999999997</v>
      </c>
      <c r="D40310">
        <v>140.129738</v>
      </c>
    </row>
    <row r="40311" spans="1:4" x14ac:dyDescent="0.4">
      <c r="A40311" s="1" t="s">
        <v>34299</v>
      </c>
      <c r="B40311" s="1" t="s">
        <v>34324</v>
      </c>
      <c r="C40311">
        <v>38.320073999999998</v>
      </c>
      <c r="D40311">
        <v>140.174678</v>
      </c>
    </row>
    <row r="40312" spans="1:4" x14ac:dyDescent="0.4">
      <c r="A40312" s="1" t="s">
        <v>34325</v>
      </c>
      <c r="B40312" s="1" t="s">
        <v>34326</v>
      </c>
      <c r="C40312">
        <v>38.383934000000004</v>
      </c>
      <c r="D40312">
        <v>140.204779</v>
      </c>
    </row>
    <row r="40313" spans="1:4" x14ac:dyDescent="0.4">
      <c r="A40313" s="1" t="s">
        <v>34325</v>
      </c>
      <c r="B40313" s="1" t="s">
        <v>34327</v>
      </c>
      <c r="C40313">
        <v>38.398530000000001</v>
      </c>
      <c r="D40313">
        <v>140.10321200000001</v>
      </c>
    </row>
    <row r="40314" spans="1:4" x14ac:dyDescent="0.4">
      <c r="A40314" s="1" t="s">
        <v>34325</v>
      </c>
      <c r="B40314" s="1" t="s">
        <v>34328</v>
      </c>
      <c r="C40314">
        <v>38.365233000000003</v>
      </c>
      <c r="D40314">
        <v>140.19349099999999</v>
      </c>
    </row>
    <row r="40315" spans="1:4" x14ac:dyDescent="0.4">
      <c r="A40315" s="1" t="s">
        <v>34325</v>
      </c>
      <c r="B40315" s="1" t="s">
        <v>34329</v>
      </c>
      <c r="C40315">
        <v>38.365428000000001</v>
      </c>
      <c r="D40315">
        <v>140.180655</v>
      </c>
    </row>
    <row r="40316" spans="1:4" x14ac:dyDescent="0.4">
      <c r="A40316" s="1" t="s">
        <v>34325</v>
      </c>
      <c r="B40316" s="1" t="s">
        <v>34330</v>
      </c>
      <c r="C40316">
        <v>38.38655</v>
      </c>
      <c r="D40316">
        <v>140.153932</v>
      </c>
    </row>
    <row r="40317" spans="1:4" x14ac:dyDescent="0.4">
      <c r="A40317" s="1" t="s">
        <v>34325</v>
      </c>
      <c r="B40317" s="1" t="s">
        <v>34331</v>
      </c>
      <c r="C40317">
        <v>38.376013</v>
      </c>
      <c r="D40317">
        <v>140.153505</v>
      </c>
    </row>
    <row r="40318" spans="1:4" x14ac:dyDescent="0.4">
      <c r="A40318" s="1" t="s">
        <v>34325</v>
      </c>
      <c r="B40318" s="1" t="s">
        <v>34332</v>
      </c>
      <c r="C40318">
        <v>38.329149000000001</v>
      </c>
      <c r="D40318">
        <v>140.08348599999999</v>
      </c>
    </row>
    <row r="40319" spans="1:4" x14ac:dyDescent="0.4">
      <c r="A40319" s="1" t="s">
        <v>34325</v>
      </c>
      <c r="B40319" s="1" t="s">
        <v>34333</v>
      </c>
      <c r="C40319">
        <v>38.387425</v>
      </c>
      <c r="D40319">
        <v>140.08196000000001</v>
      </c>
    </row>
    <row r="40320" spans="1:4" x14ac:dyDescent="0.4">
      <c r="A40320" s="1" t="s">
        <v>34325</v>
      </c>
      <c r="B40320" s="1" t="s">
        <v>34334</v>
      </c>
      <c r="C40320">
        <v>38.394818000000001</v>
      </c>
      <c r="D40320">
        <v>140.13946000000001</v>
      </c>
    </row>
    <row r="40321" spans="1:4" x14ac:dyDescent="0.4">
      <c r="A40321" s="1" t="s">
        <v>34325</v>
      </c>
      <c r="B40321" s="1" t="s">
        <v>34335</v>
      </c>
      <c r="C40321">
        <v>38.343677999999997</v>
      </c>
      <c r="D40321">
        <v>140.088064</v>
      </c>
    </row>
    <row r="40322" spans="1:4" x14ac:dyDescent="0.4">
      <c r="A40322" s="1" t="s">
        <v>34325</v>
      </c>
      <c r="B40322" s="1" t="s">
        <v>21528</v>
      </c>
      <c r="C40322">
        <v>38.398541000000002</v>
      </c>
      <c r="D40322">
        <v>140.08805799999999</v>
      </c>
    </row>
    <row r="40323" spans="1:4" x14ac:dyDescent="0.4">
      <c r="A40323" s="1" t="s">
        <v>34325</v>
      </c>
      <c r="B40323" s="1" t="s">
        <v>34336</v>
      </c>
      <c r="C40323">
        <v>38.361052999999998</v>
      </c>
      <c r="D40323">
        <v>140.125621</v>
      </c>
    </row>
    <row r="40324" spans="1:4" x14ac:dyDescent="0.4">
      <c r="A40324" s="1" t="s">
        <v>34325</v>
      </c>
      <c r="B40324" s="1" t="s">
        <v>34337</v>
      </c>
      <c r="C40324">
        <v>38.342187000000003</v>
      </c>
      <c r="D40324">
        <v>140.05971400000001</v>
      </c>
    </row>
    <row r="40325" spans="1:4" x14ac:dyDescent="0.4">
      <c r="A40325" s="1" t="s">
        <v>34325</v>
      </c>
      <c r="B40325" s="1" t="s">
        <v>34338</v>
      </c>
      <c r="C40325">
        <v>38.341524</v>
      </c>
      <c r="D40325">
        <v>140.20515499999999</v>
      </c>
    </row>
    <row r="40326" spans="1:4" x14ac:dyDescent="0.4">
      <c r="A40326" s="1" t="s">
        <v>34325</v>
      </c>
      <c r="B40326" s="1" t="s">
        <v>34339</v>
      </c>
      <c r="C40326">
        <v>38.333294000000002</v>
      </c>
      <c r="D40326">
        <v>140.195888</v>
      </c>
    </row>
    <row r="40327" spans="1:4" x14ac:dyDescent="0.4">
      <c r="A40327" s="1" t="s">
        <v>34325</v>
      </c>
      <c r="B40327" s="1" t="s">
        <v>34340</v>
      </c>
      <c r="C40327">
        <v>38.354210999999999</v>
      </c>
      <c r="D40327">
        <v>140.21664899999999</v>
      </c>
    </row>
    <row r="40328" spans="1:4" x14ac:dyDescent="0.4">
      <c r="A40328" s="1" t="s">
        <v>34325</v>
      </c>
      <c r="B40328" s="1" t="s">
        <v>34341</v>
      </c>
      <c r="C40328">
        <v>38.367027999999998</v>
      </c>
      <c r="D40328">
        <v>140.160886</v>
      </c>
    </row>
    <row r="40329" spans="1:4" x14ac:dyDescent="0.4">
      <c r="A40329" s="1" t="s">
        <v>34325</v>
      </c>
      <c r="B40329" s="1" t="s">
        <v>34342</v>
      </c>
      <c r="C40329">
        <v>38.389384999999997</v>
      </c>
      <c r="D40329">
        <v>140.13342399999999</v>
      </c>
    </row>
    <row r="40330" spans="1:4" x14ac:dyDescent="0.4">
      <c r="A40330" s="1" t="s">
        <v>34325</v>
      </c>
      <c r="B40330" s="1" t="s">
        <v>34343</v>
      </c>
      <c r="C40330">
        <v>38.376106</v>
      </c>
      <c r="D40330">
        <v>140.122468</v>
      </c>
    </row>
    <row r="40331" spans="1:4" x14ac:dyDescent="0.4">
      <c r="A40331" s="1" t="s">
        <v>34325</v>
      </c>
      <c r="B40331" s="1" t="s">
        <v>34344</v>
      </c>
      <c r="C40331">
        <v>38.380698000000002</v>
      </c>
      <c r="D40331">
        <v>140.10777899999999</v>
      </c>
    </row>
    <row r="40332" spans="1:4" x14ac:dyDescent="0.4">
      <c r="A40332" s="1" t="s">
        <v>34325</v>
      </c>
      <c r="B40332" s="1" t="s">
        <v>34345</v>
      </c>
      <c r="C40332">
        <v>38.365205000000003</v>
      </c>
      <c r="D40332">
        <v>140.171243</v>
      </c>
    </row>
    <row r="40333" spans="1:4" x14ac:dyDescent="0.4">
      <c r="A40333" s="1" t="s">
        <v>34325</v>
      </c>
      <c r="B40333" s="1" t="s">
        <v>34346</v>
      </c>
      <c r="C40333">
        <v>38.361829</v>
      </c>
      <c r="D40333">
        <v>140.14601200000001</v>
      </c>
    </row>
    <row r="40334" spans="1:4" x14ac:dyDescent="0.4">
      <c r="A40334" s="1" t="s">
        <v>34325</v>
      </c>
      <c r="B40334" s="1" t="s">
        <v>29535</v>
      </c>
      <c r="C40334">
        <v>38.356653000000001</v>
      </c>
      <c r="D40334">
        <v>140.194365</v>
      </c>
    </row>
    <row r="40335" spans="1:4" x14ac:dyDescent="0.4">
      <c r="A40335" s="1" t="s">
        <v>34325</v>
      </c>
      <c r="B40335" s="1" t="s">
        <v>34347</v>
      </c>
      <c r="C40335">
        <v>38.396386999999997</v>
      </c>
      <c r="D40335">
        <v>140.11789300000001</v>
      </c>
    </row>
    <row r="40336" spans="1:4" x14ac:dyDescent="0.4">
      <c r="A40336" s="1" t="s">
        <v>34325</v>
      </c>
      <c r="B40336" s="1" t="s">
        <v>34348</v>
      </c>
      <c r="C40336">
        <v>38.369221000000003</v>
      </c>
      <c r="D40336">
        <v>140.09898000000001</v>
      </c>
    </row>
    <row r="40337" spans="1:4" x14ac:dyDescent="0.4">
      <c r="A40337" s="1" t="s">
        <v>34325</v>
      </c>
      <c r="B40337" s="1" t="s">
        <v>34349</v>
      </c>
      <c r="C40337">
        <v>38.375846000000003</v>
      </c>
      <c r="D40337">
        <v>140.13537500000001</v>
      </c>
    </row>
    <row r="40338" spans="1:4" x14ac:dyDescent="0.4">
      <c r="A40338" s="1" t="s">
        <v>34325</v>
      </c>
      <c r="B40338" s="1" t="s">
        <v>34189</v>
      </c>
      <c r="C40338">
        <v>38.380315000000003</v>
      </c>
      <c r="D40338">
        <v>140.19389000000001</v>
      </c>
    </row>
    <row r="40339" spans="1:4" x14ac:dyDescent="0.4">
      <c r="A40339" s="1" t="s">
        <v>34325</v>
      </c>
      <c r="B40339" s="1" t="s">
        <v>34350</v>
      </c>
      <c r="C40339">
        <v>38.369388000000001</v>
      </c>
      <c r="D40339">
        <v>140.208583</v>
      </c>
    </row>
    <row r="40340" spans="1:4" x14ac:dyDescent="0.4">
      <c r="A40340" s="1" t="s">
        <v>34325</v>
      </c>
      <c r="B40340" s="1" t="s">
        <v>34351</v>
      </c>
      <c r="C40340">
        <v>38.379077000000002</v>
      </c>
      <c r="D40340">
        <v>140.16693100000001</v>
      </c>
    </row>
    <row r="40341" spans="1:4" x14ac:dyDescent="0.4">
      <c r="A40341" s="1" t="s">
        <v>34325</v>
      </c>
      <c r="B40341" s="1" t="s">
        <v>34352</v>
      </c>
      <c r="C40341">
        <v>38.376238999999998</v>
      </c>
      <c r="D40341">
        <v>140.19903299999999</v>
      </c>
    </row>
    <row r="40342" spans="1:4" x14ac:dyDescent="0.4">
      <c r="A40342" s="1" t="s">
        <v>34325</v>
      </c>
      <c r="B40342" s="1" t="s">
        <v>34353</v>
      </c>
      <c r="C40342">
        <v>38.388275999999998</v>
      </c>
      <c r="D40342">
        <v>140.161721</v>
      </c>
    </row>
    <row r="40343" spans="1:4" x14ac:dyDescent="0.4">
      <c r="A40343" s="1" t="s">
        <v>34325</v>
      </c>
      <c r="B40343" s="1" t="s">
        <v>34354</v>
      </c>
      <c r="C40343">
        <v>38.384472000000002</v>
      </c>
      <c r="D40343">
        <v>140.18193400000001</v>
      </c>
    </row>
    <row r="40344" spans="1:4" x14ac:dyDescent="0.4">
      <c r="A40344" s="1" t="s">
        <v>34325</v>
      </c>
      <c r="B40344" s="1" t="s">
        <v>34355</v>
      </c>
      <c r="C40344">
        <v>38.381351000000002</v>
      </c>
      <c r="D40344">
        <v>140.17495400000001</v>
      </c>
    </row>
    <row r="40345" spans="1:4" x14ac:dyDescent="0.4">
      <c r="A40345" s="1" t="s">
        <v>34325</v>
      </c>
      <c r="B40345" s="1" t="s">
        <v>34356</v>
      </c>
      <c r="C40345">
        <v>38.391415000000002</v>
      </c>
      <c r="D40345">
        <v>140.18301399999999</v>
      </c>
    </row>
    <row r="40346" spans="1:4" x14ac:dyDescent="0.4">
      <c r="A40346" s="1" t="s">
        <v>34325</v>
      </c>
      <c r="B40346" s="1" t="s">
        <v>34357</v>
      </c>
      <c r="C40346">
        <v>38.337401999999997</v>
      </c>
      <c r="D40346">
        <v>140.027446</v>
      </c>
    </row>
    <row r="40347" spans="1:4" x14ac:dyDescent="0.4">
      <c r="A40347" s="1" t="s">
        <v>34358</v>
      </c>
      <c r="B40347" s="1" t="s">
        <v>34359</v>
      </c>
      <c r="C40347">
        <v>38.594299999999997</v>
      </c>
      <c r="D40347">
        <v>140.375282</v>
      </c>
    </row>
    <row r="40348" spans="1:4" x14ac:dyDescent="0.4">
      <c r="A40348" s="1" t="s">
        <v>34358</v>
      </c>
      <c r="B40348" s="1" t="s">
        <v>29546</v>
      </c>
      <c r="C40348">
        <v>38.578164999999998</v>
      </c>
      <c r="D40348">
        <v>140.39269999999999</v>
      </c>
    </row>
    <row r="40349" spans="1:4" x14ac:dyDescent="0.4">
      <c r="A40349" s="1" t="s">
        <v>34358</v>
      </c>
      <c r="B40349" s="1" t="s">
        <v>34360</v>
      </c>
      <c r="C40349">
        <v>38.609459999999999</v>
      </c>
      <c r="D40349">
        <v>140.37054000000001</v>
      </c>
    </row>
    <row r="40350" spans="1:4" x14ac:dyDescent="0.4">
      <c r="A40350" s="1" t="s">
        <v>34358</v>
      </c>
      <c r="B40350" s="1" t="s">
        <v>34361</v>
      </c>
      <c r="C40350">
        <v>38.596060999999999</v>
      </c>
      <c r="D40350">
        <v>140.375711</v>
      </c>
    </row>
    <row r="40351" spans="1:4" x14ac:dyDescent="0.4">
      <c r="A40351" s="1" t="s">
        <v>34358</v>
      </c>
      <c r="B40351" s="1" t="s">
        <v>22830</v>
      </c>
      <c r="C40351">
        <v>38.629103999999998</v>
      </c>
      <c r="D40351">
        <v>140.315405</v>
      </c>
    </row>
    <row r="40352" spans="1:4" x14ac:dyDescent="0.4">
      <c r="A40352" s="1" t="s">
        <v>34358</v>
      </c>
      <c r="B40352" s="1" t="s">
        <v>34362</v>
      </c>
      <c r="C40352">
        <v>38.616974999999996</v>
      </c>
      <c r="D40352">
        <v>140.3614</v>
      </c>
    </row>
    <row r="40353" spans="1:4" x14ac:dyDescent="0.4">
      <c r="A40353" s="1" t="s">
        <v>34358</v>
      </c>
      <c r="B40353" s="1" t="s">
        <v>34363</v>
      </c>
      <c r="C40353">
        <v>38.604914000000001</v>
      </c>
      <c r="D40353">
        <v>140.33339000000001</v>
      </c>
    </row>
    <row r="40354" spans="1:4" x14ac:dyDescent="0.4">
      <c r="A40354" s="1" t="s">
        <v>34358</v>
      </c>
      <c r="B40354" s="1" t="s">
        <v>34364</v>
      </c>
      <c r="C40354">
        <v>38.631995000000003</v>
      </c>
      <c r="D40354">
        <v>140.340495</v>
      </c>
    </row>
    <row r="40355" spans="1:4" x14ac:dyDescent="0.4">
      <c r="A40355" s="1" t="s">
        <v>34358</v>
      </c>
      <c r="B40355" s="1" t="s">
        <v>34365</v>
      </c>
      <c r="C40355">
        <v>38.591363999999999</v>
      </c>
      <c r="D40355">
        <v>140.297023</v>
      </c>
    </row>
    <row r="40356" spans="1:4" x14ac:dyDescent="0.4">
      <c r="A40356" s="1" t="s">
        <v>34358</v>
      </c>
      <c r="B40356" s="1" t="s">
        <v>34366</v>
      </c>
      <c r="C40356">
        <v>38.629427999999997</v>
      </c>
      <c r="D40356">
        <v>140.36431400000001</v>
      </c>
    </row>
    <row r="40357" spans="1:4" x14ac:dyDescent="0.4">
      <c r="A40357" s="1" t="s">
        <v>34358</v>
      </c>
      <c r="B40357" s="1" t="s">
        <v>33841</v>
      </c>
      <c r="C40357">
        <v>38.560927999999997</v>
      </c>
      <c r="D40357">
        <v>140.36116899999999</v>
      </c>
    </row>
    <row r="40358" spans="1:4" x14ac:dyDescent="0.4">
      <c r="A40358" s="1" t="s">
        <v>34358</v>
      </c>
      <c r="B40358" s="1" t="s">
        <v>34367</v>
      </c>
      <c r="C40358">
        <v>38.603549999999998</v>
      </c>
      <c r="D40358">
        <v>140.35718299999999</v>
      </c>
    </row>
    <row r="40359" spans="1:4" x14ac:dyDescent="0.4">
      <c r="A40359" s="1" t="s">
        <v>34358</v>
      </c>
      <c r="B40359" s="1" t="s">
        <v>34368</v>
      </c>
      <c r="C40359">
        <v>38.582225000000001</v>
      </c>
      <c r="D40359">
        <v>140.34971300000001</v>
      </c>
    </row>
    <row r="40360" spans="1:4" x14ac:dyDescent="0.4">
      <c r="A40360" s="1" t="s">
        <v>34358</v>
      </c>
      <c r="B40360" s="1" t="s">
        <v>14192</v>
      </c>
      <c r="C40360">
        <v>38.592205</v>
      </c>
      <c r="D40360">
        <v>140.36633599999999</v>
      </c>
    </row>
    <row r="40361" spans="1:4" x14ac:dyDescent="0.4">
      <c r="A40361" s="1" t="s">
        <v>34358</v>
      </c>
      <c r="B40361" s="1" t="s">
        <v>8634</v>
      </c>
      <c r="C40361">
        <v>38.593651999999999</v>
      </c>
      <c r="D40361">
        <v>140.37148999999999</v>
      </c>
    </row>
    <row r="40362" spans="1:4" x14ac:dyDescent="0.4">
      <c r="A40362" s="1" t="s">
        <v>34358</v>
      </c>
      <c r="B40362" s="1" t="s">
        <v>31529</v>
      </c>
      <c r="C40362">
        <v>38.591006</v>
      </c>
      <c r="D40362">
        <v>140.369238</v>
      </c>
    </row>
    <row r="40363" spans="1:4" x14ac:dyDescent="0.4">
      <c r="A40363" s="1" t="s">
        <v>34369</v>
      </c>
      <c r="B40363" s="1" t="s">
        <v>34370</v>
      </c>
      <c r="C40363">
        <v>38.915961000000003</v>
      </c>
      <c r="D40363">
        <v>140.41800499999999</v>
      </c>
    </row>
    <row r="40364" spans="1:4" x14ac:dyDescent="0.4">
      <c r="A40364" s="1" t="s">
        <v>34369</v>
      </c>
      <c r="B40364" s="1" t="s">
        <v>34371</v>
      </c>
      <c r="C40364">
        <v>38.919525999999998</v>
      </c>
      <c r="D40364">
        <v>140.30155300000001</v>
      </c>
    </row>
    <row r="40365" spans="1:4" x14ac:dyDescent="0.4">
      <c r="A40365" s="1" t="s">
        <v>34369</v>
      </c>
      <c r="B40365" s="1" t="s">
        <v>34372</v>
      </c>
      <c r="C40365">
        <v>38.852105999999999</v>
      </c>
      <c r="D40365">
        <v>140.329767</v>
      </c>
    </row>
    <row r="40366" spans="1:4" x14ac:dyDescent="0.4">
      <c r="A40366" s="1" t="s">
        <v>34369</v>
      </c>
      <c r="B40366" s="1" t="s">
        <v>22697</v>
      </c>
      <c r="C40366">
        <v>38.886372999999999</v>
      </c>
      <c r="D40366">
        <v>140.39063899999999</v>
      </c>
    </row>
    <row r="40367" spans="1:4" x14ac:dyDescent="0.4">
      <c r="A40367" s="1" t="s">
        <v>34369</v>
      </c>
      <c r="B40367" s="1" t="s">
        <v>34373</v>
      </c>
      <c r="C40367">
        <v>38.857520999999998</v>
      </c>
      <c r="D40367">
        <v>140.36907199999999</v>
      </c>
    </row>
    <row r="40368" spans="1:4" x14ac:dyDescent="0.4">
      <c r="A40368" s="1" t="s">
        <v>34369</v>
      </c>
      <c r="B40368" s="1" t="s">
        <v>33660</v>
      </c>
      <c r="C40368">
        <v>38.848197999999996</v>
      </c>
      <c r="D40368">
        <v>140.303234</v>
      </c>
    </row>
    <row r="40369" spans="1:4" x14ac:dyDescent="0.4">
      <c r="A40369" s="1" t="s">
        <v>34369</v>
      </c>
      <c r="B40369" s="1" t="s">
        <v>34374</v>
      </c>
      <c r="C40369">
        <v>38.901243000000001</v>
      </c>
      <c r="D40369">
        <v>140.29905400000001</v>
      </c>
    </row>
    <row r="40370" spans="1:4" x14ac:dyDescent="0.4">
      <c r="A40370" s="1" t="s">
        <v>34369</v>
      </c>
      <c r="B40370" s="1" t="s">
        <v>34375</v>
      </c>
      <c r="C40370">
        <v>38.919969000000002</v>
      </c>
      <c r="D40370">
        <v>140.29314400000001</v>
      </c>
    </row>
    <row r="40371" spans="1:4" x14ac:dyDescent="0.4">
      <c r="A40371" s="1" t="s">
        <v>34369</v>
      </c>
      <c r="B40371" s="1" t="s">
        <v>34376</v>
      </c>
      <c r="C40371">
        <v>38.933283000000003</v>
      </c>
      <c r="D40371">
        <v>140.35681099999999</v>
      </c>
    </row>
    <row r="40372" spans="1:4" x14ac:dyDescent="0.4">
      <c r="A40372" s="1" t="s">
        <v>34369</v>
      </c>
      <c r="B40372" s="1" t="s">
        <v>34377</v>
      </c>
      <c r="C40372">
        <v>38.873871000000001</v>
      </c>
      <c r="D40372">
        <v>140.294645</v>
      </c>
    </row>
    <row r="40373" spans="1:4" x14ac:dyDescent="0.4">
      <c r="A40373" s="1" t="s">
        <v>34369</v>
      </c>
      <c r="B40373" s="1" t="s">
        <v>34378</v>
      </c>
      <c r="C40373">
        <v>38.871752000000001</v>
      </c>
      <c r="D40373">
        <v>140.37160499999999</v>
      </c>
    </row>
    <row r="40374" spans="1:4" x14ac:dyDescent="0.4">
      <c r="A40374" s="1" t="s">
        <v>34369</v>
      </c>
      <c r="B40374" s="1" t="s">
        <v>23168</v>
      </c>
      <c r="C40374">
        <v>38.861463000000001</v>
      </c>
      <c r="D40374">
        <v>140.313163</v>
      </c>
    </row>
    <row r="40375" spans="1:4" x14ac:dyDescent="0.4">
      <c r="A40375" s="1" t="s">
        <v>34379</v>
      </c>
      <c r="B40375" s="1" t="s">
        <v>34380</v>
      </c>
      <c r="C40375">
        <v>38.755285999999998</v>
      </c>
      <c r="D40375">
        <v>140.41743500000001</v>
      </c>
    </row>
    <row r="40376" spans="1:4" x14ac:dyDescent="0.4">
      <c r="A40376" s="1" t="s">
        <v>34379</v>
      </c>
      <c r="B40376" s="1" t="s">
        <v>34381</v>
      </c>
      <c r="C40376">
        <v>38.776502999999998</v>
      </c>
      <c r="D40376">
        <v>140.53822400000001</v>
      </c>
    </row>
    <row r="40377" spans="1:4" x14ac:dyDescent="0.4">
      <c r="A40377" s="1" t="s">
        <v>34379</v>
      </c>
      <c r="B40377" s="1" t="s">
        <v>34382</v>
      </c>
      <c r="C40377">
        <v>38.741906999999998</v>
      </c>
      <c r="D40377">
        <v>140.612044</v>
      </c>
    </row>
    <row r="40378" spans="1:4" x14ac:dyDescent="0.4">
      <c r="A40378" s="1" t="s">
        <v>34379</v>
      </c>
      <c r="B40378" s="1" t="s">
        <v>34383</v>
      </c>
      <c r="C40378">
        <v>38.784232000000003</v>
      </c>
      <c r="D40378">
        <v>140.46452099999999</v>
      </c>
    </row>
    <row r="40379" spans="1:4" x14ac:dyDescent="0.4">
      <c r="A40379" s="1" t="s">
        <v>34379</v>
      </c>
      <c r="B40379" s="1" t="s">
        <v>34384</v>
      </c>
      <c r="C40379">
        <v>38.735013000000002</v>
      </c>
      <c r="D40379">
        <v>140.49408399999999</v>
      </c>
    </row>
    <row r="40380" spans="1:4" x14ac:dyDescent="0.4">
      <c r="A40380" s="1" t="s">
        <v>34379</v>
      </c>
      <c r="B40380" s="1" t="s">
        <v>34385</v>
      </c>
      <c r="C40380">
        <v>38.724317999999997</v>
      </c>
      <c r="D40380">
        <v>140.558887</v>
      </c>
    </row>
    <row r="40381" spans="1:4" x14ac:dyDescent="0.4">
      <c r="A40381" s="1" t="s">
        <v>34379</v>
      </c>
      <c r="B40381" s="1" t="s">
        <v>34386</v>
      </c>
      <c r="C40381">
        <v>38.799270999999997</v>
      </c>
      <c r="D40381">
        <v>140.51288500000001</v>
      </c>
    </row>
    <row r="40382" spans="1:4" x14ac:dyDescent="0.4">
      <c r="A40382" s="1" t="s">
        <v>34379</v>
      </c>
      <c r="B40382" s="1" t="s">
        <v>34387</v>
      </c>
      <c r="C40382">
        <v>38.797331999999997</v>
      </c>
      <c r="D40382">
        <v>140.49057099999999</v>
      </c>
    </row>
    <row r="40383" spans="1:4" x14ac:dyDescent="0.4">
      <c r="A40383" s="1" t="s">
        <v>34379</v>
      </c>
      <c r="B40383" s="1" t="s">
        <v>34388</v>
      </c>
      <c r="C40383">
        <v>38.748285000000003</v>
      </c>
      <c r="D40383">
        <v>140.53123099999999</v>
      </c>
    </row>
    <row r="40384" spans="1:4" x14ac:dyDescent="0.4">
      <c r="A40384" s="1" t="s">
        <v>34379</v>
      </c>
      <c r="B40384" s="1" t="s">
        <v>34389</v>
      </c>
      <c r="C40384">
        <v>38.725583999999998</v>
      </c>
      <c r="D40384">
        <v>140.515096</v>
      </c>
    </row>
    <row r="40385" spans="1:4" x14ac:dyDescent="0.4">
      <c r="A40385" s="1" t="s">
        <v>34379</v>
      </c>
      <c r="B40385" s="1" t="s">
        <v>34390</v>
      </c>
      <c r="C40385">
        <v>38.779783000000002</v>
      </c>
      <c r="D40385">
        <v>140.522085</v>
      </c>
    </row>
    <row r="40386" spans="1:4" x14ac:dyDescent="0.4">
      <c r="A40386" s="1" t="s">
        <v>34379</v>
      </c>
      <c r="B40386" s="1" t="s">
        <v>34391</v>
      </c>
      <c r="C40386">
        <v>38.767029000000001</v>
      </c>
      <c r="D40386">
        <v>140.49376000000001</v>
      </c>
    </row>
    <row r="40387" spans="1:4" x14ac:dyDescent="0.4">
      <c r="A40387" s="1" t="s">
        <v>34392</v>
      </c>
      <c r="B40387" s="1" t="s">
        <v>34393</v>
      </c>
      <c r="C40387">
        <v>38.693674000000001</v>
      </c>
      <c r="D40387">
        <v>140.279473</v>
      </c>
    </row>
    <row r="40388" spans="1:4" x14ac:dyDescent="0.4">
      <c r="A40388" s="1" t="s">
        <v>34392</v>
      </c>
      <c r="B40388" s="1" t="s">
        <v>22593</v>
      </c>
      <c r="C40388">
        <v>38.674325000000003</v>
      </c>
      <c r="D40388">
        <v>140.28614099999999</v>
      </c>
    </row>
    <row r="40389" spans="1:4" x14ac:dyDescent="0.4">
      <c r="A40389" s="1" t="s">
        <v>34392</v>
      </c>
      <c r="B40389" s="1" t="s">
        <v>24854</v>
      </c>
      <c r="C40389">
        <v>38.716742000000004</v>
      </c>
      <c r="D40389">
        <v>140.39900600000001</v>
      </c>
    </row>
    <row r="40390" spans="1:4" x14ac:dyDescent="0.4">
      <c r="A40390" s="1" t="s">
        <v>34392</v>
      </c>
      <c r="B40390" s="1" t="s">
        <v>34394</v>
      </c>
      <c r="C40390">
        <v>38.695295000000002</v>
      </c>
      <c r="D40390">
        <v>140.32124899999999</v>
      </c>
    </row>
    <row r="40391" spans="1:4" x14ac:dyDescent="0.4">
      <c r="A40391" s="1" t="s">
        <v>34392</v>
      </c>
      <c r="B40391" s="1" t="s">
        <v>28184</v>
      </c>
      <c r="C40391">
        <v>38.626505000000002</v>
      </c>
      <c r="D40391">
        <v>140.26799099999999</v>
      </c>
    </row>
    <row r="40392" spans="1:4" x14ac:dyDescent="0.4">
      <c r="A40392" s="1" t="s">
        <v>34395</v>
      </c>
      <c r="B40392" s="1" t="s">
        <v>21795</v>
      </c>
      <c r="C40392">
        <v>38.852975999999998</v>
      </c>
      <c r="D40392">
        <v>140.25936400000001</v>
      </c>
    </row>
    <row r="40393" spans="1:4" x14ac:dyDescent="0.4">
      <c r="A40393" s="1" t="s">
        <v>34395</v>
      </c>
      <c r="B40393" s="1" t="s">
        <v>22563</v>
      </c>
      <c r="C40393">
        <v>38.844689000000002</v>
      </c>
      <c r="D40393">
        <v>140.27170699999999</v>
      </c>
    </row>
    <row r="40394" spans="1:4" x14ac:dyDescent="0.4">
      <c r="A40394" s="1" t="s">
        <v>34395</v>
      </c>
      <c r="B40394" s="1" t="s">
        <v>21828</v>
      </c>
      <c r="C40394">
        <v>38.941423999999998</v>
      </c>
      <c r="D40394">
        <v>140.23131900000001</v>
      </c>
    </row>
    <row r="40395" spans="1:4" x14ac:dyDescent="0.4">
      <c r="A40395" s="1" t="s">
        <v>34395</v>
      </c>
      <c r="B40395" s="1" t="s">
        <v>34303</v>
      </c>
      <c r="C40395">
        <v>38.994337000000002</v>
      </c>
      <c r="D40395">
        <v>140.298036</v>
      </c>
    </row>
    <row r="40396" spans="1:4" x14ac:dyDescent="0.4">
      <c r="A40396" s="1" t="s">
        <v>34395</v>
      </c>
      <c r="B40396" s="1" t="s">
        <v>34396</v>
      </c>
      <c r="C40396">
        <v>38.940683</v>
      </c>
      <c r="D40396">
        <v>140.28147799999999</v>
      </c>
    </row>
    <row r="40397" spans="1:4" x14ac:dyDescent="0.4">
      <c r="A40397" s="1" t="s">
        <v>34395</v>
      </c>
      <c r="B40397" s="1" t="s">
        <v>34397</v>
      </c>
      <c r="C40397">
        <v>38.913789999999999</v>
      </c>
      <c r="D40397">
        <v>140.27975799999999</v>
      </c>
    </row>
    <row r="40398" spans="1:4" x14ac:dyDescent="0.4">
      <c r="A40398" s="1" t="s">
        <v>34395</v>
      </c>
      <c r="B40398" s="1" t="s">
        <v>34398</v>
      </c>
      <c r="C40398">
        <v>38.853904999999997</v>
      </c>
      <c r="D40398">
        <v>140.23475300000001</v>
      </c>
    </row>
    <row r="40399" spans="1:4" x14ac:dyDescent="0.4">
      <c r="A40399" s="1" t="s">
        <v>34395</v>
      </c>
      <c r="B40399" s="1" t="s">
        <v>34399</v>
      </c>
      <c r="C40399">
        <v>38.984884000000001</v>
      </c>
      <c r="D40399">
        <v>140.158323</v>
      </c>
    </row>
    <row r="40400" spans="1:4" x14ac:dyDescent="0.4">
      <c r="A40400" s="1" t="s">
        <v>34395</v>
      </c>
      <c r="B40400" s="1" t="s">
        <v>34400</v>
      </c>
      <c r="C40400">
        <v>38.985098999999998</v>
      </c>
      <c r="D40400">
        <v>140.38296099999999</v>
      </c>
    </row>
    <row r="40401" spans="1:4" x14ac:dyDescent="0.4">
      <c r="A40401" s="1" t="s">
        <v>34395</v>
      </c>
      <c r="B40401" s="1" t="s">
        <v>34401</v>
      </c>
      <c r="C40401">
        <v>38.862831999999997</v>
      </c>
      <c r="D40401">
        <v>140.28079</v>
      </c>
    </row>
    <row r="40402" spans="1:4" x14ac:dyDescent="0.4">
      <c r="A40402" s="1" t="s">
        <v>34402</v>
      </c>
      <c r="B40402" s="1" t="s">
        <v>34403</v>
      </c>
      <c r="C40402">
        <v>38.713054</v>
      </c>
      <c r="D40402">
        <v>140.23360600000001</v>
      </c>
    </row>
    <row r="40403" spans="1:4" x14ac:dyDescent="0.4">
      <c r="A40403" s="1" t="s">
        <v>34402</v>
      </c>
      <c r="B40403" s="1" t="s">
        <v>34404</v>
      </c>
      <c r="C40403">
        <v>38.667489000000003</v>
      </c>
      <c r="D40403">
        <v>140.243166</v>
      </c>
    </row>
    <row r="40404" spans="1:4" x14ac:dyDescent="0.4">
      <c r="A40404" s="1" t="s">
        <v>34402</v>
      </c>
      <c r="B40404" s="1" t="s">
        <v>21533</v>
      </c>
      <c r="C40404">
        <v>38.694319999999998</v>
      </c>
      <c r="D40404">
        <v>140.22439499999999</v>
      </c>
    </row>
    <row r="40405" spans="1:4" x14ac:dyDescent="0.4">
      <c r="A40405" s="1" t="s">
        <v>34402</v>
      </c>
      <c r="B40405" s="1" t="s">
        <v>34405</v>
      </c>
      <c r="C40405">
        <v>38.585647000000002</v>
      </c>
      <c r="D40405">
        <v>140.17524</v>
      </c>
    </row>
    <row r="40406" spans="1:4" x14ac:dyDescent="0.4">
      <c r="A40406" s="1" t="s">
        <v>34406</v>
      </c>
      <c r="B40406" s="1" t="s">
        <v>22560</v>
      </c>
      <c r="C40406">
        <v>38.832647000000001</v>
      </c>
      <c r="D40406">
        <v>140.29933800000001</v>
      </c>
    </row>
    <row r="40407" spans="1:4" x14ac:dyDescent="0.4">
      <c r="A40407" s="1" t="s">
        <v>34406</v>
      </c>
      <c r="B40407" s="1" t="s">
        <v>26129</v>
      </c>
      <c r="C40407">
        <v>38.794530000000002</v>
      </c>
      <c r="D40407">
        <v>140.24322000000001</v>
      </c>
    </row>
    <row r="40408" spans="1:4" x14ac:dyDescent="0.4">
      <c r="A40408" s="1" t="s">
        <v>34406</v>
      </c>
      <c r="B40408" s="1" t="s">
        <v>34407</v>
      </c>
      <c r="C40408">
        <v>38.819431000000002</v>
      </c>
      <c r="D40408">
        <v>140.25551300000001</v>
      </c>
    </row>
    <row r="40409" spans="1:4" x14ac:dyDescent="0.4">
      <c r="A40409" s="1" t="s">
        <v>34406</v>
      </c>
      <c r="B40409" s="1" t="s">
        <v>34408</v>
      </c>
      <c r="C40409">
        <v>38.801125999999996</v>
      </c>
      <c r="D40409">
        <v>140.218706</v>
      </c>
    </row>
    <row r="40410" spans="1:4" x14ac:dyDescent="0.4">
      <c r="A40410" s="1" t="s">
        <v>34406</v>
      </c>
      <c r="B40410" s="1" t="s">
        <v>34409</v>
      </c>
      <c r="C40410">
        <v>38.814374000000001</v>
      </c>
      <c r="D40410">
        <v>140.151321</v>
      </c>
    </row>
    <row r="40411" spans="1:4" x14ac:dyDescent="0.4">
      <c r="A40411" s="1" t="s">
        <v>34406</v>
      </c>
      <c r="B40411" s="1" t="s">
        <v>34410</v>
      </c>
      <c r="C40411">
        <v>38.840482999999999</v>
      </c>
      <c r="D40411">
        <v>140.21847600000001</v>
      </c>
    </row>
    <row r="40412" spans="1:4" x14ac:dyDescent="0.4">
      <c r="A40412" s="1" t="s">
        <v>34406</v>
      </c>
      <c r="B40412" s="1" t="s">
        <v>34411</v>
      </c>
      <c r="C40412">
        <v>38.841890999999997</v>
      </c>
      <c r="D40412">
        <v>140.147018</v>
      </c>
    </row>
    <row r="40413" spans="1:4" x14ac:dyDescent="0.4">
      <c r="A40413" s="1" t="s">
        <v>34406</v>
      </c>
      <c r="B40413" s="1" t="s">
        <v>34412</v>
      </c>
      <c r="C40413">
        <v>38.782066</v>
      </c>
      <c r="D40413">
        <v>140.21146999999999</v>
      </c>
    </row>
    <row r="40414" spans="1:4" x14ac:dyDescent="0.4">
      <c r="A40414" s="1" t="s">
        <v>34413</v>
      </c>
      <c r="B40414" s="1" t="s">
        <v>26190</v>
      </c>
      <c r="C40414">
        <v>38.743858000000003</v>
      </c>
      <c r="D40414">
        <v>140.19624899999999</v>
      </c>
    </row>
    <row r="40415" spans="1:4" x14ac:dyDescent="0.4">
      <c r="A40415" s="1" t="s">
        <v>34413</v>
      </c>
      <c r="B40415" s="1" t="s">
        <v>34414</v>
      </c>
      <c r="C40415">
        <v>38.711294000000002</v>
      </c>
      <c r="D40415">
        <v>140.18082899999999</v>
      </c>
    </row>
    <row r="40416" spans="1:4" x14ac:dyDescent="0.4">
      <c r="A40416" s="1" t="s">
        <v>34413</v>
      </c>
      <c r="B40416" s="1" t="s">
        <v>34415</v>
      </c>
      <c r="C40416">
        <v>38.786456000000001</v>
      </c>
      <c r="D40416">
        <v>140.11547200000001</v>
      </c>
    </row>
    <row r="40417" spans="1:4" x14ac:dyDescent="0.4">
      <c r="A40417" s="1" t="s">
        <v>34413</v>
      </c>
      <c r="B40417" s="1" t="s">
        <v>34416</v>
      </c>
      <c r="C40417">
        <v>38.677013000000002</v>
      </c>
      <c r="D40417">
        <v>140.11188799999999</v>
      </c>
    </row>
    <row r="40418" spans="1:4" x14ac:dyDescent="0.4">
      <c r="A40418" s="1" t="s">
        <v>34413</v>
      </c>
      <c r="B40418" s="1" t="s">
        <v>34417</v>
      </c>
      <c r="C40418">
        <v>38.734577999999999</v>
      </c>
      <c r="D40418">
        <v>140.19420600000001</v>
      </c>
    </row>
    <row r="40419" spans="1:4" x14ac:dyDescent="0.4">
      <c r="A40419" s="1" t="s">
        <v>34413</v>
      </c>
      <c r="B40419" s="1" t="s">
        <v>34418</v>
      </c>
      <c r="C40419">
        <v>38.753565000000002</v>
      </c>
      <c r="D40419">
        <v>140.155832</v>
      </c>
    </row>
    <row r="40420" spans="1:4" x14ac:dyDescent="0.4">
      <c r="A40420" s="1" t="s">
        <v>34413</v>
      </c>
      <c r="B40420" s="1" t="s">
        <v>34419</v>
      </c>
      <c r="C40420">
        <v>38.755467000000003</v>
      </c>
      <c r="D40420">
        <v>140.089822</v>
      </c>
    </row>
    <row r="40421" spans="1:4" x14ac:dyDescent="0.4">
      <c r="A40421" s="1" t="s">
        <v>34413</v>
      </c>
      <c r="B40421" s="1" t="s">
        <v>34420</v>
      </c>
      <c r="C40421">
        <v>38.778545999999999</v>
      </c>
      <c r="D40421">
        <v>140.19179099999999</v>
      </c>
    </row>
    <row r="40422" spans="1:4" x14ac:dyDescent="0.4">
      <c r="A40422" s="1" t="s">
        <v>34421</v>
      </c>
      <c r="B40422" s="1" t="s">
        <v>34422</v>
      </c>
      <c r="C40422">
        <v>38.000745999999999</v>
      </c>
      <c r="D40422">
        <v>140.17848900000001</v>
      </c>
    </row>
    <row r="40423" spans="1:4" x14ac:dyDescent="0.4">
      <c r="A40423" s="1" t="s">
        <v>34421</v>
      </c>
      <c r="B40423" s="1" t="s">
        <v>34423</v>
      </c>
      <c r="C40423">
        <v>38.026277999999998</v>
      </c>
      <c r="D40423">
        <v>140.22160199999999</v>
      </c>
    </row>
    <row r="40424" spans="1:4" x14ac:dyDescent="0.4">
      <c r="A40424" s="1" t="s">
        <v>34421</v>
      </c>
      <c r="B40424" s="1" t="s">
        <v>22690</v>
      </c>
      <c r="C40424">
        <v>38.017701000000002</v>
      </c>
      <c r="D40424">
        <v>140.149978</v>
      </c>
    </row>
    <row r="40425" spans="1:4" x14ac:dyDescent="0.4">
      <c r="A40425" s="1" t="s">
        <v>34421</v>
      </c>
      <c r="B40425" s="1" t="s">
        <v>34424</v>
      </c>
      <c r="C40425">
        <v>37.996116999999998</v>
      </c>
      <c r="D40425">
        <v>140.185991</v>
      </c>
    </row>
    <row r="40426" spans="1:4" x14ac:dyDescent="0.4">
      <c r="A40426" s="1" t="s">
        <v>34421</v>
      </c>
      <c r="B40426" s="1" t="s">
        <v>34425</v>
      </c>
      <c r="C40426">
        <v>38.003014999999998</v>
      </c>
      <c r="D40426">
        <v>140.165165</v>
      </c>
    </row>
    <row r="40427" spans="1:4" x14ac:dyDescent="0.4">
      <c r="A40427" s="1" t="s">
        <v>34421</v>
      </c>
      <c r="B40427" s="1" t="s">
        <v>34426</v>
      </c>
      <c r="C40427">
        <v>37.981012</v>
      </c>
      <c r="D40427">
        <v>140.15739600000001</v>
      </c>
    </row>
    <row r="40428" spans="1:4" x14ac:dyDescent="0.4">
      <c r="A40428" s="1" t="s">
        <v>34421</v>
      </c>
      <c r="B40428" s="1" t="s">
        <v>34427</v>
      </c>
      <c r="C40428">
        <v>37.983936999999997</v>
      </c>
      <c r="D40428">
        <v>140.11870300000001</v>
      </c>
    </row>
    <row r="40429" spans="1:4" x14ac:dyDescent="0.4">
      <c r="A40429" s="1" t="s">
        <v>34421</v>
      </c>
      <c r="B40429" s="1" t="s">
        <v>34428</v>
      </c>
      <c r="C40429">
        <v>37.998432000000001</v>
      </c>
      <c r="D40429">
        <v>140.169712</v>
      </c>
    </row>
    <row r="40430" spans="1:4" x14ac:dyDescent="0.4">
      <c r="A40430" s="1" t="s">
        <v>34421</v>
      </c>
      <c r="B40430" s="1" t="s">
        <v>34429</v>
      </c>
      <c r="C40430">
        <v>37.993783999999998</v>
      </c>
      <c r="D40430">
        <v>140.24588199999999</v>
      </c>
    </row>
    <row r="40431" spans="1:4" x14ac:dyDescent="0.4">
      <c r="A40431" s="1" t="s">
        <v>34421</v>
      </c>
      <c r="B40431" s="1" t="s">
        <v>34430</v>
      </c>
      <c r="C40431">
        <v>37.998645000000003</v>
      </c>
      <c r="D40431">
        <v>140.133488</v>
      </c>
    </row>
    <row r="40432" spans="1:4" x14ac:dyDescent="0.4">
      <c r="A40432" s="1" t="s">
        <v>34421</v>
      </c>
      <c r="B40432" s="1" t="s">
        <v>34431</v>
      </c>
      <c r="C40432">
        <v>37.930289999999999</v>
      </c>
      <c r="D40432">
        <v>140.231504</v>
      </c>
    </row>
    <row r="40433" spans="1:4" x14ac:dyDescent="0.4">
      <c r="A40433" s="1" t="s">
        <v>34421</v>
      </c>
      <c r="B40433" s="1" t="s">
        <v>23354</v>
      </c>
      <c r="C40433">
        <v>37.980345999999997</v>
      </c>
      <c r="D40433">
        <v>140.18142499999999</v>
      </c>
    </row>
    <row r="40434" spans="1:4" x14ac:dyDescent="0.4">
      <c r="A40434" s="1" t="s">
        <v>34421</v>
      </c>
      <c r="B40434" s="1" t="s">
        <v>34432</v>
      </c>
      <c r="C40434">
        <v>38.011558999999998</v>
      </c>
      <c r="D40434">
        <v>140.15721600000001</v>
      </c>
    </row>
    <row r="40435" spans="1:4" x14ac:dyDescent="0.4">
      <c r="A40435" s="1" t="s">
        <v>34421</v>
      </c>
      <c r="B40435" s="1" t="s">
        <v>34433</v>
      </c>
      <c r="C40435">
        <v>37.985311000000003</v>
      </c>
      <c r="D40435">
        <v>140.208733</v>
      </c>
    </row>
    <row r="40436" spans="1:4" x14ac:dyDescent="0.4">
      <c r="A40436" s="1" t="s">
        <v>34421</v>
      </c>
      <c r="B40436" s="1" t="s">
        <v>34434</v>
      </c>
      <c r="C40436">
        <v>37.998395000000002</v>
      </c>
      <c r="D40436">
        <v>140.212131</v>
      </c>
    </row>
    <row r="40437" spans="1:4" x14ac:dyDescent="0.4">
      <c r="A40437" s="1" t="s">
        <v>34421</v>
      </c>
      <c r="B40437" s="1" t="s">
        <v>34435</v>
      </c>
      <c r="C40437">
        <v>37.943500999999998</v>
      </c>
      <c r="D40437">
        <v>140.177423</v>
      </c>
    </row>
    <row r="40438" spans="1:4" x14ac:dyDescent="0.4">
      <c r="A40438" s="1" t="s">
        <v>34421</v>
      </c>
      <c r="B40438" s="1" t="s">
        <v>34436</v>
      </c>
      <c r="C40438">
        <v>38.008889000000003</v>
      </c>
      <c r="D40438">
        <v>140.180485</v>
      </c>
    </row>
    <row r="40439" spans="1:4" x14ac:dyDescent="0.4">
      <c r="A40439" s="1" t="s">
        <v>34421</v>
      </c>
      <c r="B40439" s="1" t="s">
        <v>34437</v>
      </c>
      <c r="C40439">
        <v>37.987301000000002</v>
      </c>
      <c r="D40439">
        <v>140.192925</v>
      </c>
    </row>
    <row r="40440" spans="1:4" x14ac:dyDescent="0.4">
      <c r="A40440" s="1" t="s">
        <v>34421</v>
      </c>
      <c r="B40440" s="1" t="s">
        <v>34438</v>
      </c>
      <c r="C40440">
        <v>37.965791000000003</v>
      </c>
      <c r="D40440">
        <v>140.172428</v>
      </c>
    </row>
    <row r="40441" spans="1:4" x14ac:dyDescent="0.4">
      <c r="A40441" s="1" t="s">
        <v>34421</v>
      </c>
      <c r="B40441" s="1" t="s">
        <v>26401</v>
      </c>
      <c r="C40441">
        <v>37.994095000000002</v>
      </c>
      <c r="D40441">
        <v>140.12399500000001</v>
      </c>
    </row>
    <row r="40442" spans="1:4" x14ac:dyDescent="0.4">
      <c r="A40442" s="1" t="s">
        <v>34421</v>
      </c>
      <c r="B40442" s="1" t="s">
        <v>34439</v>
      </c>
      <c r="C40442">
        <v>37.979075999999999</v>
      </c>
      <c r="D40442">
        <v>140.251026</v>
      </c>
    </row>
    <row r="40443" spans="1:4" x14ac:dyDescent="0.4">
      <c r="A40443" s="1" t="s">
        <v>34421</v>
      </c>
      <c r="B40443" s="1" t="s">
        <v>34440</v>
      </c>
      <c r="C40443">
        <v>38.025618999999999</v>
      </c>
      <c r="D40443">
        <v>140.195954</v>
      </c>
    </row>
    <row r="40444" spans="1:4" x14ac:dyDescent="0.4">
      <c r="A40444" s="1" t="s">
        <v>34421</v>
      </c>
      <c r="B40444" s="1" t="s">
        <v>34441</v>
      </c>
      <c r="C40444">
        <v>37.970711999999999</v>
      </c>
      <c r="D40444">
        <v>140.158601</v>
      </c>
    </row>
    <row r="40445" spans="1:4" x14ac:dyDescent="0.4">
      <c r="A40445" s="1" t="s">
        <v>34421</v>
      </c>
      <c r="B40445" s="1" t="s">
        <v>34442</v>
      </c>
      <c r="C40445">
        <v>38.051752</v>
      </c>
      <c r="D40445">
        <v>140.21292199999999</v>
      </c>
    </row>
    <row r="40446" spans="1:4" x14ac:dyDescent="0.4">
      <c r="A40446" s="1" t="s">
        <v>34421</v>
      </c>
      <c r="B40446" s="1" t="s">
        <v>23477</v>
      </c>
      <c r="C40446">
        <v>37.995719999999999</v>
      </c>
      <c r="D40446">
        <v>140.17715100000001</v>
      </c>
    </row>
    <row r="40447" spans="1:4" x14ac:dyDescent="0.4">
      <c r="A40447" s="1" t="s">
        <v>34421</v>
      </c>
      <c r="B40447" s="1" t="s">
        <v>23365</v>
      </c>
      <c r="C40447">
        <v>37.957920999999999</v>
      </c>
      <c r="D40447">
        <v>140.16910899999999</v>
      </c>
    </row>
    <row r="40448" spans="1:4" x14ac:dyDescent="0.4">
      <c r="A40448" s="1" t="s">
        <v>34421</v>
      </c>
      <c r="B40448" s="1" t="s">
        <v>34443</v>
      </c>
      <c r="C40448">
        <v>38.013384000000002</v>
      </c>
      <c r="D40448">
        <v>140.14338699999999</v>
      </c>
    </row>
    <row r="40449" spans="1:4" x14ac:dyDescent="0.4">
      <c r="A40449" s="1" t="s">
        <v>34421</v>
      </c>
      <c r="B40449" s="1" t="s">
        <v>34444</v>
      </c>
      <c r="C40449">
        <v>38.036870999999998</v>
      </c>
      <c r="D40449">
        <v>140.258737</v>
      </c>
    </row>
    <row r="40450" spans="1:4" x14ac:dyDescent="0.4">
      <c r="A40450" s="1" t="s">
        <v>34421</v>
      </c>
      <c r="B40450" s="1" t="s">
        <v>34445</v>
      </c>
      <c r="C40450">
        <v>37.980967</v>
      </c>
      <c r="D40450">
        <v>140.13849500000001</v>
      </c>
    </row>
    <row r="40451" spans="1:4" x14ac:dyDescent="0.4">
      <c r="A40451" s="1" t="s">
        <v>34421</v>
      </c>
      <c r="B40451" s="1" t="s">
        <v>34446</v>
      </c>
      <c r="C40451">
        <v>38.012448999999997</v>
      </c>
      <c r="D40451">
        <v>140.19064700000001</v>
      </c>
    </row>
    <row r="40452" spans="1:4" x14ac:dyDescent="0.4">
      <c r="A40452" s="1" t="s">
        <v>34421</v>
      </c>
      <c r="B40452" s="1" t="s">
        <v>34447</v>
      </c>
      <c r="C40452">
        <v>37.952482000000003</v>
      </c>
      <c r="D40452">
        <v>140.17742699999999</v>
      </c>
    </row>
    <row r="40453" spans="1:4" x14ac:dyDescent="0.4">
      <c r="A40453" s="1" t="s">
        <v>34421</v>
      </c>
      <c r="B40453" s="1" t="s">
        <v>34448</v>
      </c>
      <c r="C40453">
        <v>38.025970000000001</v>
      </c>
      <c r="D40453">
        <v>140.17282499999999</v>
      </c>
    </row>
    <row r="40454" spans="1:4" x14ac:dyDescent="0.4">
      <c r="A40454" s="1" t="s">
        <v>34421</v>
      </c>
      <c r="B40454" s="1" t="s">
        <v>34449</v>
      </c>
      <c r="C40454">
        <v>37.997824000000001</v>
      </c>
      <c r="D40454">
        <v>140.14853099999999</v>
      </c>
    </row>
    <row r="40455" spans="1:4" x14ac:dyDescent="0.4">
      <c r="A40455" s="1" t="s">
        <v>34421</v>
      </c>
      <c r="B40455" s="1" t="s">
        <v>34450</v>
      </c>
      <c r="C40455">
        <v>37.990532999999999</v>
      </c>
      <c r="D40455">
        <v>140.16521499999999</v>
      </c>
    </row>
    <row r="40456" spans="1:4" x14ac:dyDescent="0.4">
      <c r="A40456" s="1" t="s">
        <v>34421</v>
      </c>
      <c r="B40456" s="1" t="s">
        <v>34451</v>
      </c>
      <c r="C40456">
        <v>37.964576999999998</v>
      </c>
      <c r="D40456">
        <v>140.227836</v>
      </c>
    </row>
    <row r="40457" spans="1:4" x14ac:dyDescent="0.4">
      <c r="A40457" s="1" t="s">
        <v>34421</v>
      </c>
      <c r="B40457" s="1" t="s">
        <v>23168</v>
      </c>
      <c r="C40457">
        <v>37.99418</v>
      </c>
      <c r="D40457">
        <v>140.15552400000001</v>
      </c>
    </row>
    <row r="40458" spans="1:4" x14ac:dyDescent="0.4">
      <c r="A40458" s="1" t="s">
        <v>34421</v>
      </c>
      <c r="B40458" s="1" t="s">
        <v>34452</v>
      </c>
      <c r="C40458">
        <v>37.990735999999998</v>
      </c>
      <c r="D40458">
        <v>140.14885899999999</v>
      </c>
    </row>
    <row r="40459" spans="1:4" x14ac:dyDescent="0.4">
      <c r="A40459" s="1" t="s">
        <v>34453</v>
      </c>
      <c r="B40459" s="1" t="s">
        <v>34239</v>
      </c>
      <c r="C40459">
        <v>38.042636999999999</v>
      </c>
      <c r="D40459">
        <v>140.07488900000001</v>
      </c>
    </row>
    <row r="40460" spans="1:4" x14ac:dyDescent="0.4">
      <c r="A40460" s="1" t="s">
        <v>34453</v>
      </c>
      <c r="B40460" s="1" t="s">
        <v>34454</v>
      </c>
      <c r="C40460">
        <v>37.936754999999998</v>
      </c>
      <c r="D40460">
        <v>140.01627400000001</v>
      </c>
    </row>
    <row r="40461" spans="1:4" x14ac:dyDescent="0.4">
      <c r="A40461" s="1" t="s">
        <v>34453</v>
      </c>
      <c r="B40461" s="1" t="s">
        <v>34455</v>
      </c>
      <c r="C40461">
        <v>37.983817000000002</v>
      </c>
      <c r="D40461">
        <v>140.10447400000001</v>
      </c>
    </row>
    <row r="40462" spans="1:4" x14ac:dyDescent="0.4">
      <c r="A40462" s="1" t="s">
        <v>34453</v>
      </c>
      <c r="B40462" s="1" t="s">
        <v>34456</v>
      </c>
      <c r="C40462">
        <v>37.963453999999999</v>
      </c>
      <c r="D40462">
        <v>140.020726</v>
      </c>
    </row>
    <row r="40463" spans="1:4" x14ac:dyDescent="0.4">
      <c r="A40463" s="1" t="s">
        <v>34453</v>
      </c>
      <c r="B40463" s="1" t="s">
        <v>34457</v>
      </c>
      <c r="C40463">
        <v>38.002377000000003</v>
      </c>
      <c r="D40463">
        <v>140.031057</v>
      </c>
    </row>
    <row r="40464" spans="1:4" x14ac:dyDescent="0.4">
      <c r="A40464" s="1" t="s">
        <v>34453</v>
      </c>
      <c r="B40464" s="1" t="s">
        <v>34458</v>
      </c>
      <c r="C40464">
        <v>38.015329999999999</v>
      </c>
      <c r="D40464">
        <v>140.07943599999999</v>
      </c>
    </row>
    <row r="40465" spans="1:4" x14ac:dyDescent="0.4">
      <c r="A40465" s="1" t="s">
        <v>34453</v>
      </c>
      <c r="B40465" s="1" t="s">
        <v>34459</v>
      </c>
      <c r="C40465">
        <v>38.018752999999997</v>
      </c>
      <c r="D40465">
        <v>140.07177799999999</v>
      </c>
    </row>
    <row r="40466" spans="1:4" x14ac:dyDescent="0.4">
      <c r="A40466" s="1" t="s">
        <v>34453</v>
      </c>
      <c r="B40466" s="1" t="s">
        <v>34460</v>
      </c>
      <c r="C40466">
        <v>38.019554999999997</v>
      </c>
      <c r="D40466">
        <v>140.06425100000001</v>
      </c>
    </row>
    <row r="40467" spans="1:4" x14ac:dyDescent="0.4">
      <c r="A40467" s="1" t="s">
        <v>34453</v>
      </c>
      <c r="B40467" s="1" t="s">
        <v>34461</v>
      </c>
      <c r="C40467">
        <v>37.983843</v>
      </c>
      <c r="D40467">
        <v>140.04969700000001</v>
      </c>
    </row>
    <row r="40468" spans="1:4" x14ac:dyDescent="0.4">
      <c r="A40468" s="1" t="s">
        <v>34453</v>
      </c>
      <c r="B40468" s="1" t="s">
        <v>34462</v>
      </c>
      <c r="C40468">
        <v>38.030360999999999</v>
      </c>
      <c r="D40468">
        <v>140.047234</v>
      </c>
    </row>
    <row r="40469" spans="1:4" x14ac:dyDescent="0.4">
      <c r="A40469" s="1" t="s">
        <v>34453</v>
      </c>
      <c r="B40469" s="1" t="s">
        <v>34463</v>
      </c>
      <c r="C40469">
        <v>38.001004000000002</v>
      </c>
      <c r="D40469">
        <v>140.12448499999999</v>
      </c>
    </row>
    <row r="40470" spans="1:4" x14ac:dyDescent="0.4">
      <c r="A40470" s="1" t="s">
        <v>34453</v>
      </c>
      <c r="B40470" s="1" t="s">
        <v>34464</v>
      </c>
      <c r="C40470">
        <v>38.017150000000001</v>
      </c>
      <c r="D40470">
        <v>140.115095</v>
      </c>
    </row>
    <row r="40471" spans="1:4" x14ac:dyDescent="0.4">
      <c r="A40471" s="1" t="s">
        <v>34453</v>
      </c>
      <c r="B40471" s="1" t="s">
        <v>34465</v>
      </c>
      <c r="C40471">
        <v>38.014429999999997</v>
      </c>
      <c r="D40471">
        <v>140.087997</v>
      </c>
    </row>
    <row r="40472" spans="1:4" x14ac:dyDescent="0.4">
      <c r="A40472" s="1" t="s">
        <v>34453</v>
      </c>
      <c r="B40472" s="1" t="s">
        <v>34466</v>
      </c>
      <c r="C40472">
        <v>37.926586</v>
      </c>
      <c r="D40472">
        <v>139.967128</v>
      </c>
    </row>
    <row r="40473" spans="1:4" x14ac:dyDescent="0.4">
      <c r="A40473" s="1" t="s">
        <v>34453</v>
      </c>
      <c r="B40473" s="1" t="s">
        <v>34467</v>
      </c>
      <c r="C40473">
        <v>37.981285999999997</v>
      </c>
      <c r="D40473">
        <v>140.06328099999999</v>
      </c>
    </row>
    <row r="40474" spans="1:4" x14ac:dyDescent="0.4">
      <c r="A40474" s="1" t="s">
        <v>34453</v>
      </c>
      <c r="B40474" s="1" t="s">
        <v>34468</v>
      </c>
      <c r="C40474">
        <v>38.014167999999998</v>
      </c>
      <c r="D40474">
        <v>140.05485200000001</v>
      </c>
    </row>
    <row r="40475" spans="1:4" x14ac:dyDescent="0.4">
      <c r="A40475" s="1" t="s">
        <v>34453</v>
      </c>
      <c r="B40475" s="1" t="s">
        <v>34469</v>
      </c>
      <c r="C40475">
        <v>38.044969000000002</v>
      </c>
      <c r="D40475">
        <v>140.058111</v>
      </c>
    </row>
    <row r="40476" spans="1:4" x14ac:dyDescent="0.4">
      <c r="A40476" s="1" t="s">
        <v>34453</v>
      </c>
      <c r="B40476" s="1" t="s">
        <v>34470</v>
      </c>
      <c r="C40476">
        <v>37.992598999999998</v>
      </c>
      <c r="D40476">
        <v>140.072586</v>
      </c>
    </row>
    <row r="40477" spans="1:4" x14ac:dyDescent="0.4">
      <c r="A40477" s="1" t="s">
        <v>34453</v>
      </c>
      <c r="B40477" s="1" t="s">
        <v>34471</v>
      </c>
      <c r="C40477">
        <v>38.040931</v>
      </c>
      <c r="D40477">
        <v>140.089618</v>
      </c>
    </row>
    <row r="40478" spans="1:4" x14ac:dyDescent="0.4">
      <c r="A40478" s="1" t="s">
        <v>34453</v>
      </c>
      <c r="B40478" s="1" t="s">
        <v>34472</v>
      </c>
      <c r="C40478">
        <v>37.985427999999999</v>
      </c>
      <c r="D40478">
        <v>139.991321</v>
      </c>
    </row>
    <row r="40479" spans="1:4" x14ac:dyDescent="0.4">
      <c r="A40479" s="1" t="s">
        <v>34453</v>
      </c>
      <c r="B40479" s="1" t="s">
        <v>34473</v>
      </c>
      <c r="C40479">
        <v>37.986882999999999</v>
      </c>
      <c r="D40479">
        <v>140.084971</v>
      </c>
    </row>
    <row r="40480" spans="1:4" x14ac:dyDescent="0.4">
      <c r="A40480" s="1" t="s">
        <v>34453</v>
      </c>
      <c r="B40480" s="1" t="s">
        <v>34268</v>
      </c>
      <c r="C40480">
        <v>38.005074</v>
      </c>
      <c r="D40480">
        <v>140.09888100000001</v>
      </c>
    </row>
    <row r="40481" spans="1:4" x14ac:dyDescent="0.4">
      <c r="A40481" s="1" t="s">
        <v>34474</v>
      </c>
      <c r="B40481" s="1" t="s">
        <v>34475</v>
      </c>
      <c r="C40481">
        <v>38.057893</v>
      </c>
      <c r="D40481">
        <v>139.756204</v>
      </c>
    </row>
    <row r="40482" spans="1:4" x14ac:dyDescent="0.4">
      <c r="A40482" s="1" t="s">
        <v>34474</v>
      </c>
      <c r="B40482" s="1" t="s">
        <v>34476</v>
      </c>
      <c r="C40482">
        <v>38.054879</v>
      </c>
      <c r="D40482">
        <v>139.75639899999999</v>
      </c>
    </row>
    <row r="40483" spans="1:4" x14ac:dyDescent="0.4">
      <c r="A40483" s="1" t="s">
        <v>34474</v>
      </c>
      <c r="B40483" s="1" t="s">
        <v>34477</v>
      </c>
      <c r="C40483">
        <v>38.056004999999999</v>
      </c>
      <c r="D40483">
        <v>139.75832199999999</v>
      </c>
    </row>
    <row r="40484" spans="1:4" x14ac:dyDescent="0.4">
      <c r="A40484" s="1" t="s">
        <v>34474</v>
      </c>
      <c r="B40484" s="1" t="s">
        <v>34478</v>
      </c>
      <c r="C40484">
        <v>38.052008999999998</v>
      </c>
      <c r="D40484">
        <v>139.78515899999999</v>
      </c>
    </row>
    <row r="40485" spans="1:4" x14ac:dyDescent="0.4">
      <c r="A40485" s="1" t="s">
        <v>34474</v>
      </c>
      <c r="B40485" s="1" t="s">
        <v>34479</v>
      </c>
      <c r="C40485">
        <v>38.036951000000002</v>
      </c>
      <c r="D40485">
        <v>139.71221399999999</v>
      </c>
    </row>
    <row r="40486" spans="1:4" x14ac:dyDescent="0.4">
      <c r="A40486" s="1" t="s">
        <v>34474</v>
      </c>
      <c r="B40486" s="1" t="s">
        <v>34480</v>
      </c>
      <c r="C40486">
        <v>38.007371999999997</v>
      </c>
      <c r="D40486">
        <v>139.72428600000001</v>
      </c>
    </row>
    <row r="40487" spans="1:4" x14ac:dyDescent="0.4">
      <c r="A40487" s="1" t="s">
        <v>34474</v>
      </c>
      <c r="B40487" s="1" t="s">
        <v>34481</v>
      </c>
      <c r="C40487">
        <v>38.114291000000001</v>
      </c>
      <c r="D40487">
        <v>139.74105900000001</v>
      </c>
    </row>
    <row r="40488" spans="1:4" x14ac:dyDescent="0.4">
      <c r="A40488" s="1" t="s">
        <v>34474</v>
      </c>
      <c r="B40488" s="1" t="s">
        <v>34482</v>
      </c>
      <c r="C40488">
        <v>38.164541</v>
      </c>
      <c r="D40488">
        <v>139.738968</v>
      </c>
    </row>
    <row r="40489" spans="1:4" x14ac:dyDescent="0.4">
      <c r="A40489" s="1" t="s">
        <v>34474</v>
      </c>
      <c r="B40489" s="1" t="s">
        <v>34483</v>
      </c>
      <c r="C40489">
        <v>37.991039000000001</v>
      </c>
      <c r="D40489">
        <v>139.78727699999999</v>
      </c>
    </row>
    <row r="40490" spans="1:4" x14ac:dyDescent="0.4">
      <c r="A40490" s="1" t="s">
        <v>34474</v>
      </c>
      <c r="B40490" s="1" t="s">
        <v>34484</v>
      </c>
      <c r="C40490">
        <v>38.052439999999997</v>
      </c>
      <c r="D40490">
        <v>139.82276200000001</v>
      </c>
    </row>
    <row r="40491" spans="1:4" x14ac:dyDescent="0.4">
      <c r="A40491" s="1" t="s">
        <v>34474</v>
      </c>
      <c r="B40491" s="1" t="s">
        <v>34485</v>
      </c>
      <c r="C40491">
        <v>38.146704999999997</v>
      </c>
      <c r="D40491">
        <v>139.78719000000001</v>
      </c>
    </row>
    <row r="40492" spans="1:4" x14ac:dyDescent="0.4">
      <c r="A40492" s="1" t="s">
        <v>34474</v>
      </c>
      <c r="B40492" s="1" t="s">
        <v>34424</v>
      </c>
      <c r="C40492">
        <v>37.975172999999998</v>
      </c>
      <c r="D40492">
        <v>139.67985200000001</v>
      </c>
    </row>
    <row r="40493" spans="1:4" x14ac:dyDescent="0.4">
      <c r="A40493" s="1" t="s">
        <v>34474</v>
      </c>
      <c r="B40493" s="1" t="s">
        <v>34486</v>
      </c>
      <c r="C40493">
        <v>38.020971000000003</v>
      </c>
      <c r="D40493">
        <v>139.72405000000001</v>
      </c>
    </row>
    <row r="40494" spans="1:4" x14ac:dyDescent="0.4">
      <c r="A40494" s="1" t="s">
        <v>34474</v>
      </c>
      <c r="B40494" s="1" t="s">
        <v>34164</v>
      </c>
      <c r="C40494">
        <v>38.009990999999999</v>
      </c>
      <c r="D40494">
        <v>139.82304999999999</v>
      </c>
    </row>
    <row r="40495" spans="1:4" x14ac:dyDescent="0.4">
      <c r="A40495" s="1" t="s">
        <v>34474</v>
      </c>
      <c r="B40495" s="1" t="s">
        <v>34487</v>
      </c>
      <c r="C40495">
        <v>38.125463000000003</v>
      </c>
      <c r="D40495">
        <v>139.73756399999999</v>
      </c>
    </row>
    <row r="40496" spans="1:4" x14ac:dyDescent="0.4">
      <c r="A40496" s="1" t="s">
        <v>34474</v>
      </c>
      <c r="B40496" s="1" t="s">
        <v>34488</v>
      </c>
      <c r="C40496">
        <v>38.183635000000002</v>
      </c>
      <c r="D40496">
        <v>139.73387500000001</v>
      </c>
    </row>
    <row r="40497" spans="1:4" x14ac:dyDescent="0.4">
      <c r="A40497" s="1" t="s">
        <v>34474</v>
      </c>
      <c r="B40497" s="1" t="s">
        <v>34489</v>
      </c>
      <c r="C40497">
        <v>38.055675000000001</v>
      </c>
      <c r="D40497">
        <v>139.750811</v>
      </c>
    </row>
    <row r="40498" spans="1:4" x14ac:dyDescent="0.4">
      <c r="A40498" s="1" t="s">
        <v>34474</v>
      </c>
      <c r="B40498" s="1" t="s">
        <v>34490</v>
      </c>
      <c r="C40498">
        <v>38.142600000000002</v>
      </c>
      <c r="D40498">
        <v>139.74265</v>
      </c>
    </row>
    <row r="40499" spans="1:4" x14ac:dyDescent="0.4">
      <c r="A40499" s="1" t="s">
        <v>34474</v>
      </c>
      <c r="B40499" s="1" t="s">
        <v>34491</v>
      </c>
      <c r="C40499">
        <v>37.973087</v>
      </c>
      <c r="D40499">
        <v>139.80927399999999</v>
      </c>
    </row>
    <row r="40500" spans="1:4" x14ac:dyDescent="0.4">
      <c r="A40500" s="1" t="s">
        <v>34474</v>
      </c>
      <c r="B40500" s="1" t="s">
        <v>34303</v>
      </c>
      <c r="C40500">
        <v>38.022452000000001</v>
      </c>
      <c r="D40500">
        <v>139.762396</v>
      </c>
    </row>
    <row r="40501" spans="1:4" x14ac:dyDescent="0.4">
      <c r="A40501" s="1" t="s">
        <v>34474</v>
      </c>
      <c r="B40501" s="1" t="s">
        <v>34492</v>
      </c>
      <c r="C40501">
        <v>38.078119000000001</v>
      </c>
      <c r="D40501">
        <v>139.73931200000001</v>
      </c>
    </row>
    <row r="40502" spans="1:4" x14ac:dyDescent="0.4">
      <c r="A40502" s="1" t="s">
        <v>34474</v>
      </c>
      <c r="B40502" s="1" t="s">
        <v>34493</v>
      </c>
      <c r="C40502">
        <v>38.066268000000001</v>
      </c>
      <c r="D40502">
        <v>139.73637299999999</v>
      </c>
    </row>
    <row r="40503" spans="1:4" x14ac:dyDescent="0.4">
      <c r="A40503" s="1" t="s">
        <v>34474</v>
      </c>
      <c r="B40503" s="1" t="s">
        <v>34494</v>
      </c>
      <c r="C40503">
        <v>38.059638999999997</v>
      </c>
      <c r="D40503">
        <v>139.74361400000001</v>
      </c>
    </row>
    <row r="40504" spans="1:4" x14ac:dyDescent="0.4">
      <c r="A40504" s="1" t="s">
        <v>34474</v>
      </c>
      <c r="B40504" s="1" t="s">
        <v>34495</v>
      </c>
      <c r="C40504">
        <v>38.061802</v>
      </c>
      <c r="D40504">
        <v>139.744213</v>
      </c>
    </row>
    <row r="40505" spans="1:4" x14ac:dyDescent="0.4">
      <c r="A40505" s="1" t="s">
        <v>34474</v>
      </c>
      <c r="B40505" s="1" t="s">
        <v>34496</v>
      </c>
      <c r="C40505">
        <v>38.062204000000001</v>
      </c>
      <c r="D40505">
        <v>139.741186</v>
      </c>
    </row>
    <row r="40506" spans="1:4" x14ac:dyDescent="0.4">
      <c r="A40506" s="1" t="s">
        <v>34474</v>
      </c>
      <c r="B40506" s="1" t="s">
        <v>34497</v>
      </c>
      <c r="C40506">
        <v>38.059964000000001</v>
      </c>
      <c r="D40506">
        <v>139.74774300000001</v>
      </c>
    </row>
    <row r="40507" spans="1:4" x14ac:dyDescent="0.4">
      <c r="A40507" s="1" t="s">
        <v>34474</v>
      </c>
      <c r="B40507" s="1" t="s">
        <v>34498</v>
      </c>
      <c r="C40507">
        <v>38.087791000000003</v>
      </c>
      <c r="D40507">
        <v>139.73037299999999</v>
      </c>
    </row>
    <row r="40508" spans="1:4" x14ac:dyDescent="0.4">
      <c r="A40508" s="1" t="s">
        <v>34474</v>
      </c>
      <c r="B40508" s="1" t="s">
        <v>34499</v>
      </c>
      <c r="C40508">
        <v>38.165604000000002</v>
      </c>
      <c r="D40508">
        <v>139.76285300000001</v>
      </c>
    </row>
    <row r="40509" spans="1:4" x14ac:dyDescent="0.4">
      <c r="A40509" s="1" t="s">
        <v>34474</v>
      </c>
      <c r="B40509" s="1" t="s">
        <v>34500</v>
      </c>
      <c r="C40509">
        <v>38.159334999999999</v>
      </c>
      <c r="D40509">
        <v>139.773312</v>
      </c>
    </row>
    <row r="40510" spans="1:4" x14ac:dyDescent="0.4">
      <c r="A40510" s="1" t="s">
        <v>34474</v>
      </c>
      <c r="B40510" s="1" t="s">
        <v>34501</v>
      </c>
      <c r="C40510">
        <v>38.180512</v>
      </c>
      <c r="D40510">
        <v>139.73626200000001</v>
      </c>
    </row>
    <row r="40511" spans="1:4" x14ac:dyDescent="0.4">
      <c r="A40511" s="1" t="s">
        <v>34474</v>
      </c>
      <c r="B40511" s="1" t="s">
        <v>34502</v>
      </c>
      <c r="C40511">
        <v>38.097397000000001</v>
      </c>
      <c r="D40511">
        <v>139.75981100000001</v>
      </c>
    </row>
    <row r="40512" spans="1:4" x14ac:dyDescent="0.4">
      <c r="A40512" s="1" t="s">
        <v>34474</v>
      </c>
      <c r="B40512" s="1" t="s">
        <v>34503</v>
      </c>
      <c r="C40512">
        <v>38.015801000000003</v>
      </c>
      <c r="D40512">
        <v>139.67390599999999</v>
      </c>
    </row>
    <row r="40513" spans="1:4" x14ac:dyDescent="0.4">
      <c r="A40513" s="1" t="s">
        <v>34474</v>
      </c>
      <c r="B40513" s="1" t="s">
        <v>34504</v>
      </c>
      <c r="C40513">
        <v>38.091524999999997</v>
      </c>
      <c r="D40513">
        <v>139.80537100000001</v>
      </c>
    </row>
    <row r="40514" spans="1:4" x14ac:dyDescent="0.4">
      <c r="A40514" s="1" t="s">
        <v>34474</v>
      </c>
      <c r="B40514" s="1" t="s">
        <v>34505</v>
      </c>
      <c r="C40514">
        <v>37.990015</v>
      </c>
      <c r="D40514">
        <v>139.802505</v>
      </c>
    </row>
    <row r="40515" spans="1:4" x14ac:dyDescent="0.4">
      <c r="A40515" s="1" t="s">
        <v>34474</v>
      </c>
      <c r="B40515" s="1" t="s">
        <v>34506</v>
      </c>
      <c r="C40515">
        <v>37.978470999999999</v>
      </c>
      <c r="D40515">
        <v>139.77345700000001</v>
      </c>
    </row>
    <row r="40516" spans="1:4" x14ac:dyDescent="0.4">
      <c r="A40516" s="1" t="s">
        <v>34474</v>
      </c>
      <c r="B40516" s="1" t="s">
        <v>34507</v>
      </c>
      <c r="C40516">
        <v>38.068962999999997</v>
      </c>
      <c r="D40516">
        <v>139.750687</v>
      </c>
    </row>
    <row r="40517" spans="1:4" x14ac:dyDescent="0.4">
      <c r="A40517" s="1" t="s">
        <v>34474</v>
      </c>
      <c r="B40517" s="1" t="s">
        <v>32621</v>
      </c>
      <c r="C40517">
        <v>38.036901</v>
      </c>
      <c r="D40517">
        <v>139.78504000000001</v>
      </c>
    </row>
    <row r="40518" spans="1:4" x14ac:dyDescent="0.4">
      <c r="A40518" s="1" t="s">
        <v>34474</v>
      </c>
      <c r="B40518" s="1" t="s">
        <v>26410</v>
      </c>
      <c r="C40518">
        <v>38.003754000000001</v>
      </c>
      <c r="D40518">
        <v>139.76105999999999</v>
      </c>
    </row>
    <row r="40519" spans="1:4" x14ac:dyDescent="0.4">
      <c r="A40519" s="1" t="s">
        <v>34474</v>
      </c>
      <c r="B40519" s="1" t="s">
        <v>34508</v>
      </c>
      <c r="C40519">
        <v>37.967944000000003</v>
      </c>
      <c r="D40519">
        <v>139.677468</v>
      </c>
    </row>
    <row r="40520" spans="1:4" x14ac:dyDescent="0.4">
      <c r="A40520" s="1" t="s">
        <v>34474</v>
      </c>
      <c r="B40520" s="1" t="s">
        <v>34509</v>
      </c>
      <c r="C40520">
        <v>38.155994</v>
      </c>
      <c r="D40520">
        <v>139.78904700000001</v>
      </c>
    </row>
    <row r="40521" spans="1:4" x14ac:dyDescent="0.4">
      <c r="A40521" s="1" t="s">
        <v>34474</v>
      </c>
      <c r="B40521" s="1" t="s">
        <v>34510</v>
      </c>
      <c r="C40521">
        <v>38.068100999999999</v>
      </c>
      <c r="D40521">
        <v>139.74025800000001</v>
      </c>
    </row>
    <row r="40522" spans="1:4" x14ac:dyDescent="0.4">
      <c r="A40522" s="1" t="s">
        <v>34474</v>
      </c>
      <c r="B40522" s="1" t="s">
        <v>34511</v>
      </c>
      <c r="C40522">
        <v>38.061551999999999</v>
      </c>
      <c r="D40522">
        <v>139.748018</v>
      </c>
    </row>
    <row r="40523" spans="1:4" x14ac:dyDescent="0.4">
      <c r="A40523" s="1" t="s">
        <v>34474</v>
      </c>
      <c r="B40523" s="1" t="s">
        <v>34512</v>
      </c>
      <c r="C40523">
        <v>38.012799000000001</v>
      </c>
      <c r="D40523">
        <v>139.86667299999999</v>
      </c>
    </row>
    <row r="40524" spans="1:4" x14ac:dyDescent="0.4">
      <c r="A40524" s="1" t="s">
        <v>34474</v>
      </c>
      <c r="B40524" s="1" t="s">
        <v>34513</v>
      </c>
      <c r="C40524">
        <v>38.115842999999998</v>
      </c>
      <c r="D40524">
        <v>139.73487</v>
      </c>
    </row>
    <row r="40525" spans="1:4" x14ac:dyDescent="0.4">
      <c r="A40525" s="1" t="s">
        <v>34474</v>
      </c>
      <c r="B40525" s="1" t="s">
        <v>34514</v>
      </c>
      <c r="C40525">
        <v>38.036641000000003</v>
      </c>
      <c r="D40525">
        <v>139.759229</v>
      </c>
    </row>
    <row r="40526" spans="1:4" x14ac:dyDescent="0.4">
      <c r="A40526" s="1" t="s">
        <v>34474</v>
      </c>
      <c r="B40526" s="1" t="s">
        <v>34515</v>
      </c>
      <c r="C40526">
        <v>38.096727000000001</v>
      </c>
      <c r="D40526">
        <v>139.73413500000001</v>
      </c>
    </row>
    <row r="40527" spans="1:4" x14ac:dyDescent="0.4">
      <c r="A40527" s="1" t="s">
        <v>34474</v>
      </c>
      <c r="B40527" s="1" t="s">
        <v>34516</v>
      </c>
      <c r="C40527">
        <v>38.003162000000003</v>
      </c>
      <c r="D40527">
        <v>139.72313500000001</v>
      </c>
    </row>
    <row r="40528" spans="1:4" x14ac:dyDescent="0.4">
      <c r="A40528" s="1" t="s">
        <v>34474</v>
      </c>
      <c r="B40528" s="1" t="s">
        <v>24359</v>
      </c>
      <c r="C40528">
        <v>38.042444000000003</v>
      </c>
      <c r="D40528">
        <v>139.759941</v>
      </c>
    </row>
    <row r="40529" spans="1:4" x14ac:dyDescent="0.4">
      <c r="A40529" s="1" t="s">
        <v>34474</v>
      </c>
      <c r="B40529" s="1" t="s">
        <v>34517</v>
      </c>
      <c r="C40529">
        <v>38.040551000000001</v>
      </c>
      <c r="D40529">
        <v>139.77550500000001</v>
      </c>
    </row>
    <row r="40530" spans="1:4" x14ac:dyDescent="0.4">
      <c r="A40530" s="1" t="s">
        <v>34474</v>
      </c>
      <c r="B40530" s="1" t="s">
        <v>34518</v>
      </c>
      <c r="C40530">
        <v>38.163407999999997</v>
      </c>
      <c r="D40530">
        <v>139.76788500000001</v>
      </c>
    </row>
    <row r="40531" spans="1:4" x14ac:dyDescent="0.4">
      <c r="A40531" s="1" t="s">
        <v>34474</v>
      </c>
      <c r="B40531" s="1" t="s">
        <v>34519</v>
      </c>
      <c r="C40531">
        <v>37.997236000000001</v>
      </c>
      <c r="D40531">
        <v>139.719067</v>
      </c>
    </row>
    <row r="40532" spans="1:4" x14ac:dyDescent="0.4">
      <c r="A40532" s="1" t="s">
        <v>34474</v>
      </c>
      <c r="B40532" s="1" t="s">
        <v>34520</v>
      </c>
      <c r="C40532">
        <v>38.080013000000001</v>
      </c>
      <c r="D40532">
        <v>139.75652400000001</v>
      </c>
    </row>
    <row r="40533" spans="1:4" x14ac:dyDescent="0.4">
      <c r="A40533" s="1" t="s">
        <v>34474</v>
      </c>
      <c r="B40533" s="1" t="s">
        <v>34521</v>
      </c>
      <c r="C40533">
        <v>38.039619999999999</v>
      </c>
      <c r="D40533">
        <v>139.76857799999999</v>
      </c>
    </row>
    <row r="40534" spans="1:4" x14ac:dyDescent="0.4">
      <c r="A40534" s="1" t="s">
        <v>34474</v>
      </c>
      <c r="B40534" s="1" t="s">
        <v>26404</v>
      </c>
      <c r="C40534">
        <v>38.032820999999998</v>
      </c>
      <c r="D40534">
        <v>139.68273400000001</v>
      </c>
    </row>
    <row r="40535" spans="1:4" x14ac:dyDescent="0.4">
      <c r="A40535" s="1" t="s">
        <v>34474</v>
      </c>
      <c r="B40535" s="1" t="s">
        <v>34522</v>
      </c>
      <c r="C40535">
        <v>37.990412999999997</v>
      </c>
      <c r="D40535">
        <v>139.67236600000001</v>
      </c>
    </row>
    <row r="40536" spans="1:4" x14ac:dyDescent="0.4">
      <c r="A40536" s="1" t="s">
        <v>34474</v>
      </c>
      <c r="B40536" s="1" t="s">
        <v>34523</v>
      </c>
      <c r="C40536">
        <v>37.982624999999999</v>
      </c>
      <c r="D40536">
        <v>139.71938299999999</v>
      </c>
    </row>
    <row r="40537" spans="1:4" x14ac:dyDescent="0.4">
      <c r="A40537" s="1" t="s">
        <v>34474</v>
      </c>
      <c r="B40537" s="1" t="s">
        <v>34524</v>
      </c>
      <c r="C40537">
        <v>38.044387</v>
      </c>
      <c r="D40537">
        <v>139.83266900000001</v>
      </c>
    </row>
    <row r="40538" spans="1:4" x14ac:dyDescent="0.4">
      <c r="A40538" s="1" t="s">
        <v>34474</v>
      </c>
      <c r="B40538" s="1" t="s">
        <v>34525</v>
      </c>
      <c r="C40538">
        <v>38.138097999999999</v>
      </c>
      <c r="D40538">
        <v>139.737337</v>
      </c>
    </row>
    <row r="40539" spans="1:4" x14ac:dyDescent="0.4">
      <c r="A40539" s="1" t="s">
        <v>34474</v>
      </c>
      <c r="B40539" s="1" t="s">
        <v>34526</v>
      </c>
      <c r="C40539">
        <v>38.159416</v>
      </c>
      <c r="D40539">
        <v>139.75099299999999</v>
      </c>
    </row>
    <row r="40540" spans="1:4" x14ac:dyDescent="0.4">
      <c r="A40540" s="1" t="s">
        <v>34474</v>
      </c>
      <c r="B40540" s="1" t="s">
        <v>23365</v>
      </c>
      <c r="C40540">
        <v>38.156708000000002</v>
      </c>
      <c r="D40540">
        <v>139.74153200000001</v>
      </c>
    </row>
    <row r="40541" spans="1:4" x14ac:dyDescent="0.4">
      <c r="A40541" s="1" t="s">
        <v>34474</v>
      </c>
      <c r="B40541" s="1" t="s">
        <v>34527</v>
      </c>
      <c r="C40541">
        <v>38.002907999999998</v>
      </c>
      <c r="D40541">
        <v>139.67500899999999</v>
      </c>
    </row>
    <row r="40542" spans="1:4" x14ac:dyDescent="0.4">
      <c r="A40542" s="1" t="s">
        <v>34474</v>
      </c>
      <c r="B40542" s="1" t="s">
        <v>34528</v>
      </c>
      <c r="C40542">
        <v>38.066212</v>
      </c>
      <c r="D40542">
        <v>139.742605</v>
      </c>
    </row>
    <row r="40543" spans="1:4" x14ac:dyDescent="0.4">
      <c r="A40543" s="1" t="s">
        <v>34474</v>
      </c>
      <c r="B40543" s="1" t="s">
        <v>21550</v>
      </c>
      <c r="C40543">
        <v>37.914315999999999</v>
      </c>
      <c r="D40543">
        <v>139.767279</v>
      </c>
    </row>
    <row r="40544" spans="1:4" x14ac:dyDescent="0.4">
      <c r="A40544" s="1" t="s">
        <v>34474</v>
      </c>
      <c r="B40544" s="1" t="s">
        <v>34064</v>
      </c>
      <c r="C40544">
        <v>38.024456000000001</v>
      </c>
      <c r="D40544">
        <v>139.87657100000001</v>
      </c>
    </row>
    <row r="40545" spans="1:4" x14ac:dyDescent="0.4">
      <c r="A40545" s="1" t="s">
        <v>34474</v>
      </c>
      <c r="B40545" s="1" t="s">
        <v>34529</v>
      </c>
      <c r="C40545">
        <v>38.095742999999999</v>
      </c>
      <c r="D40545">
        <v>139.73853099999999</v>
      </c>
    </row>
    <row r="40546" spans="1:4" x14ac:dyDescent="0.4">
      <c r="A40546" s="1" t="s">
        <v>34474</v>
      </c>
      <c r="B40546" s="1" t="s">
        <v>23156</v>
      </c>
      <c r="C40546">
        <v>37.923645999999998</v>
      </c>
      <c r="D40546">
        <v>139.789715</v>
      </c>
    </row>
    <row r="40547" spans="1:4" x14ac:dyDescent="0.4">
      <c r="A40547" s="1" t="s">
        <v>34474</v>
      </c>
      <c r="B40547" s="1" t="s">
        <v>34530</v>
      </c>
      <c r="C40547">
        <v>38.049162000000003</v>
      </c>
      <c r="D40547">
        <v>139.753703</v>
      </c>
    </row>
    <row r="40548" spans="1:4" x14ac:dyDescent="0.4">
      <c r="A40548" s="1" t="s">
        <v>34474</v>
      </c>
      <c r="B40548" s="1" t="s">
        <v>34531</v>
      </c>
      <c r="C40548">
        <v>38.156911000000001</v>
      </c>
      <c r="D40548">
        <v>139.73835</v>
      </c>
    </row>
    <row r="40549" spans="1:4" x14ac:dyDescent="0.4">
      <c r="A40549" s="1" t="s">
        <v>34474</v>
      </c>
      <c r="B40549" s="1" t="s">
        <v>34532</v>
      </c>
      <c r="C40549">
        <v>38.008443999999997</v>
      </c>
      <c r="D40549">
        <v>139.740813</v>
      </c>
    </row>
    <row r="40550" spans="1:4" x14ac:dyDescent="0.4">
      <c r="A40550" s="1" t="s">
        <v>34474</v>
      </c>
      <c r="B40550" s="1" t="s">
        <v>34533</v>
      </c>
      <c r="C40550">
        <v>38.053260000000002</v>
      </c>
      <c r="D40550">
        <v>139.751667</v>
      </c>
    </row>
    <row r="40551" spans="1:4" x14ac:dyDescent="0.4">
      <c r="A40551" s="1" t="s">
        <v>34474</v>
      </c>
      <c r="B40551" s="1" t="s">
        <v>34534</v>
      </c>
      <c r="C40551">
        <v>38.054256000000002</v>
      </c>
      <c r="D40551">
        <v>139.753434</v>
      </c>
    </row>
    <row r="40552" spans="1:4" x14ac:dyDescent="0.4">
      <c r="A40552" s="1" t="s">
        <v>34474</v>
      </c>
      <c r="B40552" s="1" t="s">
        <v>34535</v>
      </c>
      <c r="C40552">
        <v>38.052965</v>
      </c>
      <c r="D40552">
        <v>139.75495699999999</v>
      </c>
    </row>
    <row r="40553" spans="1:4" x14ac:dyDescent="0.4">
      <c r="A40553" s="1" t="s">
        <v>34474</v>
      </c>
      <c r="B40553" s="1" t="s">
        <v>34536</v>
      </c>
      <c r="C40553">
        <v>38.106749000000001</v>
      </c>
      <c r="D40553">
        <v>139.74102099999999</v>
      </c>
    </row>
    <row r="40554" spans="1:4" x14ac:dyDescent="0.4">
      <c r="A40554" s="1" t="s">
        <v>34474</v>
      </c>
      <c r="B40554" s="1" t="s">
        <v>34537</v>
      </c>
      <c r="C40554">
        <v>38.112063999999997</v>
      </c>
      <c r="D40554">
        <v>139.76430099999999</v>
      </c>
    </row>
    <row r="40555" spans="1:4" x14ac:dyDescent="0.4">
      <c r="A40555" s="1" t="s">
        <v>34474</v>
      </c>
      <c r="B40555" s="1" t="s">
        <v>34538</v>
      </c>
      <c r="C40555">
        <v>38.080832999999998</v>
      </c>
      <c r="D40555">
        <v>139.73550700000001</v>
      </c>
    </row>
    <row r="40556" spans="1:4" x14ac:dyDescent="0.4">
      <c r="A40556" s="1" t="s">
        <v>34474</v>
      </c>
      <c r="B40556" s="1" t="s">
        <v>34539</v>
      </c>
      <c r="C40556">
        <v>38.049329</v>
      </c>
      <c r="D40556">
        <v>139.75866600000001</v>
      </c>
    </row>
    <row r="40557" spans="1:4" x14ac:dyDescent="0.4">
      <c r="A40557" s="1" t="s">
        <v>34474</v>
      </c>
      <c r="B40557" s="1" t="s">
        <v>34540</v>
      </c>
      <c r="C40557">
        <v>38.044862000000002</v>
      </c>
      <c r="D40557">
        <v>139.78063</v>
      </c>
    </row>
    <row r="40558" spans="1:4" x14ac:dyDescent="0.4">
      <c r="A40558" s="1" t="s">
        <v>34474</v>
      </c>
      <c r="B40558" s="1" t="s">
        <v>34541</v>
      </c>
      <c r="C40558">
        <v>38.122877000000003</v>
      </c>
      <c r="D40558">
        <v>139.741153</v>
      </c>
    </row>
    <row r="40559" spans="1:4" x14ac:dyDescent="0.4">
      <c r="A40559" s="1" t="s">
        <v>34474</v>
      </c>
      <c r="B40559" s="1" t="s">
        <v>34542</v>
      </c>
      <c r="C40559">
        <v>38.059274000000002</v>
      </c>
      <c r="D40559">
        <v>139.749134</v>
      </c>
    </row>
    <row r="40560" spans="1:4" x14ac:dyDescent="0.4">
      <c r="A40560" s="1" t="s">
        <v>34474</v>
      </c>
      <c r="B40560" s="1" t="s">
        <v>34543</v>
      </c>
      <c r="C40560">
        <v>38.058801000000003</v>
      </c>
      <c r="D40560">
        <v>139.74863500000001</v>
      </c>
    </row>
    <row r="40561" spans="1:4" x14ac:dyDescent="0.4">
      <c r="A40561" s="1" t="s">
        <v>34474</v>
      </c>
      <c r="B40561" s="1" t="s">
        <v>34544</v>
      </c>
      <c r="C40561">
        <v>38.058160999999998</v>
      </c>
      <c r="D40561">
        <v>139.74927099999999</v>
      </c>
    </row>
    <row r="40562" spans="1:4" x14ac:dyDescent="0.4">
      <c r="A40562" s="1" t="s">
        <v>34474</v>
      </c>
      <c r="B40562" s="1" t="s">
        <v>34545</v>
      </c>
      <c r="C40562">
        <v>38.057228000000002</v>
      </c>
      <c r="D40562">
        <v>139.74972299999999</v>
      </c>
    </row>
    <row r="40563" spans="1:4" x14ac:dyDescent="0.4">
      <c r="A40563" s="1" t="s">
        <v>34474</v>
      </c>
      <c r="B40563" s="1" t="s">
        <v>34546</v>
      </c>
      <c r="C40563">
        <v>38.057409</v>
      </c>
      <c r="D40563">
        <v>139.74861999999999</v>
      </c>
    </row>
    <row r="40564" spans="1:4" x14ac:dyDescent="0.4">
      <c r="A40564" s="1" t="s">
        <v>34474</v>
      </c>
      <c r="B40564" s="1" t="s">
        <v>34547</v>
      </c>
      <c r="C40564">
        <v>38.077821999999998</v>
      </c>
      <c r="D40564">
        <v>139.74217100000001</v>
      </c>
    </row>
    <row r="40565" spans="1:4" x14ac:dyDescent="0.4">
      <c r="A40565" s="1" t="s">
        <v>34474</v>
      </c>
      <c r="B40565" s="1" t="s">
        <v>34548</v>
      </c>
      <c r="C40565">
        <v>38.161997</v>
      </c>
      <c r="D40565">
        <v>139.747435</v>
      </c>
    </row>
    <row r="40566" spans="1:4" x14ac:dyDescent="0.4">
      <c r="A40566" s="1" t="s">
        <v>34474</v>
      </c>
      <c r="B40566" s="1" t="s">
        <v>34549</v>
      </c>
      <c r="C40566">
        <v>38.071128000000002</v>
      </c>
      <c r="D40566">
        <v>139.74367799999999</v>
      </c>
    </row>
    <row r="40567" spans="1:4" x14ac:dyDescent="0.4">
      <c r="A40567" s="1" t="s">
        <v>34474</v>
      </c>
      <c r="B40567" s="1" t="s">
        <v>34550</v>
      </c>
      <c r="C40567">
        <v>38.107948</v>
      </c>
      <c r="D40567">
        <v>139.75344999999999</v>
      </c>
    </row>
    <row r="40568" spans="1:4" x14ac:dyDescent="0.4">
      <c r="A40568" s="1" t="s">
        <v>34551</v>
      </c>
      <c r="B40568" s="1" t="s">
        <v>34552</v>
      </c>
      <c r="C40568">
        <v>38.141804</v>
      </c>
      <c r="D40568">
        <v>140.06761800000001</v>
      </c>
    </row>
    <row r="40569" spans="1:4" x14ac:dyDescent="0.4">
      <c r="A40569" s="1" t="s">
        <v>34551</v>
      </c>
      <c r="B40569" s="1" t="s">
        <v>34553</v>
      </c>
      <c r="C40569">
        <v>38.199046000000003</v>
      </c>
      <c r="D40569">
        <v>140.073004</v>
      </c>
    </row>
    <row r="40570" spans="1:4" x14ac:dyDescent="0.4">
      <c r="A40570" s="1" t="s">
        <v>34551</v>
      </c>
      <c r="B40570" s="1" t="s">
        <v>34554</v>
      </c>
      <c r="C40570">
        <v>38.176205000000003</v>
      </c>
      <c r="D40570">
        <v>140.111019</v>
      </c>
    </row>
    <row r="40571" spans="1:4" x14ac:dyDescent="0.4">
      <c r="A40571" s="1" t="s">
        <v>34551</v>
      </c>
      <c r="B40571" s="1" t="s">
        <v>34555</v>
      </c>
      <c r="C40571">
        <v>38.183968</v>
      </c>
      <c r="D40571">
        <v>140.094741</v>
      </c>
    </row>
    <row r="40572" spans="1:4" x14ac:dyDescent="0.4">
      <c r="A40572" s="1" t="s">
        <v>34551</v>
      </c>
      <c r="B40572" s="1" t="s">
        <v>34556</v>
      </c>
      <c r="C40572">
        <v>38.240828999999998</v>
      </c>
      <c r="D40572">
        <v>140.10651300000001</v>
      </c>
    </row>
    <row r="40573" spans="1:4" x14ac:dyDescent="0.4">
      <c r="A40573" s="1" t="s">
        <v>34551</v>
      </c>
      <c r="B40573" s="1" t="s">
        <v>34557</v>
      </c>
      <c r="C40573">
        <v>38.217782</v>
      </c>
      <c r="D40573">
        <v>140.01740100000001</v>
      </c>
    </row>
    <row r="40574" spans="1:4" x14ac:dyDescent="0.4">
      <c r="A40574" s="1" t="s">
        <v>34551</v>
      </c>
      <c r="B40574" s="1" t="s">
        <v>34558</v>
      </c>
      <c r="C40574">
        <v>38.156647999999997</v>
      </c>
      <c r="D40574">
        <v>140.10601700000001</v>
      </c>
    </row>
    <row r="40575" spans="1:4" x14ac:dyDescent="0.4">
      <c r="A40575" s="1" t="s">
        <v>34551</v>
      </c>
      <c r="B40575" s="1" t="s">
        <v>34559</v>
      </c>
      <c r="C40575">
        <v>38.230047999999996</v>
      </c>
      <c r="D40575">
        <v>140.097534</v>
      </c>
    </row>
    <row r="40576" spans="1:4" x14ac:dyDescent="0.4">
      <c r="A40576" s="1" t="s">
        <v>34551</v>
      </c>
      <c r="B40576" s="1" t="s">
        <v>34560</v>
      </c>
      <c r="C40576">
        <v>38.217452999999999</v>
      </c>
      <c r="D40576">
        <v>140.10738699999999</v>
      </c>
    </row>
    <row r="40577" spans="1:4" x14ac:dyDescent="0.4">
      <c r="A40577" s="1" t="s">
        <v>34551</v>
      </c>
      <c r="B40577" s="1" t="s">
        <v>34561</v>
      </c>
      <c r="C40577">
        <v>38.182378</v>
      </c>
      <c r="D40577">
        <v>140.12753799999999</v>
      </c>
    </row>
    <row r="40578" spans="1:4" x14ac:dyDescent="0.4">
      <c r="A40578" s="1" t="s">
        <v>34551</v>
      </c>
      <c r="B40578" s="1" t="s">
        <v>34562</v>
      </c>
      <c r="C40578">
        <v>38.198535</v>
      </c>
      <c r="D40578">
        <v>140.105593</v>
      </c>
    </row>
    <row r="40579" spans="1:4" x14ac:dyDescent="0.4">
      <c r="A40579" s="1" t="s">
        <v>34551</v>
      </c>
      <c r="B40579" s="1" t="s">
        <v>22026</v>
      </c>
      <c r="C40579">
        <v>38.213776000000003</v>
      </c>
      <c r="D40579">
        <v>140.091083</v>
      </c>
    </row>
    <row r="40580" spans="1:4" x14ac:dyDescent="0.4">
      <c r="A40580" s="1" t="s">
        <v>34551</v>
      </c>
      <c r="B40580" s="1" t="s">
        <v>34563</v>
      </c>
      <c r="C40580">
        <v>38.172876000000002</v>
      </c>
      <c r="D40580">
        <v>140.033379</v>
      </c>
    </row>
    <row r="40581" spans="1:4" x14ac:dyDescent="0.4">
      <c r="A40581" s="1" t="s">
        <v>34551</v>
      </c>
      <c r="B40581" s="1" t="s">
        <v>34564</v>
      </c>
      <c r="C40581">
        <v>38.200035999999997</v>
      </c>
      <c r="D40581">
        <v>140.144485</v>
      </c>
    </row>
    <row r="40582" spans="1:4" x14ac:dyDescent="0.4">
      <c r="A40582" s="1" t="s">
        <v>34551</v>
      </c>
      <c r="B40582" s="1" t="s">
        <v>34565</v>
      </c>
      <c r="C40582">
        <v>38.244818000000002</v>
      </c>
      <c r="D40582">
        <v>140.067387</v>
      </c>
    </row>
    <row r="40583" spans="1:4" x14ac:dyDescent="0.4">
      <c r="A40583" s="1" t="s">
        <v>34551</v>
      </c>
      <c r="B40583" s="1" t="s">
        <v>34566</v>
      </c>
      <c r="C40583">
        <v>38.233893999999999</v>
      </c>
      <c r="D40583">
        <v>140.15077700000001</v>
      </c>
    </row>
    <row r="40584" spans="1:4" x14ac:dyDescent="0.4">
      <c r="A40584" s="1" t="s">
        <v>34551</v>
      </c>
      <c r="B40584" s="1" t="s">
        <v>33665</v>
      </c>
      <c r="C40584">
        <v>38.212760000000003</v>
      </c>
      <c r="D40584">
        <v>140.132317</v>
      </c>
    </row>
    <row r="40585" spans="1:4" x14ac:dyDescent="0.4">
      <c r="A40585" s="1" t="s">
        <v>34551</v>
      </c>
      <c r="B40585" s="1" t="s">
        <v>34529</v>
      </c>
      <c r="C40585">
        <v>38.245209000000003</v>
      </c>
      <c r="D40585">
        <v>140.13121599999999</v>
      </c>
    </row>
    <row r="40586" spans="1:4" x14ac:dyDescent="0.4">
      <c r="A40586" s="1" t="s">
        <v>34551</v>
      </c>
      <c r="B40586" s="1" t="s">
        <v>34567</v>
      </c>
      <c r="C40586">
        <v>38.157704000000003</v>
      </c>
      <c r="D40586">
        <v>140.067408</v>
      </c>
    </row>
    <row r="40587" spans="1:4" x14ac:dyDescent="0.4">
      <c r="A40587" s="1" t="s">
        <v>34551</v>
      </c>
      <c r="B40587" s="1" t="s">
        <v>34568</v>
      </c>
      <c r="C40587">
        <v>38.198787000000003</v>
      </c>
      <c r="D40587">
        <v>140.08157800000001</v>
      </c>
    </row>
    <row r="40588" spans="1:4" x14ac:dyDescent="0.4">
      <c r="A40588" s="1" t="s">
        <v>34551</v>
      </c>
      <c r="B40588" s="1" t="s">
        <v>34569</v>
      </c>
      <c r="C40588">
        <v>38.213889000000002</v>
      </c>
      <c r="D40588">
        <v>140.07324499999999</v>
      </c>
    </row>
    <row r="40589" spans="1:4" x14ac:dyDescent="0.4">
      <c r="A40589" s="1" t="s">
        <v>34551</v>
      </c>
      <c r="B40589" s="1" t="s">
        <v>23155</v>
      </c>
      <c r="C40589">
        <v>38.196001000000003</v>
      </c>
      <c r="D40589">
        <v>140.04449600000001</v>
      </c>
    </row>
    <row r="40590" spans="1:4" x14ac:dyDescent="0.4">
      <c r="A40590" s="1" t="s">
        <v>34551</v>
      </c>
      <c r="B40590" s="1" t="s">
        <v>34570</v>
      </c>
      <c r="C40590">
        <v>38.180582999999999</v>
      </c>
      <c r="D40590">
        <v>140.04205099999999</v>
      </c>
    </row>
    <row r="40591" spans="1:4" x14ac:dyDescent="0.4">
      <c r="A40591" s="1" t="s">
        <v>34571</v>
      </c>
      <c r="B40591" s="1" t="s">
        <v>34572</v>
      </c>
      <c r="C40591">
        <v>37.870790999999997</v>
      </c>
      <c r="D40591">
        <v>139.810091</v>
      </c>
    </row>
    <row r="40592" spans="1:4" x14ac:dyDescent="0.4">
      <c r="A40592" s="1" t="s">
        <v>34571</v>
      </c>
      <c r="B40592" s="1" t="s">
        <v>34573</v>
      </c>
      <c r="C40592">
        <v>37.943776999999997</v>
      </c>
      <c r="D40592">
        <v>139.86845600000001</v>
      </c>
    </row>
    <row r="40593" spans="1:4" x14ac:dyDescent="0.4">
      <c r="A40593" s="1" t="s">
        <v>34571</v>
      </c>
      <c r="B40593" s="1" t="s">
        <v>34574</v>
      </c>
      <c r="C40593">
        <v>37.912615000000002</v>
      </c>
      <c r="D40593">
        <v>139.91187199999999</v>
      </c>
    </row>
    <row r="40594" spans="1:4" x14ac:dyDescent="0.4">
      <c r="A40594" s="1" t="s">
        <v>34571</v>
      </c>
      <c r="B40594" s="1" t="s">
        <v>34575</v>
      </c>
      <c r="C40594">
        <v>37.894455000000001</v>
      </c>
      <c r="D40594">
        <v>139.872579</v>
      </c>
    </row>
    <row r="40595" spans="1:4" x14ac:dyDescent="0.4">
      <c r="A40595" s="1" t="s">
        <v>34571</v>
      </c>
      <c r="B40595" s="1" t="s">
        <v>34576</v>
      </c>
      <c r="C40595">
        <v>37.952444</v>
      </c>
      <c r="D40595">
        <v>139.90390199999999</v>
      </c>
    </row>
    <row r="40596" spans="1:4" x14ac:dyDescent="0.4">
      <c r="A40596" s="1" t="s">
        <v>34571</v>
      </c>
      <c r="B40596" s="1" t="s">
        <v>34577</v>
      </c>
      <c r="C40596">
        <v>37.908318000000001</v>
      </c>
      <c r="D40596">
        <v>139.86789200000001</v>
      </c>
    </row>
    <row r="40597" spans="1:4" x14ac:dyDescent="0.4">
      <c r="A40597" s="1" t="s">
        <v>34571</v>
      </c>
      <c r="B40597" s="1" t="s">
        <v>34578</v>
      </c>
      <c r="C40597">
        <v>37.909498999999997</v>
      </c>
      <c r="D40597">
        <v>139.85469699999999</v>
      </c>
    </row>
    <row r="40598" spans="1:4" x14ac:dyDescent="0.4">
      <c r="A40598" s="1" t="s">
        <v>34571</v>
      </c>
      <c r="B40598" s="1" t="s">
        <v>32621</v>
      </c>
      <c r="C40598">
        <v>38.061056000000001</v>
      </c>
      <c r="D40598">
        <v>140.01524900000001</v>
      </c>
    </row>
    <row r="40599" spans="1:4" x14ac:dyDescent="0.4">
      <c r="A40599" s="1" t="s">
        <v>34571</v>
      </c>
      <c r="B40599" s="1" t="s">
        <v>34579</v>
      </c>
      <c r="C40599">
        <v>38.063451000000001</v>
      </c>
      <c r="D40599">
        <v>139.92476500000001</v>
      </c>
    </row>
    <row r="40600" spans="1:4" x14ac:dyDescent="0.4">
      <c r="A40600" s="1" t="s">
        <v>34571</v>
      </c>
      <c r="B40600" s="1" t="s">
        <v>34580</v>
      </c>
      <c r="C40600">
        <v>37.874150999999998</v>
      </c>
      <c r="D40600">
        <v>139.928144</v>
      </c>
    </row>
    <row r="40601" spans="1:4" x14ac:dyDescent="0.4">
      <c r="A40601" s="1" t="s">
        <v>34571</v>
      </c>
      <c r="B40601" s="1" t="s">
        <v>34581</v>
      </c>
      <c r="C40601">
        <v>37.925477000000001</v>
      </c>
      <c r="D40601">
        <v>139.86685600000001</v>
      </c>
    </row>
    <row r="40602" spans="1:4" x14ac:dyDescent="0.4">
      <c r="A40602" s="1" t="s">
        <v>34571</v>
      </c>
      <c r="B40602" s="1" t="s">
        <v>34582</v>
      </c>
      <c r="C40602">
        <v>37.926661000000003</v>
      </c>
      <c r="D40602">
        <v>139.85309000000001</v>
      </c>
    </row>
    <row r="40603" spans="1:4" x14ac:dyDescent="0.4">
      <c r="A40603" s="1" t="s">
        <v>34571</v>
      </c>
      <c r="B40603" s="1" t="s">
        <v>34583</v>
      </c>
      <c r="C40603">
        <v>37.921591999999997</v>
      </c>
      <c r="D40603">
        <v>139.93322699999999</v>
      </c>
    </row>
    <row r="40604" spans="1:4" x14ac:dyDescent="0.4">
      <c r="A40604" s="1" t="s">
        <v>34571</v>
      </c>
      <c r="B40604" s="1" t="s">
        <v>34584</v>
      </c>
      <c r="C40604">
        <v>38.030070000000002</v>
      </c>
      <c r="D40604">
        <v>140.01468600000001</v>
      </c>
    </row>
    <row r="40605" spans="1:4" x14ac:dyDescent="0.4">
      <c r="A40605" s="1" t="s">
        <v>34571</v>
      </c>
      <c r="B40605" s="1" t="s">
        <v>34585</v>
      </c>
      <c r="C40605">
        <v>37.893546000000001</v>
      </c>
      <c r="D40605">
        <v>139.85157599999999</v>
      </c>
    </row>
    <row r="40606" spans="1:4" x14ac:dyDescent="0.4">
      <c r="A40606" s="1" t="s">
        <v>34571</v>
      </c>
      <c r="B40606" s="1" t="s">
        <v>34586</v>
      </c>
      <c r="C40606">
        <v>37.977732000000003</v>
      </c>
      <c r="D40606">
        <v>139.92214999999999</v>
      </c>
    </row>
    <row r="40607" spans="1:4" x14ac:dyDescent="0.4">
      <c r="A40607" s="1" t="s">
        <v>34571</v>
      </c>
      <c r="B40607" s="1" t="s">
        <v>34587</v>
      </c>
      <c r="C40607">
        <v>38.044286</v>
      </c>
      <c r="D40607">
        <v>139.985694</v>
      </c>
    </row>
    <row r="40608" spans="1:4" x14ac:dyDescent="0.4">
      <c r="A40608" s="1" t="s">
        <v>34571</v>
      </c>
      <c r="B40608" s="1" t="s">
        <v>34588</v>
      </c>
      <c r="C40608">
        <v>38.009838000000002</v>
      </c>
      <c r="D40608">
        <v>139.95284899999999</v>
      </c>
    </row>
    <row r="40609" spans="1:4" x14ac:dyDescent="0.4">
      <c r="A40609" s="1" t="s">
        <v>34571</v>
      </c>
      <c r="B40609" s="1" t="s">
        <v>34589</v>
      </c>
      <c r="C40609">
        <v>38.080443000000002</v>
      </c>
      <c r="D40609">
        <v>139.98584500000001</v>
      </c>
    </row>
    <row r="40610" spans="1:4" x14ac:dyDescent="0.4">
      <c r="A40610" s="1" t="s">
        <v>34571</v>
      </c>
      <c r="B40610" s="1" t="s">
        <v>34590</v>
      </c>
      <c r="C40610">
        <v>38.078786000000001</v>
      </c>
      <c r="D40610">
        <v>139.94832700000001</v>
      </c>
    </row>
    <row r="40611" spans="1:4" x14ac:dyDescent="0.4">
      <c r="A40611" s="1" t="s">
        <v>34571</v>
      </c>
      <c r="B40611" s="1" t="s">
        <v>34591</v>
      </c>
      <c r="C40611">
        <v>37.858494</v>
      </c>
      <c r="D40611">
        <v>139.87169700000001</v>
      </c>
    </row>
    <row r="40612" spans="1:4" x14ac:dyDescent="0.4">
      <c r="A40612" s="1" t="s">
        <v>34571</v>
      </c>
      <c r="B40612" s="1" t="s">
        <v>32650</v>
      </c>
      <c r="C40612">
        <v>38.026994999999999</v>
      </c>
      <c r="D40612">
        <v>139.99126699999999</v>
      </c>
    </row>
    <row r="40613" spans="1:4" x14ac:dyDescent="0.4">
      <c r="A40613" s="1" t="s">
        <v>34592</v>
      </c>
      <c r="B40613" s="1" t="s">
        <v>34593</v>
      </c>
      <c r="C40613">
        <v>38.788254000000002</v>
      </c>
      <c r="D40613">
        <v>139.837132</v>
      </c>
    </row>
    <row r="40614" spans="1:4" x14ac:dyDescent="0.4">
      <c r="A40614" s="1" t="s">
        <v>34592</v>
      </c>
      <c r="B40614" s="1" t="s">
        <v>34594</v>
      </c>
      <c r="C40614">
        <v>38.815747000000002</v>
      </c>
      <c r="D40614">
        <v>139.83634000000001</v>
      </c>
    </row>
    <row r="40615" spans="1:4" x14ac:dyDescent="0.4">
      <c r="A40615" s="1" t="s">
        <v>34592</v>
      </c>
      <c r="B40615" s="1" t="s">
        <v>34595</v>
      </c>
      <c r="C40615">
        <v>38.809584000000001</v>
      </c>
      <c r="D40615">
        <v>139.85614200000001</v>
      </c>
    </row>
    <row r="40616" spans="1:4" x14ac:dyDescent="0.4">
      <c r="A40616" s="1" t="s">
        <v>34592</v>
      </c>
      <c r="B40616" s="1" t="s">
        <v>34596</v>
      </c>
      <c r="C40616">
        <v>38.789442999999999</v>
      </c>
      <c r="D40616">
        <v>139.81384</v>
      </c>
    </row>
    <row r="40617" spans="1:4" x14ac:dyDescent="0.4">
      <c r="A40617" s="1" t="s">
        <v>34592</v>
      </c>
      <c r="B40617" s="1" t="s">
        <v>34597</v>
      </c>
      <c r="C40617">
        <v>38.780788000000001</v>
      </c>
      <c r="D40617">
        <v>139.870284</v>
      </c>
    </row>
    <row r="40618" spans="1:4" x14ac:dyDescent="0.4">
      <c r="A40618" s="1" t="s">
        <v>34592</v>
      </c>
      <c r="B40618" s="1" t="s">
        <v>34598</v>
      </c>
      <c r="C40618">
        <v>38.803463999999998</v>
      </c>
      <c r="D40618">
        <v>139.835477</v>
      </c>
    </row>
    <row r="40619" spans="1:4" x14ac:dyDescent="0.4">
      <c r="A40619" s="1" t="s">
        <v>34592</v>
      </c>
      <c r="B40619" s="1" t="s">
        <v>34599</v>
      </c>
      <c r="C40619">
        <v>38.787528000000002</v>
      </c>
      <c r="D40619">
        <v>139.86947900000001</v>
      </c>
    </row>
    <row r="40620" spans="1:4" x14ac:dyDescent="0.4">
      <c r="A40620" s="1" t="s">
        <v>34592</v>
      </c>
      <c r="B40620" s="1" t="s">
        <v>34600</v>
      </c>
      <c r="C40620">
        <v>38.752063</v>
      </c>
      <c r="D40620">
        <v>139.86004399999999</v>
      </c>
    </row>
    <row r="40621" spans="1:4" x14ac:dyDescent="0.4">
      <c r="A40621" s="1" t="s">
        <v>34592</v>
      </c>
      <c r="B40621" s="1" t="s">
        <v>34601</v>
      </c>
      <c r="C40621">
        <v>38.786603999999997</v>
      </c>
      <c r="D40621">
        <v>139.826076</v>
      </c>
    </row>
    <row r="40622" spans="1:4" x14ac:dyDescent="0.4">
      <c r="A40622" s="1" t="s">
        <v>34592</v>
      </c>
      <c r="B40622" s="1" t="s">
        <v>34602</v>
      </c>
      <c r="C40622">
        <v>38.774079</v>
      </c>
      <c r="D40622">
        <v>139.86736099999999</v>
      </c>
    </row>
    <row r="40623" spans="1:4" x14ac:dyDescent="0.4">
      <c r="A40623" s="1" t="s">
        <v>34592</v>
      </c>
      <c r="B40623" s="1" t="s">
        <v>34603</v>
      </c>
      <c r="C40623">
        <v>38.764715000000002</v>
      </c>
      <c r="D40623">
        <v>139.86727200000001</v>
      </c>
    </row>
    <row r="40624" spans="1:4" x14ac:dyDescent="0.4">
      <c r="A40624" s="1" t="s">
        <v>34592</v>
      </c>
      <c r="B40624" s="1" t="s">
        <v>34604</v>
      </c>
      <c r="C40624">
        <v>38.803795000000001</v>
      </c>
      <c r="D40624">
        <v>139.86766900000001</v>
      </c>
    </row>
    <row r="40625" spans="1:4" x14ac:dyDescent="0.4">
      <c r="A40625" s="1" t="s">
        <v>34592</v>
      </c>
      <c r="B40625" s="1" t="s">
        <v>34605</v>
      </c>
      <c r="C40625">
        <v>38.827897</v>
      </c>
      <c r="D40625">
        <v>139.82663700000001</v>
      </c>
    </row>
    <row r="40626" spans="1:4" x14ac:dyDescent="0.4">
      <c r="A40626" s="1" t="s">
        <v>34592</v>
      </c>
      <c r="B40626" s="1" t="s">
        <v>34606</v>
      </c>
      <c r="C40626">
        <v>38.794006000000003</v>
      </c>
      <c r="D40626">
        <v>139.82528199999999</v>
      </c>
    </row>
    <row r="40627" spans="1:4" x14ac:dyDescent="0.4">
      <c r="A40627" s="1" t="s">
        <v>34592</v>
      </c>
      <c r="B40627" s="1" t="s">
        <v>34607</v>
      </c>
      <c r="C40627">
        <v>38.783082</v>
      </c>
      <c r="D40627">
        <v>139.86359300000001</v>
      </c>
    </row>
    <row r="40628" spans="1:4" x14ac:dyDescent="0.4">
      <c r="A40628" s="1" t="s">
        <v>34592</v>
      </c>
      <c r="B40628" s="1" t="s">
        <v>21576</v>
      </c>
      <c r="C40628">
        <v>38.771745000000003</v>
      </c>
      <c r="D40628">
        <v>139.874751</v>
      </c>
    </row>
    <row r="40629" spans="1:4" x14ac:dyDescent="0.4">
      <c r="A40629" s="1" t="s">
        <v>34592</v>
      </c>
      <c r="B40629" s="1" t="s">
        <v>34608</v>
      </c>
      <c r="C40629">
        <v>38.785175000000002</v>
      </c>
      <c r="D40629">
        <v>139.88062199999999</v>
      </c>
    </row>
    <row r="40630" spans="1:4" x14ac:dyDescent="0.4">
      <c r="A40630" s="1" t="s">
        <v>34592</v>
      </c>
      <c r="B40630" s="1" t="s">
        <v>34609</v>
      </c>
      <c r="C40630">
        <v>38.791365999999996</v>
      </c>
      <c r="D40630">
        <v>139.87456599999999</v>
      </c>
    </row>
    <row r="40631" spans="1:4" x14ac:dyDescent="0.4">
      <c r="A40631" s="1" t="s">
        <v>34592</v>
      </c>
      <c r="B40631" s="1" t="s">
        <v>34368</v>
      </c>
      <c r="C40631">
        <v>38.778261999999998</v>
      </c>
      <c r="D40631">
        <v>139.853388</v>
      </c>
    </row>
    <row r="40632" spans="1:4" x14ac:dyDescent="0.4">
      <c r="A40632" s="1" t="s">
        <v>34610</v>
      </c>
      <c r="B40632" s="1" t="s">
        <v>34611</v>
      </c>
      <c r="C40632">
        <v>38.821738000000003</v>
      </c>
      <c r="D40632">
        <v>139.94033899999999</v>
      </c>
    </row>
    <row r="40633" spans="1:4" x14ac:dyDescent="0.4">
      <c r="A40633" s="1" t="s">
        <v>34610</v>
      </c>
      <c r="B40633" s="1" t="s">
        <v>34612</v>
      </c>
      <c r="C40633">
        <v>38.858660999999998</v>
      </c>
      <c r="D40633">
        <v>139.89522299999999</v>
      </c>
    </row>
    <row r="40634" spans="1:4" x14ac:dyDescent="0.4">
      <c r="A40634" s="1" t="s">
        <v>34610</v>
      </c>
      <c r="B40634" s="1" t="s">
        <v>34613</v>
      </c>
      <c r="C40634">
        <v>38.846919999999997</v>
      </c>
      <c r="D40634">
        <v>139.905576</v>
      </c>
    </row>
    <row r="40635" spans="1:4" x14ac:dyDescent="0.4">
      <c r="A40635" s="1" t="s">
        <v>34610</v>
      </c>
      <c r="B40635" s="1" t="s">
        <v>34614</v>
      </c>
      <c r="C40635">
        <v>38.830016000000001</v>
      </c>
      <c r="D40635">
        <v>139.92256399999999</v>
      </c>
    </row>
    <row r="40636" spans="1:4" x14ac:dyDescent="0.4">
      <c r="A40636" s="1" t="s">
        <v>34610</v>
      </c>
      <c r="B40636" s="1" t="s">
        <v>32230</v>
      </c>
      <c r="C40636">
        <v>38.789979000000002</v>
      </c>
      <c r="D40636">
        <v>139.92963599999999</v>
      </c>
    </row>
    <row r="40637" spans="1:4" x14ac:dyDescent="0.4">
      <c r="A40637" s="1" t="s">
        <v>34610</v>
      </c>
      <c r="B40637" s="1" t="s">
        <v>34615</v>
      </c>
      <c r="C40637">
        <v>38.821125000000002</v>
      </c>
      <c r="D40637">
        <v>139.891424</v>
      </c>
    </row>
    <row r="40638" spans="1:4" x14ac:dyDescent="0.4">
      <c r="A40638" s="1" t="s">
        <v>34610</v>
      </c>
      <c r="B40638" s="1" t="s">
        <v>34616</v>
      </c>
      <c r="C40638">
        <v>38.869000999999997</v>
      </c>
      <c r="D40638">
        <v>139.905744</v>
      </c>
    </row>
    <row r="40639" spans="1:4" x14ac:dyDescent="0.4">
      <c r="A40639" s="1" t="s">
        <v>34610</v>
      </c>
      <c r="B40639" s="1" t="s">
        <v>26419</v>
      </c>
      <c r="C40639">
        <v>38.811082999999996</v>
      </c>
      <c r="D40639">
        <v>139.905237</v>
      </c>
    </row>
    <row r="40640" spans="1:4" x14ac:dyDescent="0.4">
      <c r="A40640" s="1" t="s">
        <v>34610</v>
      </c>
      <c r="B40640" s="1" t="s">
        <v>34617</v>
      </c>
      <c r="C40640">
        <v>38.796432000000003</v>
      </c>
      <c r="D40640">
        <v>139.950774</v>
      </c>
    </row>
    <row r="40641" spans="1:4" x14ac:dyDescent="0.4">
      <c r="A40641" s="1" t="s">
        <v>34610</v>
      </c>
      <c r="B40641" s="1" t="s">
        <v>34618</v>
      </c>
      <c r="C40641">
        <v>38.822572000000001</v>
      </c>
      <c r="D40641">
        <v>139.91491300000001</v>
      </c>
    </row>
    <row r="40642" spans="1:4" x14ac:dyDescent="0.4">
      <c r="A40642" s="1" t="s">
        <v>34610</v>
      </c>
      <c r="B40642" s="1" t="s">
        <v>27863</v>
      </c>
      <c r="C40642">
        <v>38.825726000000003</v>
      </c>
      <c r="D40642">
        <v>139.87240399999999</v>
      </c>
    </row>
    <row r="40643" spans="1:4" x14ac:dyDescent="0.4">
      <c r="A40643" s="1" t="s">
        <v>34610</v>
      </c>
      <c r="B40643" s="1" t="s">
        <v>34619</v>
      </c>
      <c r="C40643">
        <v>38.833691000000002</v>
      </c>
      <c r="D40643">
        <v>139.87751299999999</v>
      </c>
    </row>
    <row r="40644" spans="1:4" x14ac:dyDescent="0.4">
      <c r="A40644" s="1" t="s">
        <v>34610</v>
      </c>
      <c r="B40644" s="1" t="s">
        <v>34620</v>
      </c>
      <c r="C40644">
        <v>38.791195999999999</v>
      </c>
      <c r="D40644">
        <v>139.97594799999999</v>
      </c>
    </row>
    <row r="40645" spans="1:4" x14ac:dyDescent="0.4">
      <c r="A40645" s="1" t="s">
        <v>34610</v>
      </c>
      <c r="B40645" s="1" t="s">
        <v>34621</v>
      </c>
      <c r="C40645">
        <v>38.743170999999997</v>
      </c>
      <c r="D40645">
        <v>140.00658000000001</v>
      </c>
    </row>
    <row r="40646" spans="1:4" x14ac:dyDescent="0.4">
      <c r="A40646" s="1" t="s">
        <v>34610</v>
      </c>
      <c r="B40646" s="1" t="s">
        <v>34622</v>
      </c>
      <c r="C40646">
        <v>38.846649999999997</v>
      </c>
      <c r="D40646">
        <v>139.87632199999999</v>
      </c>
    </row>
    <row r="40647" spans="1:4" x14ac:dyDescent="0.4">
      <c r="A40647" s="1" t="s">
        <v>34610</v>
      </c>
      <c r="B40647" s="1" t="s">
        <v>34623</v>
      </c>
      <c r="C40647">
        <v>38.783977999999998</v>
      </c>
      <c r="D40647">
        <v>139.934179</v>
      </c>
    </row>
    <row r="40648" spans="1:4" x14ac:dyDescent="0.4">
      <c r="A40648" s="1" t="s">
        <v>34610</v>
      </c>
      <c r="B40648" s="1" t="s">
        <v>14855</v>
      </c>
      <c r="C40648">
        <v>38.788120999999997</v>
      </c>
      <c r="D40648">
        <v>140.02455900000001</v>
      </c>
    </row>
    <row r="40649" spans="1:4" x14ac:dyDescent="0.4">
      <c r="A40649" s="1" t="s">
        <v>34610</v>
      </c>
      <c r="B40649" s="1" t="s">
        <v>34624</v>
      </c>
      <c r="C40649">
        <v>38.787590000000002</v>
      </c>
      <c r="D40649">
        <v>139.94328200000001</v>
      </c>
    </row>
    <row r="40650" spans="1:4" x14ac:dyDescent="0.4">
      <c r="A40650" s="1" t="s">
        <v>34610</v>
      </c>
      <c r="B40650" s="1" t="s">
        <v>34625</v>
      </c>
      <c r="C40650">
        <v>38.829720999999999</v>
      </c>
      <c r="D40650">
        <v>139.94006099999999</v>
      </c>
    </row>
    <row r="40651" spans="1:4" x14ac:dyDescent="0.4">
      <c r="A40651" s="1" t="s">
        <v>34610</v>
      </c>
      <c r="B40651" s="1" t="s">
        <v>34626</v>
      </c>
      <c r="C40651">
        <v>38.804101000000003</v>
      </c>
      <c r="D40651">
        <v>139.91456500000001</v>
      </c>
    </row>
    <row r="40652" spans="1:4" x14ac:dyDescent="0.4">
      <c r="A40652" s="1" t="s">
        <v>34610</v>
      </c>
      <c r="B40652" s="1" t="s">
        <v>34627</v>
      </c>
      <c r="C40652">
        <v>38.819059000000003</v>
      </c>
      <c r="D40652">
        <v>139.95167499999999</v>
      </c>
    </row>
    <row r="40653" spans="1:4" x14ac:dyDescent="0.4">
      <c r="A40653" s="1" t="s">
        <v>34610</v>
      </c>
      <c r="B40653" s="1" t="s">
        <v>34628</v>
      </c>
      <c r="C40653">
        <v>38.691305</v>
      </c>
      <c r="D40653">
        <v>140.00444999999999</v>
      </c>
    </row>
    <row r="40654" spans="1:4" x14ac:dyDescent="0.4">
      <c r="A40654" s="1" t="s">
        <v>34610</v>
      </c>
      <c r="B40654" s="1" t="s">
        <v>28225</v>
      </c>
      <c r="C40654">
        <v>38.828780000000002</v>
      </c>
      <c r="D40654">
        <v>139.90690499999999</v>
      </c>
    </row>
    <row r="40655" spans="1:4" x14ac:dyDescent="0.4">
      <c r="A40655" s="1" t="s">
        <v>34610</v>
      </c>
      <c r="B40655" s="1" t="s">
        <v>34629</v>
      </c>
      <c r="C40655">
        <v>38.835886000000002</v>
      </c>
      <c r="D40655">
        <v>139.91555199999999</v>
      </c>
    </row>
    <row r="40656" spans="1:4" x14ac:dyDescent="0.4">
      <c r="A40656" s="1" t="s">
        <v>34610</v>
      </c>
      <c r="B40656" s="1" t="s">
        <v>34630</v>
      </c>
      <c r="C40656">
        <v>38.852141000000003</v>
      </c>
      <c r="D40656">
        <v>139.89549600000001</v>
      </c>
    </row>
    <row r="40657" spans="1:4" x14ac:dyDescent="0.4">
      <c r="A40657" s="1" t="s">
        <v>34610</v>
      </c>
      <c r="B40657" s="1" t="s">
        <v>34631</v>
      </c>
      <c r="C40657">
        <v>38.853661000000002</v>
      </c>
      <c r="D40657">
        <v>139.896928</v>
      </c>
    </row>
    <row r="40658" spans="1:4" x14ac:dyDescent="0.4">
      <c r="A40658" s="1" t="s">
        <v>34610</v>
      </c>
      <c r="B40658" s="1" t="s">
        <v>34632</v>
      </c>
      <c r="C40658">
        <v>38.852645000000003</v>
      </c>
      <c r="D40658">
        <v>139.89815100000001</v>
      </c>
    </row>
    <row r="40659" spans="1:4" x14ac:dyDescent="0.4">
      <c r="A40659" s="1" t="s">
        <v>34610</v>
      </c>
      <c r="B40659" s="1" t="s">
        <v>34633</v>
      </c>
      <c r="C40659">
        <v>38.843707999999999</v>
      </c>
      <c r="D40659">
        <v>139.875439</v>
      </c>
    </row>
    <row r="40660" spans="1:4" x14ac:dyDescent="0.4">
      <c r="A40660" s="1" t="s">
        <v>34610</v>
      </c>
      <c r="B40660" s="1" t="s">
        <v>34634</v>
      </c>
      <c r="C40660">
        <v>38.777836999999998</v>
      </c>
      <c r="D40660">
        <v>139.941734</v>
      </c>
    </row>
    <row r="40661" spans="1:4" x14ac:dyDescent="0.4">
      <c r="A40661" s="1" t="s">
        <v>34610</v>
      </c>
      <c r="B40661" s="1" t="s">
        <v>34635</v>
      </c>
      <c r="C40661">
        <v>38.769010000000002</v>
      </c>
      <c r="D40661">
        <v>139.956862</v>
      </c>
    </row>
    <row r="40662" spans="1:4" x14ac:dyDescent="0.4">
      <c r="A40662" s="1" t="s">
        <v>34610</v>
      </c>
      <c r="B40662" s="1" t="s">
        <v>34636</v>
      </c>
      <c r="C40662">
        <v>38.790410999999999</v>
      </c>
      <c r="D40662">
        <v>139.93612899999999</v>
      </c>
    </row>
    <row r="40663" spans="1:4" x14ac:dyDescent="0.4">
      <c r="A40663" s="1" t="s">
        <v>34610</v>
      </c>
      <c r="B40663" s="1" t="s">
        <v>34637</v>
      </c>
      <c r="C40663">
        <v>38.837618999999997</v>
      </c>
      <c r="D40663">
        <v>139.883332</v>
      </c>
    </row>
    <row r="40664" spans="1:4" x14ac:dyDescent="0.4">
      <c r="A40664" s="1" t="s">
        <v>34610</v>
      </c>
      <c r="B40664" s="1" t="s">
        <v>34638</v>
      </c>
      <c r="C40664">
        <v>38.653818999999999</v>
      </c>
      <c r="D40664">
        <v>140.00088400000001</v>
      </c>
    </row>
    <row r="40665" spans="1:4" x14ac:dyDescent="0.4">
      <c r="A40665" s="1" t="s">
        <v>34610</v>
      </c>
      <c r="B40665" s="1" t="s">
        <v>27726</v>
      </c>
      <c r="C40665">
        <v>38.814880000000002</v>
      </c>
      <c r="D40665">
        <v>139.912846</v>
      </c>
    </row>
    <row r="40666" spans="1:4" x14ac:dyDescent="0.4">
      <c r="A40666" s="1" t="s">
        <v>34610</v>
      </c>
      <c r="B40666" s="1" t="s">
        <v>34639</v>
      </c>
      <c r="C40666">
        <v>38.869807000000002</v>
      </c>
      <c r="D40666">
        <v>139.92597900000001</v>
      </c>
    </row>
    <row r="40667" spans="1:4" x14ac:dyDescent="0.4">
      <c r="A40667" s="1" t="s">
        <v>34610</v>
      </c>
      <c r="B40667" s="1" t="s">
        <v>34640</v>
      </c>
      <c r="C40667">
        <v>38.820219999999999</v>
      </c>
      <c r="D40667">
        <v>139.93037200000001</v>
      </c>
    </row>
    <row r="40668" spans="1:4" x14ac:dyDescent="0.4">
      <c r="A40668" s="1" t="s">
        <v>34610</v>
      </c>
      <c r="B40668" s="1" t="s">
        <v>34641</v>
      </c>
      <c r="C40668">
        <v>38.857222</v>
      </c>
      <c r="D40668">
        <v>139.91195200000001</v>
      </c>
    </row>
    <row r="40669" spans="1:4" x14ac:dyDescent="0.4">
      <c r="A40669" s="1" t="s">
        <v>34610</v>
      </c>
      <c r="B40669" s="1" t="s">
        <v>34642</v>
      </c>
      <c r="C40669">
        <v>38.806665000000002</v>
      </c>
      <c r="D40669">
        <v>139.94006999999999</v>
      </c>
    </row>
    <row r="40670" spans="1:4" x14ac:dyDescent="0.4">
      <c r="A40670" s="1" t="s">
        <v>34610</v>
      </c>
      <c r="B40670" s="1" t="s">
        <v>14885</v>
      </c>
      <c r="C40670">
        <v>38.806238999999998</v>
      </c>
      <c r="D40670">
        <v>139.93396100000001</v>
      </c>
    </row>
    <row r="40671" spans="1:4" x14ac:dyDescent="0.4">
      <c r="A40671" s="1" t="s">
        <v>34610</v>
      </c>
      <c r="B40671" s="1" t="s">
        <v>34643</v>
      </c>
      <c r="C40671">
        <v>38.819873000000001</v>
      </c>
      <c r="D40671">
        <v>139.90512100000001</v>
      </c>
    </row>
    <row r="40672" spans="1:4" x14ac:dyDescent="0.4">
      <c r="A40672" s="1" t="s">
        <v>34610</v>
      </c>
      <c r="B40672" s="1" t="s">
        <v>4573</v>
      </c>
      <c r="C40672">
        <v>38.852428000000003</v>
      </c>
      <c r="D40672">
        <v>139.869417</v>
      </c>
    </row>
    <row r="40673" spans="1:4" x14ac:dyDescent="0.4">
      <c r="A40673" s="1" t="s">
        <v>34610</v>
      </c>
      <c r="B40673" s="1" t="s">
        <v>34644</v>
      </c>
      <c r="C40673">
        <v>38.808503000000002</v>
      </c>
      <c r="D40673">
        <v>139.90934100000001</v>
      </c>
    </row>
    <row r="40674" spans="1:4" x14ac:dyDescent="0.4">
      <c r="A40674" s="1" t="s">
        <v>34610</v>
      </c>
      <c r="B40674" s="1" t="s">
        <v>32184</v>
      </c>
      <c r="C40674">
        <v>38.834766000000002</v>
      </c>
      <c r="D40674">
        <v>139.90315799999999</v>
      </c>
    </row>
    <row r="40675" spans="1:4" x14ac:dyDescent="0.4">
      <c r="A40675" s="1" t="s">
        <v>34610</v>
      </c>
      <c r="B40675" s="1" t="s">
        <v>34645</v>
      </c>
      <c r="C40675">
        <v>38.861249000000001</v>
      </c>
      <c r="D40675">
        <v>139.93222</v>
      </c>
    </row>
    <row r="40676" spans="1:4" x14ac:dyDescent="0.4">
      <c r="A40676" s="1" t="s">
        <v>34610</v>
      </c>
      <c r="B40676" s="1" t="s">
        <v>34646</v>
      </c>
      <c r="C40676">
        <v>38.869470999999997</v>
      </c>
      <c r="D40676">
        <v>139.91369700000001</v>
      </c>
    </row>
    <row r="40677" spans="1:4" x14ac:dyDescent="0.4">
      <c r="A40677" s="1" t="s">
        <v>34610</v>
      </c>
      <c r="B40677" s="1" t="s">
        <v>34647</v>
      </c>
      <c r="C40677">
        <v>38.846147000000002</v>
      </c>
      <c r="D40677">
        <v>139.87435199999999</v>
      </c>
    </row>
    <row r="40678" spans="1:4" x14ac:dyDescent="0.4">
      <c r="A40678" s="1" t="s">
        <v>34610</v>
      </c>
      <c r="B40678" s="1" t="s">
        <v>17603</v>
      </c>
      <c r="C40678">
        <v>38.797916000000001</v>
      </c>
      <c r="D40678">
        <v>139.94236799999999</v>
      </c>
    </row>
    <row r="40679" spans="1:4" x14ac:dyDescent="0.4">
      <c r="A40679" s="1" t="s">
        <v>34610</v>
      </c>
      <c r="B40679" s="1" t="s">
        <v>34648</v>
      </c>
      <c r="C40679">
        <v>38.846231000000003</v>
      </c>
      <c r="D40679">
        <v>139.92523199999999</v>
      </c>
    </row>
    <row r="40680" spans="1:4" x14ac:dyDescent="0.4">
      <c r="A40680" s="1" t="s">
        <v>34610</v>
      </c>
      <c r="B40680" s="1" t="s">
        <v>34649</v>
      </c>
      <c r="C40680">
        <v>38.811646000000003</v>
      </c>
      <c r="D40680">
        <v>139.956245</v>
      </c>
    </row>
    <row r="40681" spans="1:4" x14ac:dyDescent="0.4">
      <c r="A40681" s="1" t="s">
        <v>34610</v>
      </c>
      <c r="B40681" s="1" t="s">
        <v>25482</v>
      </c>
      <c r="C40681">
        <v>38.841135999999999</v>
      </c>
      <c r="D40681">
        <v>139.933719</v>
      </c>
    </row>
    <row r="40682" spans="1:4" x14ac:dyDescent="0.4">
      <c r="A40682" s="1" t="s">
        <v>34610</v>
      </c>
      <c r="B40682" s="1" t="s">
        <v>34650</v>
      </c>
      <c r="C40682">
        <v>38.800713000000002</v>
      </c>
      <c r="D40682">
        <v>139.935575</v>
      </c>
    </row>
    <row r="40683" spans="1:4" x14ac:dyDescent="0.4">
      <c r="A40683" s="1" t="s">
        <v>34610</v>
      </c>
      <c r="B40683" s="1" t="s">
        <v>34651</v>
      </c>
      <c r="C40683">
        <v>38.865847000000002</v>
      </c>
      <c r="D40683">
        <v>139.932355</v>
      </c>
    </row>
    <row r="40684" spans="1:4" x14ac:dyDescent="0.4">
      <c r="A40684" s="1" t="s">
        <v>34610</v>
      </c>
      <c r="B40684" s="1" t="s">
        <v>34652</v>
      </c>
      <c r="C40684">
        <v>38.818562</v>
      </c>
      <c r="D40684">
        <v>139.92478199999999</v>
      </c>
    </row>
    <row r="40685" spans="1:4" x14ac:dyDescent="0.4">
      <c r="A40685" s="1" t="s">
        <v>34610</v>
      </c>
      <c r="B40685" s="1" t="s">
        <v>34653</v>
      </c>
      <c r="C40685">
        <v>38.759365000000003</v>
      </c>
      <c r="D40685">
        <v>139.96134499999999</v>
      </c>
    </row>
    <row r="40686" spans="1:4" x14ac:dyDescent="0.4">
      <c r="A40686" s="1" t="s">
        <v>34610</v>
      </c>
      <c r="B40686" s="1" t="s">
        <v>34654</v>
      </c>
      <c r="C40686">
        <v>38.807999000000002</v>
      </c>
      <c r="D40686">
        <v>139.92933199999999</v>
      </c>
    </row>
    <row r="40687" spans="1:4" x14ac:dyDescent="0.4">
      <c r="A40687" s="1" t="s">
        <v>34610</v>
      </c>
      <c r="B40687" s="1" t="s">
        <v>34655</v>
      </c>
      <c r="C40687">
        <v>38.814402999999999</v>
      </c>
      <c r="D40687">
        <v>139.940462</v>
      </c>
    </row>
    <row r="40688" spans="1:4" x14ac:dyDescent="0.4">
      <c r="A40688" s="1" t="s">
        <v>34610</v>
      </c>
      <c r="B40688" s="1" t="s">
        <v>34656</v>
      </c>
      <c r="C40688">
        <v>38.806511</v>
      </c>
      <c r="D40688">
        <v>139.93700799999999</v>
      </c>
    </row>
    <row r="40689" spans="1:4" x14ac:dyDescent="0.4">
      <c r="A40689" s="1" t="s">
        <v>34610</v>
      </c>
      <c r="B40689" s="1" t="s">
        <v>34657</v>
      </c>
      <c r="C40689">
        <v>38.838932999999997</v>
      </c>
      <c r="D40689">
        <v>139.872961</v>
      </c>
    </row>
    <row r="40690" spans="1:4" x14ac:dyDescent="0.4">
      <c r="A40690" s="1" t="s">
        <v>34610</v>
      </c>
      <c r="B40690" s="1" t="s">
        <v>34658</v>
      </c>
      <c r="C40690">
        <v>38.833832999999998</v>
      </c>
      <c r="D40690">
        <v>139.89165399999999</v>
      </c>
    </row>
    <row r="40691" spans="1:4" x14ac:dyDescent="0.4">
      <c r="A40691" s="1" t="s">
        <v>34610</v>
      </c>
      <c r="B40691" s="1" t="s">
        <v>34659</v>
      </c>
      <c r="C40691">
        <v>38.790827999999998</v>
      </c>
      <c r="D40691">
        <v>139.92107999999999</v>
      </c>
    </row>
    <row r="40692" spans="1:4" x14ac:dyDescent="0.4">
      <c r="A40692" s="1" t="s">
        <v>34610</v>
      </c>
      <c r="B40692" s="1" t="s">
        <v>29970</v>
      </c>
      <c r="C40692">
        <v>38.826079999999997</v>
      </c>
      <c r="D40692">
        <v>139.90330900000001</v>
      </c>
    </row>
    <row r="40693" spans="1:4" x14ac:dyDescent="0.4">
      <c r="A40693" s="1" t="s">
        <v>34610</v>
      </c>
      <c r="B40693" s="1" t="s">
        <v>34660</v>
      </c>
      <c r="C40693">
        <v>38.801417999999998</v>
      </c>
      <c r="D40693">
        <v>139.92122699999999</v>
      </c>
    </row>
    <row r="40694" spans="1:4" x14ac:dyDescent="0.4">
      <c r="A40694" s="1" t="s">
        <v>34610</v>
      </c>
      <c r="B40694" s="1" t="s">
        <v>34661</v>
      </c>
      <c r="C40694">
        <v>38.827779</v>
      </c>
      <c r="D40694">
        <v>139.943851</v>
      </c>
    </row>
    <row r="40695" spans="1:4" x14ac:dyDescent="0.4">
      <c r="A40695" s="1" t="s">
        <v>34662</v>
      </c>
      <c r="B40695" s="1" t="s">
        <v>34663</v>
      </c>
      <c r="C40695">
        <v>39.002884999999999</v>
      </c>
      <c r="D40695">
        <v>139.89376200000001</v>
      </c>
    </row>
    <row r="40696" spans="1:4" x14ac:dyDescent="0.4">
      <c r="A40696" s="1" t="s">
        <v>34662</v>
      </c>
      <c r="B40696" s="1" t="s">
        <v>34664</v>
      </c>
      <c r="C40696">
        <v>39.028069000000002</v>
      </c>
      <c r="D40696">
        <v>139.88400300000001</v>
      </c>
    </row>
    <row r="40697" spans="1:4" x14ac:dyDescent="0.4">
      <c r="A40697" s="1" t="s">
        <v>34662</v>
      </c>
      <c r="B40697" s="1" t="s">
        <v>34665</v>
      </c>
      <c r="C40697">
        <v>38.993631000000001</v>
      </c>
      <c r="D40697">
        <v>139.938278</v>
      </c>
    </row>
    <row r="40698" spans="1:4" x14ac:dyDescent="0.4">
      <c r="A40698" s="1" t="s">
        <v>34662</v>
      </c>
      <c r="B40698" s="1" t="s">
        <v>34666</v>
      </c>
      <c r="C40698">
        <v>39.009596000000002</v>
      </c>
      <c r="D40698">
        <v>139.932568</v>
      </c>
    </row>
    <row r="40699" spans="1:4" x14ac:dyDescent="0.4">
      <c r="A40699" s="1" t="s">
        <v>34662</v>
      </c>
      <c r="B40699" s="1" t="s">
        <v>34667</v>
      </c>
      <c r="C40699">
        <v>39.006450000000001</v>
      </c>
      <c r="D40699">
        <v>139.94350700000001</v>
      </c>
    </row>
    <row r="40700" spans="1:4" x14ac:dyDescent="0.4">
      <c r="A40700" s="1" t="s">
        <v>34662</v>
      </c>
      <c r="B40700" s="1" t="s">
        <v>34668</v>
      </c>
      <c r="C40700">
        <v>38.997073999999998</v>
      </c>
      <c r="D40700">
        <v>139.94765200000001</v>
      </c>
    </row>
    <row r="40701" spans="1:4" x14ac:dyDescent="0.4">
      <c r="A40701" s="1" t="s">
        <v>34662</v>
      </c>
      <c r="B40701" s="1" t="s">
        <v>34669</v>
      </c>
      <c r="C40701">
        <v>39.049920999999998</v>
      </c>
      <c r="D40701">
        <v>139.88912300000001</v>
      </c>
    </row>
    <row r="40702" spans="1:4" x14ac:dyDescent="0.4">
      <c r="A40702" s="1" t="s">
        <v>34662</v>
      </c>
      <c r="B40702" s="1" t="s">
        <v>11163</v>
      </c>
      <c r="C40702">
        <v>39.000824000000001</v>
      </c>
      <c r="D40702">
        <v>139.91350299999999</v>
      </c>
    </row>
    <row r="40703" spans="1:4" x14ac:dyDescent="0.4">
      <c r="A40703" s="1" t="s">
        <v>34662</v>
      </c>
      <c r="B40703" s="1" t="s">
        <v>34670</v>
      </c>
      <c r="C40703">
        <v>39.008685</v>
      </c>
      <c r="D40703">
        <v>139.88432900000001</v>
      </c>
    </row>
    <row r="40704" spans="1:4" x14ac:dyDescent="0.4">
      <c r="A40704" s="1" t="s">
        <v>34662</v>
      </c>
      <c r="B40704" s="1" t="s">
        <v>34671</v>
      </c>
      <c r="C40704">
        <v>39.040923999999997</v>
      </c>
      <c r="D40704">
        <v>139.94895099999999</v>
      </c>
    </row>
    <row r="40705" spans="1:4" x14ac:dyDescent="0.4">
      <c r="A40705" s="1" t="s">
        <v>34662</v>
      </c>
      <c r="B40705" s="1" t="s">
        <v>34672</v>
      </c>
      <c r="C40705">
        <v>39.044777000000003</v>
      </c>
      <c r="D40705">
        <v>139.873628</v>
      </c>
    </row>
    <row r="40706" spans="1:4" x14ac:dyDescent="0.4">
      <c r="A40706" s="1" t="s">
        <v>34662</v>
      </c>
      <c r="B40706" s="1" t="s">
        <v>25551</v>
      </c>
      <c r="C40706">
        <v>39.021664000000001</v>
      </c>
      <c r="D40706">
        <v>139.99161000000001</v>
      </c>
    </row>
    <row r="40707" spans="1:4" x14ac:dyDescent="0.4">
      <c r="A40707" s="1" t="s">
        <v>34662</v>
      </c>
      <c r="B40707" s="1" t="s">
        <v>34673</v>
      </c>
      <c r="C40707">
        <v>39.068513000000003</v>
      </c>
      <c r="D40707">
        <v>139.90966599999999</v>
      </c>
    </row>
    <row r="40708" spans="1:4" x14ac:dyDescent="0.4">
      <c r="A40708" s="1" t="s">
        <v>34662</v>
      </c>
      <c r="B40708" s="1" t="s">
        <v>34674</v>
      </c>
      <c r="C40708">
        <v>39.058222999999998</v>
      </c>
      <c r="D40708">
        <v>139.92495099999999</v>
      </c>
    </row>
    <row r="40709" spans="1:4" x14ac:dyDescent="0.4">
      <c r="A40709" s="1" t="s">
        <v>34662</v>
      </c>
      <c r="B40709" s="1" t="s">
        <v>11184</v>
      </c>
      <c r="C40709">
        <v>39.036783999999997</v>
      </c>
      <c r="D40709">
        <v>139.90255199999999</v>
      </c>
    </row>
    <row r="40710" spans="1:4" x14ac:dyDescent="0.4">
      <c r="A40710" s="1" t="s">
        <v>34662</v>
      </c>
      <c r="B40710" s="1" t="s">
        <v>12634</v>
      </c>
      <c r="C40710">
        <v>38.992182999999997</v>
      </c>
      <c r="D40710">
        <v>139.91767999999999</v>
      </c>
    </row>
    <row r="40711" spans="1:4" x14ac:dyDescent="0.4">
      <c r="A40711" s="1" t="s">
        <v>34662</v>
      </c>
      <c r="B40711" s="1" t="s">
        <v>26053</v>
      </c>
      <c r="C40711">
        <v>39.043737</v>
      </c>
      <c r="D40711">
        <v>139.93426500000001</v>
      </c>
    </row>
    <row r="40712" spans="1:4" x14ac:dyDescent="0.4">
      <c r="A40712" s="1" t="s">
        <v>34662</v>
      </c>
      <c r="B40712" s="1" t="s">
        <v>34675</v>
      </c>
      <c r="C40712">
        <v>39.001432000000001</v>
      </c>
      <c r="D40712">
        <v>139.851482</v>
      </c>
    </row>
    <row r="40713" spans="1:4" x14ac:dyDescent="0.4">
      <c r="A40713" s="1" t="s">
        <v>34662</v>
      </c>
      <c r="B40713" s="1" t="s">
        <v>34676</v>
      </c>
      <c r="C40713">
        <v>39.089109000000001</v>
      </c>
      <c r="D40713">
        <v>139.94338999999999</v>
      </c>
    </row>
    <row r="40714" spans="1:4" x14ac:dyDescent="0.4">
      <c r="A40714" s="1" t="s">
        <v>34662</v>
      </c>
      <c r="B40714" s="1" t="s">
        <v>32027</v>
      </c>
      <c r="C40714">
        <v>39.008093000000002</v>
      </c>
      <c r="D40714">
        <v>139.86557199999999</v>
      </c>
    </row>
    <row r="40715" spans="1:4" x14ac:dyDescent="0.4">
      <c r="A40715" s="1" t="s">
        <v>34662</v>
      </c>
      <c r="B40715" s="1" t="s">
        <v>34677</v>
      </c>
      <c r="C40715">
        <v>39.019601000000002</v>
      </c>
      <c r="D40715">
        <v>139.884917</v>
      </c>
    </row>
    <row r="40716" spans="1:4" x14ac:dyDescent="0.4">
      <c r="A40716" s="1" t="s">
        <v>34662</v>
      </c>
      <c r="B40716" s="1" t="s">
        <v>34678</v>
      </c>
      <c r="C40716">
        <v>39.034753000000002</v>
      </c>
      <c r="D40716">
        <v>139.88959600000001</v>
      </c>
    </row>
    <row r="40717" spans="1:4" x14ac:dyDescent="0.4">
      <c r="A40717" s="1" t="s">
        <v>34662</v>
      </c>
      <c r="B40717" s="1" t="s">
        <v>34679</v>
      </c>
      <c r="C40717">
        <v>39.018605999999998</v>
      </c>
      <c r="D40717">
        <v>139.90346</v>
      </c>
    </row>
    <row r="40718" spans="1:4" x14ac:dyDescent="0.4">
      <c r="A40718" s="1" t="s">
        <v>34662</v>
      </c>
      <c r="B40718" s="1" t="s">
        <v>34680</v>
      </c>
      <c r="C40718">
        <v>39.055762000000001</v>
      </c>
      <c r="D40718">
        <v>140.00157999999999</v>
      </c>
    </row>
    <row r="40719" spans="1:4" x14ac:dyDescent="0.4">
      <c r="A40719" s="1" t="s">
        <v>34681</v>
      </c>
      <c r="B40719" s="1" t="s">
        <v>34682</v>
      </c>
      <c r="C40719">
        <v>37.692813000000001</v>
      </c>
      <c r="D40719">
        <v>140.53933799999999</v>
      </c>
    </row>
    <row r="40720" spans="1:4" x14ac:dyDescent="0.4">
      <c r="A40720" s="1" t="s">
        <v>34681</v>
      </c>
      <c r="B40720" s="1" t="s">
        <v>34683</v>
      </c>
      <c r="C40720">
        <v>37.671582999999998</v>
      </c>
      <c r="D40720">
        <v>140.48833500000001</v>
      </c>
    </row>
    <row r="40721" spans="1:4" x14ac:dyDescent="0.4">
      <c r="A40721" s="1" t="s">
        <v>34681</v>
      </c>
      <c r="B40721" s="1" t="s">
        <v>34684</v>
      </c>
      <c r="C40721">
        <v>37.636541000000001</v>
      </c>
      <c r="D40721">
        <v>140.48703</v>
      </c>
    </row>
    <row r="40722" spans="1:4" x14ac:dyDescent="0.4">
      <c r="A40722" s="1" t="s">
        <v>34681</v>
      </c>
      <c r="B40722" s="1" t="s">
        <v>34685</v>
      </c>
      <c r="C40722">
        <v>37.652918999999997</v>
      </c>
      <c r="D40722">
        <v>140.498999</v>
      </c>
    </row>
    <row r="40723" spans="1:4" x14ac:dyDescent="0.4">
      <c r="A40723" s="1" t="s">
        <v>34681</v>
      </c>
      <c r="B40723" s="1" t="s">
        <v>34686</v>
      </c>
      <c r="C40723">
        <v>37.664352000000001</v>
      </c>
      <c r="D40723">
        <v>140.388149</v>
      </c>
    </row>
    <row r="40724" spans="1:4" x14ac:dyDescent="0.4">
      <c r="A40724" s="1" t="s">
        <v>34681</v>
      </c>
      <c r="B40724" s="1" t="s">
        <v>34687</v>
      </c>
      <c r="C40724">
        <v>37.663069999999998</v>
      </c>
      <c r="D40724">
        <v>140.54866799999999</v>
      </c>
    </row>
    <row r="40725" spans="1:4" x14ac:dyDescent="0.4">
      <c r="A40725" s="1" t="s">
        <v>34681</v>
      </c>
      <c r="B40725" s="1" t="s">
        <v>34688</v>
      </c>
      <c r="C40725">
        <v>37.694974999999999</v>
      </c>
      <c r="D40725">
        <v>140.51632000000001</v>
      </c>
    </row>
    <row r="40726" spans="1:4" x14ac:dyDescent="0.4">
      <c r="A40726" s="1" t="s">
        <v>34681</v>
      </c>
      <c r="B40726" s="1" t="s">
        <v>34689</v>
      </c>
      <c r="C40726">
        <v>37.736441999999997</v>
      </c>
      <c r="D40726">
        <v>140.49879100000001</v>
      </c>
    </row>
    <row r="40727" spans="1:4" x14ac:dyDescent="0.4">
      <c r="A40727" s="1" t="s">
        <v>34681</v>
      </c>
      <c r="B40727" s="1" t="s">
        <v>25556</v>
      </c>
      <c r="C40727">
        <v>37.704068999999997</v>
      </c>
      <c r="D40727">
        <v>140.48883000000001</v>
      </c>
    </row>
    <row r="40728" spans="1:4" x14ac:dyDescent="0.4">
      <c r="A40728" s="1" t="s">
        <v>34681</v>
      </c>
      <c r="B40728" s="1" t="s">
        <v>34690</v>
      </c>
      <c r="C40728">
        <v>37.678699999999999</v>
      </c>
      <c r="D40728">
        <v>140.46609699999999</v>
      </c>
    </row>
    <row r="40729" spans="1:4" x14ac:dyDescent="0.4">
      <c r="A40729" s="1" t="s">
        <v>34681</v>
      </c>
      <c r="B40729" s="1" t="s">
        <v>34691</v>
      </c>
      <c r="C40729">
        <v>37.677467999999998</v>
      </c>
      <c r="D40729">
        <v>140.44136</v>
      </c>
    </row>
    <row r="40730" spans="1:4" x14ac:dyDescent="0.4">
      <c r="A40730" s="1" t="s">
        <v>34681</v>
      </c>
      <c r="B40730" s="1" t="s">
        <v>34692</v>
      </c>
      <c r="C40730">
        <v>37.685746000000002</v>
      </c>
      <c r="D40730">
        <v>140.290256</v>
      </c>
    </row>
    <row r="40731" spans="1:4" x14ac:dyDescent="0.4">
      <c r="A40731" s="1" t="s">
        <v>34681</v>
      </c>
      <c r="B40731" s="1" t="s">
        <v>26302</v>
      </c>
      <c r="C40731">
        <v>37.701456</v>
      </c>
      <c r="D40731">
        <v>140.396019</v>
      </c>
    </row>
    <row r="40732" spans="1:4" x14ac:dyDescent="0.4">
      <c r="A40732" s="1" t="s">
        <v>34681</v>
      </c>
      <c r="B40732" s="1" t="s">
        <v>26953</v>
      </c>
      <c r="C40732">
        <v>37.709432999999997</v>
      </c>
      <c r="D40732">
        <v>140.374347</v>
      </c>
    </row>
    <row r="40733" spans="1:4" x14ac:dyDescent="0.4">
      <c r="A40733" s="1" t="s">
        <v>34681</v>
      </c>
      <c r="B40733" s="1" t="s">
        <v>34693</v>
      </c>
      <c r="C40733">
        <v>37.74062</v>
      </c>
      <c r="D40733">
        <v>140.36952600000001</v>
      </c>
    </row>
    <row r="40734" spans="1:4" x14ac:dyDescent="0.4">
      <c r="A40734" s="1" t="s">
        <v>34681</v>
      </c>
      <c r="B40734" s="1" t="s">
        <v>34694</v>
      </c>
      <c r="C40734">
        <v>37.740188000000003</v>
      </c>
      <c r="D40734">
        <v>140.38714400000001</v>
      </c>
    </row>
    <row r="40735" spans="1:4" x14ac:dyDescent="0.4">
      <c r="A40735" s="1" t="s">
        <v>34681</v>
      </c>
      <c r="B40735" s="1" t="s">
        <v>34695</v>
      </c>
      <c r="C40735">
        <v>37.728051000000001</v>
      </c>
      <c r="D40735">
        <v>140.376047</v>
      </c>
    </row>
    <row r="40736" spans="1:4" x14ac:dyDescent="0.4">
      <c r="A40736" s="1" t="s">
        <v>34681</v>
      </c>
      <c r="B40736" s="1" t="s">
        <v>34696</v>
      </c>
      <c r="C40736">
        <v>37.736885999999998</v>
      </c>
      <c r="D40736">
        <v>140.30614299999999</v>
      </c>
    </row>
    <row r="40737" spans="1:4" x14ac:dyDescent="0.4">
      <c r="A40737" s="1" t="s">
        <v>34681</v>
      </c>
      <c r="B40737" s="1" t="s">
        <v>34697</v>
      </c>
      <c r="C40737">
        <v>37.75461</v>
      </c>
      <c r="D40737">
        <v>140.34319300000001</v>
      </c>
    </row>
    <row r="40738" spans="1:4" x14ac:dyDescent="0.4">
      <c r="A40738" s="1" t="s">
        <v>34681</v>
      </c>
      <c r="B40738" s="1" t="s">
        <v>23111</v>
      </c>
      <c r="C40738">
        <v>37.775399999999998</v>
      </c>
      <c r="D40738">
        <v>140.27081799999999</v>
      </c>
    </row>
    <row r="40739" spans="1:4" x14ac:dyDescent="0.4">
      <c r="A40739" s="1" t="s">
        <v>34681</v>
      </c>
      <c r="B40739" s="1" t="s">
        <v>34698</v>
      </c>
      <c r="C40739">
        <v>37.768501999999998</v>
      </c>
      <c r="D40739">
        <v>140.30521999999999</v>
      </c>
    </row>
    <row r="40740" spans="1:4" x14ac:dyDescent="0.4">
      <c r="A40740" s="1" t="s">
        <v>34681</v>
      </c>
      <c r="B40740" s="1" t="s">
        <v>24886</v>
      </c>
      <c r="C40740">
        <v>37.759374999999999</v>
      </c>
      <c r="D40740">
        <v>140.512821</v>
      </c>
    </row>
    <row r="40741" spans="1:4" x14ac:dyDescent="0.4">
      <c r="A40741" s="1" t="s">
        <v>34681</v>
      </c>
      <c r="B40741" s="1" t="s">
        <v>34699</v>
      </c>
      <c r="C40741">
        <v>37.740220999999998</v>
      </c>
      <c r="D40741">
        <v>140.53479200000001</v>
      </c>
    </row>
    <row r="40742" spans="1:4" x14ac:dyDescent="0.4">
      <c r="A40742" s="1" t="s">
        <v>34681</v>
      </c>
      <c r="B40742" s="1" t="s">
        <v>34700</v>
      </c>
      <c r="C40742">
        <v>37.756075000000003</v>
      </c>
      <c r="D40742">
        <v>140.48256499999999</v>
      </c>
    </row>
    <row r="40743" spans="1:4" x14ac:dyDescent="0.4">
      <c r="A40743" s="1" t="s">
        <v>34681</v>
      </c>
      <c r="B40743" s="1" t="s">
        <v>34701</v>
      </c>
      <c r="C40743">
        <v>37.754385999999997</v>
      </c>
      <c r="D40743">
        <v>140.47623200000001</v>
      </c>
    </row>
    <row r="40744" spans="1:4" x14ac:dyDescent="0.4">
      <c r="A40744" s="1" t="s">
        <v>34681</v>
      </c>
      <c r="B40744" s="1" t="s">
        <v>34702</v>
      </c>
      <c r="C40744">
        <v>37.752285000000001</v>
      </c>
      <c r="D40744">
        <v>140.47378800000001</v>
      </c>
    </row>
    <row r="40745" spans="1:4" x14ac:dyDescent="0.4">
      <c r="A40745" s="1" t="s">
        <v>34681</v>
      </c>
      <c r="B40745" s="1" t="s">
        <v>24981</v>
      </c>
      <c r="C40745">
        <v>37.753521999999997</v>
      </c>
      <c r="D40745">
        <v>140.46894700000001</v>
      </c>
    </row>
    <row r="40746" spans="1:4" x14ac:dyDescent="0.4">
      <c r="A40746" s="1" t="s">
        <v>34681</v>
      </c>
      <c r="B40746" s="1" t="s">
        <v>5941</v>
      </c>
      <c r="C40746">
        <v>37.753570000000003</v>
      </c>
      <c r="D40746">
        <v>140.46696700000001</v>
      </c>
    </row>
    <row r="40747" spans="1:4" x14ac:dyDescent="0.4">
      <c r="A40747" s="1" t="s">
        <v>34681</v>
      </c>
      <c r="B40747" s="1" t="s">
        <v>6079</v>
      </c>
      <c r="C40747">
        <v>37.753191000000001</v>
      </c>
      <c r="D40747">
        <v>140.46489099999999</v>
      </c>
    </row>
    <row r="40748" spans="1:4" x14ac:dyDescent="0.4">
      <c r="A40748" s="1" t="s">
        <v>34681</v>
      </c>
      <c r="B40748" s="1" t="s">
        <v>2950</v>
      </c>
      <c r="C40748">
        <v>37.754764000000002</v>
      </c>
      <c r="D40748">
        <v>140.461634</v>
      </c>
    </row>
    <row r="40749" spans="1:4" x14ac:dyDescent="0.4">
      <c r="A40749" s="1" t="s">
        <v>34681</v>
      </c>
      <c r="B40749" s="1" t="s">
        <v>34703</v>
      </c>
      <c r="C40749">
        <v>37.754106999999998</v>
      </c>
      <c r="D40749">
        <v>140.45594500000001</v>
      </c>
    </row>
    <row r="40750" spans="1:4" x14ac:dyDescent="0.4">
      <c r="A40750" s="1" t="s">
        <v>34681</v>
      </c>
      <c r="B40750" s="1" t="s">
        <v>25456</v>
      </c>
      <c r="C40750">
        <v>37.754440000000002</v>
      </c>
      <c r="D40750">
        <v>140.44982099999999</v>
      </c>
    </row>
    <row r="40751" spans="1:4" x14ac:dyDescent="0.4">
      <c r="A40751" s="1" t="s">
        <v>34681</v>
      </c>
      <c r="B40751" s="1" t="s">
        <v>34704</v>
      </c>
      <c r="C40751">
        <v>37.750383999999997</v>
      </c>
      <c r="D40751">
        <v>140.44577000000001</v>
      </c>
    </row>
    <row r="40752" spans="1:4" x14ac:dyDescent="0.4">
      <c r="A40752" s="1" t="s">
        <v>34681</v>
      </c>
      <c r="B40752" s="1" t="s">
        <v>34705</v>
      </c>
      <c r="C40752">
        <v>37.750832000000003</v>
      </c>
      <c r="D40752">
        <v>140.45379600000001</v>
      </c>
    </row>
    <row r="40753" spans="1:4" x14ac:dyDescent="0.4">
      <c r="A40753" s="1" t="s">
        <v>34681</v>
      </c>
      <c r="B40753" s="1" t="s">
        <v>26251</v>
      </c>
      <c r="C40753">
        <v>37.787908000000002</v>
      </c>
      <c r="D40753">
        <v>140.492625</v>
      </c>
    </row>
    <row r="40754" spans="1:4" x14ac:dyDescent="0.4">
      <c r="A40754" s="1" t="s">
        <v>34681</v>
      </c>
      <c r="B40754" s="1" t="s">
        <v>34706</v>
      </c>
      <c r="C40754">
        <v>37.775467999999996</v>
      </c>
      <c r="D40754">
        <v>140.50213199999999</v>
      </c>
    </row>
    <row r="40755" spans="1:4" x14ac:dyDescent="0.4">
      <c r="A40755" s="1" t="s">
        <v>34681</v>
      </c>
      <c r="B40755" s="1" t="s">
        <v>34707</v>
      </c>
      <c r="C40755">
        <v>37.795602000000002</v>
      </c>
      <c r="D40755">
        <v>140.49677500000001</v>
      </c>
    </row>
    <row r="40756" spans="1:4" x14ac:dyDescent="0.4">
      <c r="A40756" s="1" t="s">
        <v>34681</v>
      </c>
      <c r="B40756" s="1" t="s">
        <v>34708</v>
      </c>
      <c r="C40756">
        <v>37.805743</v>
      </c>
      <c r="D40756">
        <v>140.504865</v>
      </c>
    </row>
    <row r="40757" spans="1:4" x14ac:dyDescent="0.4">
      <c r="A40757" s="1" t="s">
        <v>34681</v>
      </c>
      <c r="B40757" s="1" t="s">
        <v>31144</v>
      </c>
      <c r="C40757">
        <v>37.750162000000003</v>
      </c>
      <c r="D40757">
        <v>140.430229</v>
      </c>
    </row>
    <row r="40758" spans="1:4" x14ac:dyDescent="0.4">
      <c r="A40758" s="1" t="s">
        <v>34681</v>
      </c>
      <c r="B40758" s="1" t="s">
        <v>34709</v>
      </c>
      <c r="C40758">
        <v>37.757212000000003</v>
      </c>
      <c r="D40758">
        <v>140.38733300000001</v>
      </c>
    </row>
    <row r="40759" spans="1:4" x14ac:dyDescent="0.4">
      <c r="A40759" s="1" t="s">
        <v>34681</v>
      </c>
      <c r="B40759" s="1" t="s">
        <v>34710</v>
      </c>
      <c r="C40759">
        <v>37.817044000000003</v>
      </c>
      <c r="D40759">
        <v>140.35257799999999</v>
      </c>
    </row>
    <row r="40760" spans="1:4" x14ac:dyDescent="0.4">
      <c r="A40760" s="1" t="s">
        <v>34681</v>
      </c>
      <c r="B40760" s="1" t="s">
        <v>34711</v>
      </c>
      <c r="C40760">
        <v>37.840969999999999</v>
      </c>
      <c r="D40760">
        <v>140.430689</v>
      </c>
    </row>
    <row r="40761" spans="1:4" x14ac:dyDescent="0.4">
      <c r="A40761" s="1" t="s">
        <v>34681</v>
      </c>
      <c r="B40761" s="1" t="s">
        <v>34712</v>
      </c>
      <c r="C40761">
        <v>37.843119000000002</v>
      </c>
      <c r="D40761">
        <v>140.45437200000001</v>
      </c>
    </row>
    <row r="40762" spans="1:4" x14ac:dyDescent="0.4">
      <c r="A40762" s="1" t="s">
        <v>34681</v>
      </c>
      <c r="B40762" s="1" t="s">
        <v>34713</v>
      </c>
      <c r="C40762">
        <v>37.826371999999999</v>
      </c>
      <c r="D40762">
        <v>140.48147299999999</v>
      </c>
    </row>
    <row r="40763" spans="1:4" x14ac:dyDescent="0.4">
      <c r="A40763" s="1" t="s">
        <v>34681</v>
      </c>
      <c r="B40763" s="1" t="s">
        <v>34714</v>
      </c>
      <c r="C40763">
        <v>37.855024</v>
      </c>
      <c r="D40763">
        <v>140.36005299999999</v>
      </c>
    </row>
    <row r="40764" spans="1:4" x14ac:dyDescent="0.4">
      <c r="A40764" s="1" t="s">
        <v>34681</v>
      </c>
      <c r="B40764" s="1" t="s">
        <v>34715</v>
      </c>
      <c r="C40764">
        <v>37.912726999999997</v>
      </c>
      <c r="D40764">
        <v>140.36906300000001</v>
      </c>
    </row>
    <row r="40765" spans="1:4" x14ac:dyDescent="0.4">
      <c r="A40765" s="1" t="s">
        <v>34681</v>
      </c>
      <c r="B40765" s="1" t="s">
        <v>34716</v>
      </c>
      <c r="C40765">
        <v>37.650813999999997</v>
      </c>
      <c r="D40765">
        <v>140.53989300000001</v>
      </c>
    </row>
    <row r="40766" spans="1:4" x14ac:dyDescent="0.4">
      <c r="A40766" s="1" t="s">
        <v>34681</v>
      </c>
      <c r="B40766" s="1" t="s">
        <v>34717</v>
      </c>
      <c r="C40766">
        <v>37.655929999999998</v>
      </c>
      <c r="D40766">
        <v>140.52189000000001</v>
      </c>
    </row>
    <row r="40767" spans="1:4" x14ac:dyDescent="0.4">
      <c r="A40767" s="1" t="s">
        <v>34681</v>
      </c>
      <c r="B40767" s="1" t="s">
        <v>34718</v>
      </c>
      <c r="C40767">
        <v>37.661887999999998</v>
      </c>
      <c r="D40767">
        <v>140.47500500000001</v>
      </c>
    </row>
    <row r="40768" spans="1:4" x14ac:dyDescent="0.4">
      <c r="A40768" s="1" t="s">
        <v>34681</v>
      </c>
      <c r="B40768" s="1" t="s">
        <v>34719</v>
      </c>
      <c r="C40768">
        <v>37.665264999999998</v>
      </c>
      <c r="D40768">
        <v>140.47223299999999</v>
      </c>
    </row>
    <row r="40769" spans="1:4" x14ac:dyDescent="0.4">
      <c r="A40769" s="1" t="s">
        <v>34681</v>
      </c>
      <c r="B40769" s="1" t="s">
        <v>34720</v>
      </c>
      <c r="C40769">
        <v>37.662547000000004</v>
      </c>
      <c r="D40769">
        <v>140.467061</v>
      </c>
    </row>
    <row r="40770" spans="1:4" x14ac:dyDescent="0.4">
      <c r="A40770" s="1" t="s">
        <v>34681</v>
      </c>
      <c r="B40770" s="1" t="s">
        <v>34721</v>
      </c>
      <c r="C40770">
        <v>37.666345</v>
      </c>
      <c r="D40770">
        <v>140.465338</v>
      </c>
    </row>
    <row r="40771" spans="1:4" x14ac:dyDescent="0.4">
      <c r="A40771" s="1" t="s">
        <v>34681</v>
      </c>
      <c r="B40771" s="1" t="s">
        <v>6088</v>
      </c>
      <c r="C40771">
        <v>37.657609999999998</v>
      </c>
      <c r="D40771">
        <v>140.46321599999999</v>
      </c>
    </row>
    <row r="40772" spans="1:4" x14ac:dyDescent="0.4">
      <c r="A40772" s="1" t="s">
        <v>34681</v>
      </c>
      <c r="B40772" s="1" t="s">
        <v>34722</v>
      </c>
      <c r="C40772">
        <v>37.728715999999999</v>
      </c>
      <c r="D40772">
        <v>140.394317</v>
      </c>
    </row>
    <row r="40773" spans="1:4" x14ac:dyDescent="0.4">
      <c r="A40773" s="1" t="s">
        <v>34681</v>
      </c>
      <c r="B40773" s="1" t="s">
        <v>34723</v>
      </c>
      <c r="C40773">
        <v>37.730071000000002</v>
      </c>
      <c r="D40773">
        <v>140.393236</v>
      </c>
    </row>
    <row r="40774" spans="1:4" x14ac:dyDescent="0.4">
      <c r="A40774" s="1" t="s">
        <v>34681</v>
      </c>
      <c r="B40774" s="1" t="s">
        <v>34724</v>
      </c>
      <c r="C40774">
        <v>37.728914000000003</v>
      </c>
      <c r="D40774">
        <v>140.389241</v>
      </c>
    </row>
    <row r="40775" spans="1:4" x14ac:dyDescent="0.4">
      <c r="A40775" s="1" t="s">
        <v>34681</v>
      </c>
      <c r="B40775" s="1" t="s">
        <v>34725</v>
      </c>
      <c r="C40775">
        <v>37.727518000000003</v>
      </c>
      <c r="D40775">
        <v>140.38722000000001</v>
      </c>
    </row>
    <row r="40776" spans="1:4" x14ac:dyDescent="0.4">
      <c r="A40776" s="1" t="s">
        <v>34681</v>
      </c>
      <c r="B40776" s="1" t="s">
        <v>34726</v>
      </c>
      <c r="C40776">
        <v>37.726076999999997</v>
      </c>
      <c r="D40776">
        <v>140.390152</v>
      </c>
    </row>
    <row r="40777" spans="1:4" x14ac:dyDescent="0.4">
      <c r="A40777" s="1" t="s">
        <v>34681</v>
      </c>
      <c r="B40777" s="1" t="s">
        <v>34727</v>
      </c>
      <c r="C40777">
        <v>37.724888</v>
      </c>
      <c r="D40777">
        <v>140.38778099999999</v>
      </c>
    </row>
    <row r="40778" spans="1:4" x14ac:dyDescent="0.4">
      <c r="A40778" s="1" t="s">
        <v>34681</v>
      </c>
      <c r="B40778" s="1" t="s">
        <v>34728</v>
      </c>
      <c r="C40778">
        <v>37.689940999999997</v>
      </c>
      <c r="D40778">
        <v>140.470372</v>
      </c>
    </row>
    <row r="40779" spans="1:4" x14ac:dyDescent="0.4">
      <c r="A40779" s="1" t="s">
        <v>34681</v>
      </c>
      <c r="B40779" s="1" t="s">
        <v>34729</v>
      </c>
      <c r="C40779">
        <v>37.683169999999997</v>
      </c>
      <c r="D40779">
        <v>140.45565999999999</v>
      </c>
    </row>
    <row r="40780" spans="1:4" x14ac:dyDescent="0.4">
      <c r="A40780" s="1" t="s">
        <v>34681</v>
      </c>
      <c r="B40780" s="1" t="s">
        <v>25228</v>
      </c>
      <c r="C40780">
        <v>37.751075999999998</v>
      </c>
      <c r="D40780">
        <v>140.46499299999999</v>
      </c>
    </row>
    <row r="40781" spans="1:4" x14ac:dyDescent="0.4">
      <c r="A40781" s="1" t="s">
        <v>34681</v>
      </c>
      <c r="B40781" s="1" t="s">
        <v>34730</v>
      </c>
      <c r="C40781">
        <v>37.752015999999998</v>
      </c>
      <c r="D40781">
        <v>140.46258599999999</v>
      </c>
    </row>
    <row r="40782" spans="1:4" x14ac:dyDescent="0.4">
      <c r="A40782" s="1" t="s">
        <v>34681</v>
      </c>
      <c r="B40782" s="1" t="s">
        <v>34731</v>
      </c>
      <c r="C40782">
        <v>37.695287999999998</v>
      </c>
      <c r="D40782">
        <v>140.487776</v>
      </c>
    </row>
    <row r="40783" spans="1:4" x14ac:dyDescent="0.4">
      <c r="A40783" s="1" t="s">
        <v>34681</v>
      </c>
      <c r="B40783" s="1" t="s">
        <v>34732</v>
      </c>
      <c r="C40783">
        <v>37.691831000000001</v>
      </c>
      <c r="D40783">
        <v>140.484273</v>
      </c>
    </row>
    <row r="40784" spans="1:4" x14ac:dyDescent="0.4">
      <c r="A40784" s="1" t="s">
        <v>34681</v>
      </c>
      <c r="B40784" s="1" t="s">
        <v>34733</v>
      </c>
      <c r="C40784">
        <v>37.693171</v>
      </c>
      <c r="D40784">
        <v>140.47736900000001</v>
      </c>
    </row>
    <row r="40785" spans="1:4" x14ac:dyDescent="0.4">
      <c r="A40785" s="1" t="s">
        <v>34681</v>
      </c>
      <c r="B40785" s="1" t="s">
        <v>34734</v>
      </c>
      <c r="C40785">
        <v>37.695604000000003</v>
      </c>
      <c r="D40785">
        <v>140.47844799999999</v>
      </c>
    </row>
    <row r="40786" spans="1:4" x14ac:dyDescent="0.4">
      <c r="A40786" s="1" t="s">
        <v>34681</v>
      </c>
      <c r="B40786" s="1" t="s">
        <v>34735</v>
      </c>
      <c r="C40786">
        <v>37.699252000000001</v>
      </c>
      <c r="D40786">
        <v>140.47658899999999</v>
      </c>
    </row>
    <row r="40787" spans="1:4" x14ac:dyDescent="0.4">
      <c r="A40787" s="1" t="s">
        <v>34681</v>
      </c>
      <c r="B40787" s="1" t="s">
        <v>34736</v>
      </c>
      <c r="C40787">
        <v>37.701971</v>
      </c>
      <c r="D40787">
        <v>140.477361</v>
      </c>
    </row>
    <row r="40788" spans="1:4" x14ac:dyDescent="0.4">
      <c r="A40788" s="1" t="s">
        <v>34681</v>
      </c>
      <c r="B40788" s="1" t="s">
        <v>34737</v>
      </c>
      <c r="C40788">
        <v>37.697403999999999</v>
      </c>
      <c r="D40788">
        <v>140.46897000000001</v>
      </c>
    </row>
    <row r="40789" spans="1:4" x14ac:dyDescent="0.4">
      <c r="A40789" s="1" t="s">
        <v>34681</v>
      </c>
      <c r="B40789" s="1" t="s">
        <v>34738</v>
      </c>
      <c r="C40789">
        <v>37.699477000000002</v>
      </c>
      <c r="D40789">
        <v>140.464845</v>
      </c>
    </row>
    <row r="40790" spans="1:4" x14ac:dyDescent="0.4">
      <c r="A40790" s="1" t="s">
        <v>34681</v>
      </c>
      <c r="B40790" s="1" t="s">
        <v>6183</v>
      </c>
      <c r="C40790">
        <v>37.703237000000001</v>
      </c>
      <c r="D40790">
        <v>140.466081</v>
      </c>
    </row>
    <row r="40791" spans="1:4" x14ac:dyDescent="0.4">
      <c r="A40791" s="1" t="s">
        <v>34681</v>
      </c>
      <c r="B40791" s="1" t="s">
        <v>32023</v>
      </c>
      <c r="C40791">
        <v>37.695228999999998</v>
      </c>
      <c r="D40791">
        <v>140.44261</v>
      </c>
    </row>
    <row r="40792" spans="1:4" x14ac:dyDescent="0.4">
      <c r="A40792" s="1" t="s">
        <v>34681</v>
      </c>
      <c r="B40792" s="1" t="s">
        <v>28231</v>
      </c>
      <c r="C40792">
        <v>37.699935000000004</v>
      </c>
      <c r="D40792">
        <v>140.42095399999999</v>
      </c>
    </row>
    <row r="40793" spans="1:4" x14ac:dyDescent="0.4">
      <c r="A40793" s="1" t="s">
        <v>34681</v>
      </c>
      <c r="B40793" s="1" t="s">
        <v>34739</v>
      </c>
      <c r="C40793">
        <v>37.725287000000002</v>
      </c>
      <c r="D40793">
        <v>140.48475099999999</v>
      </c>
    </row>
    <row r="40794" spans="1:4" x14ac:dyDescent="0.4">
      <c r="A40794" s="1" t="s">
        <v>34681</v>
      </c>
      <c r="B40794" s="1" t="s">
        <v>34740</v>
      </c>
      <c r="C40794">
        <v>37.724850000000004</v>
      </c>
      <c r="D40794">
        <v>140.48063300000001</v>
      </c>
    </row>
    <row r="40795" spans="1:4" x14ac:dyDescent="0.4">
      <c r="A40795" s="1" t="s">
        <v>34681</v>
      </c>
      <c r="B40795" s="1" t="s">
        <v>34741</v>
      </c>
      <c r="C40795">
        <v>37.722532999999999</v>
      </c>
      <c r="D40795">
        <v>140.477092</v>
      </c>
    </row>
    <row r="40796" spans="1:4" x14ac:dyDescent="0.4">
      <c r="A40796" s="1" t="s">
        <v>34681</v>
      </c>
      <c r="B40796" s="1" t="s">
        <v>34742</v>
      </c>
      <c r="C40796">
        <v>37.730317999999997</v>
      </c>
      <c r="D40796">
        <v>140.47814399999999</v>
      </c>
    </row>
    <row r="40797" spans="1:4" x14ac:dyDescent="0.4">
      <c r="A40797" s="1" t="s">
        <v>34681</v>
      </c>
      <c r="B40797" s="1" t="s">
        <v>34743</v>
      </c>
      <c r="C40797">
        <v>37.717844999999997</v>
      </c>
      <c r="D40797">
        <v>140.46286699999999</v>
      </c>
    </row>
    <row r="40798" spans="1:4" x14ac:dyDescent="0.4">
      <c r="A40798" s="1" t="s">
        <v>34681</v>
      </c>
      <c r="B40798" s="1" t="s">
        <v>15196</v>
      </c>
      <c r="C40798">
        <v>37.720472000000001</v>
      </c>
      <c r="D40798">
        <v>140.46775099999999</v>
      </c>
    </row>
    <row r="40799" spans="1:4" x14ac:dyDescent="0.4">
      <c r="A40799" s="1" t="s">
        <v>34681</v>
      </c>
      <c r="B40799" s="1" t="s">
        <v>34744</v>
      </c>
      <c r="C40799">
        <v>37.734774000000002</v>
      </c>
      <c r="D40799">
        <v>140.46726000000001</v>
      </c>
    </row>
    <row r="40800" spans="1:4" x14ac:dyDescent="0.4">
      <c r="A40800" s="1" t="s">
        <v>34681</v>
      </c>
      <c r="B40800" s="1" t="s">
        <v>34745</v>
      </c>
      <c r="C40800">
        <v>37.737656000000001</v>
      </c>
      <c r="D40800">
        <v>140.462108</v>
      </c>
    </row>
    <row r="40801" spans="1:4" x14ac:dyDescent="0.4">
      <c r="A40801" s="1" t="s">
        <v>34681</v>
      </c>
      <c r="B40801" s="1" t="s">
        <v>34746</v>
      </c>
      <c r="C40801">
        <v>37.750146999999998</v>
      </c>
      <c r="D40801">
        <v>140.468164</v>
      </c>
    </row>
    <row r="40802" spans="1:4" x14ac:dyDescent="0.4">
      <c r="A40802" s="1" t="s">
        <v>34681</v>
      </c>
      <c r="B40802" s="1" t="s">
        <v>34747</v>
      </c>
      <c r="C40802">
        <v>37.746442000000002</v>
      </c>
      <c r="D40802">
        <v>140.46578700000001</v>
      </c>
    </row>
    <row r="40803" spans="1:4" x14ac:dyDescent="0.4">
      <c r="A40803" s="1" t="s">
        <v>34681</v>
      </c>
      <c r="B40803" s="1" t="s">
        <v>10870</v>
      </c>
      <c r="C40803">
        <v>37.742292999999997</v>
      </c>
      <c r="D40803">
        <v>140.46309199999999</v>
      </c>
    </row>
    <row r="40804" spans="1:4" x14ac:dyDescent="0.4">
      <c r="A40804" s="1" t="s">
        <v>34681</v>
      </c>
      <c r="B40804" s="1" t="s">
        <v>25200</v>
      </c>
      <c r="C40804">
        <v>37.748659000000004</v>
      </c>
      <c r="D40804">
        <v>140.46495100000001</v>
      </c>
    </row>
    <row r="40805" spans="1:4" x14ac:dyDescent="0.4">
      <c r="A40805" s="1" t="s">
        <v>34681</v>
      </c>
      <c r="B40805" s="1" t="s">
        <v>6111</v>
      </c>
      <c r="C40805">
        <v>37.746184999999997</v>
      </c>
      <c r="D40805">
        <v>140.46396100000001</v>
      </c>
    </row>
    <row r="40806" spans="1:4" x14ac:dyDescent="0.4">
      <c r="A40806" s="1" t="s">
        <v>34681</v>
      </c>
      <c r="B40806" s="1" t="s">
        <v>34748</v>
      </c>
      <c r="C40806">
        <v>37.746654999999997</v>
      </c>
      <c r="D40806">
        <v>140.461827</v>
      </c>
    </row>
    <row r="40807" spans="1:4" x14ac:dyDescent="0.4">
      <c r="A40807" s="1" t="s">
        <v>34681</v>
      </c>
      <c r="B40807" s="1" t="s">
        <v>24825</v>
      </c>
      <c r="C40807">
        <v>37.749814000000001</v>
      </c>
      <c r="D40807">
        <v>140.462019</v>
      </c>
    </row>
    <row r="40808" spans="1:4" x14ac:dyDescent="0.4">
      <c r="A40808" s="1" t="s">
        <v>34681</v>
      </c>
      <c r="B40808" s="1" t="s">
        <v>34749</v>
      </c>
      <c r="C40808">
        <v>37.719433000000002</v>
      </c>
      <c r="D40808">
        <v>140.45297099999999</v>
      </c>
    </row>
    <row r="40809" spans="1:4" x14ac:dyDescent="0.4">
      <c r="A40809" s="1" t="s">
        <v>34681</v>
      </c>
      <c r="B40809" s="1" t="s">
        <v>34750</v>
      </c>
      <c r="C40809">
        <v>37.731836999999999</v>
      </c>
      <c r="D40809">
        <v>140.457607</v>
      </c>
    </row>
    <row r="40810" spans="1:4" x14ac:dyDescent="0.4">
      <c r="A40810" s="1" t="s">
        <v>34681</v>
      </c>
      <c r="B40810" s="1" t="s">
        <v>34751</v>
      </c>
      <c r="C40810">
        <v>37.747884999999997</v>
      </c>
      <c r="D40810">
        <v>140.45743400000001</v>
      </c>
    </row>
    <row r="40811" spans="1:4" x14ac:dyDescent="0.4">
      <c r="A40811" s="1" t="s">
        <v>34681</v>
      </c>
      <c r="B40811" s="1" t="s">
        <v>34752</v>
      </c>
      <c r="C40811">
        <v>37.743426999999997</v>
      </c>
      <c r="D40811">
        <v>140.453214</v>
      </c>
    </row>
    <row r="40812" spans="1:4" x14ac:dyDescent="0.4">
      <c r="A40812" s="1" t="s">
        <v>34681</v>
      </c>
      <c r="B40812" s="1" t="s">
        <v>26325</v>
      </c>
      <c r="C40812">
        <v>37.728667999999999</v>
      </c>
      <c r="D40812">
        <v>140.43908099999999</v>
      </c>
    </row>
    <row r="40813" spans="1:4" x14ac:dyDescent="0.4">
      <c r="A40813" s="1" t="s">
        <v>34681</v>
      </c>
      <c r="B40813" s="1" t="s">
        <v>34753</v>
      </c>
      <c r="C40813">
        <v>37.741132</v>
      </c>
      <c r="D40813">
        <v>140.42450099999999</v>
      </c>
    </row>
    <row r="40814" spans="1:4" x14ac:dyDescent="0.4">
      <c r="A40814" s="1" t="s">
        <v>34681</v>
      </c>
      <c r="B40814" s="1" t="s">
        <v>34754</v>
      </c>
      <c r="C40814">
        <v>37.743758</v>
      </c>
      <c r="D40814">
        <v>140.43680599999999</v>
      </c>
    </row>
    <row r="40815" spans="1:4" x14ac:dyDescent="0.4">
      <c r="A40815" s="1" t="s">
        <v>34681</v>
      </c>
      <c r="B40815" s="1" t="s">
        <v>34755</v>
      </c>
      <c r="C40815">
        <v>37.723686999999998</v>
      </c>
      <c r="D40815">
        <v>140.40787399999999</v>
      </c>
    </row>
    <row r="40816" spans="1:4" x14ac:dyDescent="0.4">
      <c r="A40816" s="1" t="s">
        <v>34681</v>
      </c>
      <c r="B40816" s="1" t="s">
        <v>34756</v>
      </c>
      <c r="C40816">
        <v>37.726833999999997</v>
      </c>
      <c r="D40816">
        <v>140.421109</v>
      </c>
    </row>
    <row r="40817" spans="1:4" x14ac:dyDescent="0.4">
      <c r="A40817" s="1" t="s">
        <v>34681</v>
      </c>
      <c r="B40817" s="1" t="s">
        <v>34757</v>
      </c>
      <c r="C40817">
        <v>37.742407</v>
      </c>
      <c r="D40817">
        <v>140.40662599999999</v>
      </c>
    </row>
    <row r="40818" spans="1:4" x14ac:dyDescent="0.4">
      <c r="A40818" s="1" t="s">
        <v>34681</v>
      </c>
      <c r="B40818" s="1" t="s">
        <v>34758</v>
      </c>
      <c r="C40818">
        <v>37.715437999999999</v>
      </c>
      <c r="D40818">
        <v>140.311565</v>
      </c>
    </row>
    <row r="40819" spans="1:4" x14ac:dyDescent="0.4">
      <c r="A40819" s="1" t="s">
        <v>34681</v>
      </c>
      <c r="B40819" s="1" t="s">
        <v>17153</v>
      </c>
      <c r="C40819">
        <v>37.786577999999999</v>
      </c>
      <c r="D40819">
        <v>140.51429999999999</v>
      </c>
    </row>
    <row r="40820" spans="1:4" x14ac:dyDescent="0.4">
      <c r="A40820" s="1" t="s">
        <v>34681</v>
      </c>
      <c r="B40820" s="1" t="s">
        <v>34759</v>
      </c>
      <c r="C40820">
        <v>37.758774000000003</v>
      </c>
      <c r="D40820">
        <v>140.437095</v>
      </c>
    </row>
    <row r="40821" spans="1:4" x14ac:dyDescent="0.4">
      <c r="A40821" s="1" t="s">
        <v>34681</v>
      </c>
      <c r="B40821" s="1" t="s">
        <v>34760</v>
      </c>
      <c r="C40821">
        <v>37.759197999999998</v>
      </c>
      <c r="D40821">
        <v>140.43318600000001</v>
      </c>
    </row>
    <row r="40822" spans="1:4" x14ac:dyDescent="0.4">
      <c r="A40822" s="1" t="s">
        <v>34681</v>
      </c>
      <c r="B40822" s="1" t="s">
        <v>34761</v>
      </c>
      <c r="C40822">
        <v>37.757629000000001</v>
      </c>
      <c r="D40822">
        <v>140.431186</v>
      </c>
    </row>
    <row r="40823" spans="1:4" x14ac:dyDescent="0.4">
      <c r="A40823" s="1" t="s">
        <v>34681</v>
      </c>
      <c r="B40823" s="1" t="s">
        <v>34762</v>
      </c>
      <c r="C40823">
        <v>37.75956</v>
      </c>
      <c r="D40823">
        <v>140.42929899999999</v>
      </c>
    </row>
    <row r="40824" spans="1:4" x14ac:dyDescent="0.4">
      <c r="A40824" s="1" t="s">
        <v>34681</v>
      </c>
      <c r="B40824" s="1" t="s">
        <v>25457</v>
      </c>
      <c r="C40824">
        <v>37.757095</v>
      </c>
      <c r="D40824">
        <v>140.45016200000001</v>
      </c>
    </row>
    <row r="40825" spans="1:4" x14ac:dyDescent="0.4">
      <c r="A40825" s="1" t="s">
        <v>34681</v>
      </c>
      <c r="B40825" s="1" t="s">
        <v>34763</v>
      </c>
      <c r="C40825">
        <v>37.759388000000001</v>
      </c>
      <c r="D40825">
        <v>140.44028</v>
      </c>
    </row>
    <row r="40826" spans="1:4" x14ac:dyDescent="0.4">
      <c r="A40826" s="1" t="s">
        <v>34681</v>
      </c>
      <c r="B40826" s="1" t="s">
        <v>25460</v>
      </c>
      <c r="C40826">
        <v>37.759346000000001</v>
      </c>
      <c r="D40826">
        <v>140.44655499999999</v>
      </c>
    </row>
    <row r="40827" spans="1:4" x14ac:dyDescent="0.4">
      <c r="A40827" s="1" t="s">
        <v>34681</v>
      </c>
      <c r="B40827" s="1" t="s">
        <v>34764</v>
      </c>
      <c r="C40827">
        <v>37.759999000000001</v>
      </c>
      <c r="D40827">
        <v>140.443489</v>
      </c>
    </row>
    <row r="40828" spans="1:4" x14ac:dyDescent="0.4">
      <c r="A40828" s="1" t="s">
        <v>34681</v>
      </c>
      <c r="B40828" s="1" t="s">
        <v>34765</v>
      </c>
      <c r="C40828">
        <v>37.762621000000003</v>
      </c>
      <c r="D40828">
        <v>140.43927099999999</v>
      </c>
    </row>
    <row r="40829" spans="1:4" x14ac:dyDescent="0.4">
      <c r="A40829" s="1" t="s">
        <v>34681</v>
      </c>
      <c r="B40829" s="1" t="s">
        <v>34766</v>
      </c>
      <c r="C40829">
        <v>37.762166000000001</v>
      </c>
      <c r="D40829">
        <v>140.44148999999999</v>
      </c>
    </row>
    <row r="40830" spans="1:4" x14ac:dyDescent="0.4">
      <c r="A40830" s="1" t="s">
        <v>34681</v>
      </c>
      <c r="B40830" s="1" t="s">
        <v>34767</v>
      </c>
      <c r="C40830">
        <v>37.757271000000003</v>
      </c>
      <c r="D40830">
        <v>140.462547</v>
      </c>
    </row>
    <row r="40831" spans="1:4" x14ac:dyDescent="0.4">
      <c r="A40831" s="1" t="s">
        <v>34681</v>
      </c>
      <c r="B40831" s="1" t="s">
        <v>34768</v>
      </c>
      <c r="C40831">
        <v>37.756596999999999</v>
      </c>
      <c r="D40831">
        <v>140.455815</v>
      </c>
    </row>
    <row r="40832" spans="1:4" x14ac:dyDescent="0.4">
      <c r="A40832" s="1" t="s">
        <v>34681</v>
      </c>
      <c r="B40832" s="1" t="s">
        <v>8589</v>
      </c>
      <c r="C40832">
        <v>37.760432999999999</v>
      </c>
      <c r="D40832">
        <v>140.46320399999999</v>
      </c>
    </row>
    <row r="40833" spans="1:4" x14ac:dyDescent="0.4">
      <c r="A40833" s="1" t="s">
        <v>34681</v>
      </c>
      <c r="B40833" s="1" t="s">
        <v>34769</v>
      </c>
      <c r="C40833">
        <v>37.760210999999998</v>
      </c>
      <c r="D40833">
        <v>140.45986300000001</v>
      </c>
    </row>
    <row r="40834" spans="1:4" x14ac:dyDescent="0.4">
      <c r="A40834" s="1" t="s">
        <v>34681</v>
      </c>
      <c r="B40834" s="1" t="s">
        <v>25458</v>
      </c>
      <c r="C40834">
        <v>37.759174999999999</v>
      </c>
      <c r="D40834">
        <v>140.45094499999999</v>
      </c>
    </row>
    <row r="40835" spans="1:4" x14ac:dyDescent="0.4">
      <c r="A40835" s="1" t="s">
        <v>34681</v>
      </c>
      <c r="B40835" s="1" t="s">
        <v>34770</v>
      </c>
      <c r="C40835">
        <v>37.759633999999998</v>
      </c>
      <c r="D40835">
        <v>140.45644999999999</v>
      </c>
    </row>
    <row r="40836" spans="1:4" x14ac:dyDescent="0.4">
      <c r="A40836" s="1" t="s">
        <v>34681</v>
      </c>
      <c r="B40836" s="1" t="s">
        <v>25459</v>
      </c>
      <c r="C40836">
        <v>37.761598999999997</v>
      </c>
      <c r="D40836">
        <v>140.45112499999999</v>
      </c>
    </row>
    <row r="40837" spans="1:4" x14ac:dyDescent="0.4">
      <c r="A40837" s="1" t="s">
        <v>34681</v>
      </c>
      <c r="B40837" s="1" t="s">
        <v>34771</v>
      </c>
      <c r="C40837">
        <v>37.764436000000003</v>
      </c>
      <c r="D40837">
        <v>140.462232</v>
      </c>
    </row>
    <row r="40838" spans="1:4" x14ac:dyDescent="0.4">
      <c r="A40838" s="1" t="s">
        <v>34681</v>
      </c>
      <c r="B40838" s="1" t="s">
        <v>13057</v>
      </c>
      <c r="C40838">
        <v>37.754038999999999</v>
      </c>
      <c r="D40838">
        <v>140.47144399999999</v>
      </c>
    </row>
    <row r="40839" spans="1:4" x14ac:dyDescent="0.4">
      <c r="A40839" s="1" t="s">
        <v>34681</v>
      </c>
      <c r="B40839" s="1" t="s">
        <v>16655</v>
      </c>
      <c r="C40839">
        <v>37.756118000000001</v>
      </c>
      <c r="D40839">
        <v>140.469335</v>
      </c>
    </row>
    <row r="40840" spans="1:4" x14ac:dyDescent="0.4">
      <c r="A40840" s="1" t="s">
        <v>34681</v>
      </c>
      <c r="B40840" s="1" t="s">
        <v>34772</v>
      </c>
      <c r="C40840">
        <v>37.755192999999998</v>
      </c>
      <c r="D40840">
        <v>140.473525</v>
      </c>
    </row>
    <row r="40841" spans="1:4" x14ac:dyDescent="0.4">
      <c r="A40841" s="1" t="s">
        <v>34681</v>
      </c>
      <c r="B40841" s="1" t="s">
        <v>34773</v>
      </c>
      <c r="C40841">
        <v>37.756183</v>
      </c>
      <c r="D40841">
        <v>140.471643</v>
      </c>
    </row>
    <row r="40842" spans="1:4" x14ac:dyDescent="0.4">
      <c r="A40842" s="1" t="s">
        <v>34681</v>
      </c>
      <c r="B40842" s="1" t="s">
        <v>34774</v>
      </c>
      <c r="C40842">
        <v>37.757156000000002</v>
      </c>
      <c r="D40842">
        <v>140.46515099999999</v>
      </c>
    </row>
    <row r="40843" spans="1:4" x14ac:dyDescent="0.4">
      <c r="A40843" s="1" t="s">
        <v>34681</v>
      </c>
      <c r="B40843" s="1" t="s">
        <v>14347</v>
      </c>
      <c r="C40843">
        <v>37.756628999999997</v>
      </c>
      <c r="D40843">
        <v>140.46748299999999</v>
      </c>
    </row>
    <row r="40844" spans="1:4" x14ac:dyDescent="0.4">
      <c r="A40844" s="1" t="s">
        <v>34681</v>
      </c>
      <c r="B40844" s="1" t="s">
        <v>34775</v>
      </c>
      <c r="C40844">
        <v>37.755262000000002</v>
      </c>
      <c r="D40844">
        <v>140.46369999999999</v>
      </c>
    </row>
    <row r="40845" spans="1:4" x14ac:dyDescent="0.4">
      <c r="A40845" s="1" t="s">
        <v>34681</v>
      </c>
      <c r="B40845" s="1" t="s">
        <v>34776</v>
      </c>
      <c r="C40845">
        <v>37.758054999999999</v>
      </c>
      <c r="D40845">
        <v>140.47562099999999</v>
      </c>
    </row>
    <row r="40846" spans="1:4" x14ac:dyDescent="0.4">
      <c r="A40846" s="1" t="s">
        <v>34681</v>
      </c>
      <c r="B40846" s="1" t="s">
        <v>34777</v>
      </c>
      <c r="C40846">
        <v>37.7622</v>
      </c>
      <c r="D40846">
        <v>140.476057</v>
      </c>
    </row>
    <row r="40847" spans="1:4" x14ac:dyDescent="0.4">
      <c r="A40847" s="1" t="s">
        <v>34681</v>
      </c>
      <c r="B40847" s="1" t="s">
        <v>34778</v>
      </c>
      <c r="C40847">
        <v>37.760295999999997</v>
      </c>
      <c r="D40847">
        <v>140.474648</v>
      </c>
    </row>
    <row r="40848" spans="1:4" x14ac:dyDescent="0.4">
      <c r="A40848" s="1" t="s">
        <v>34681</v>
      </c>
      <c r="B40848" s="1" t="s">
        <v>34779</v>
      </c>
      <c r="C40848">
        <v>37.75938</v>
      </c>
      <c r="D40848">
        <v>140.47147200000001</v>
      </c>
    </row>
    <row r="40849" spans="1:4" x14ac:dyDescent="0.4">
      <c r="A40849" s="1" t="s">
        <v>34681</v>
      </c>
      <c r="B40849" s="1" t="s">
        <v>6002</v>
      </c>
      <c r="C40849">
        <v>37.759593000000002</v>
      </c>
      <c r="D40849">
        <v>140.469233</v>
      </c>
    </row>
    <row r="40850" spans="1:4" x14ac:dyDescent="0.4">
      <c r="A40850" s="1" t="s">
        <v>34681</v>
      </c>
      <c r="B40850" s="1" t="s">
        <v>25386</v>
      </c>
      <c r="C40850">
        <v>37.760869999999997</v>
      </c>
      <c r="D40850">
        <v>140.46671000000001</v>
      </c>
    </row>
    <row r="40851" spans="1:4" x14ac:dyDescent="0.4">
      <c r="A40851" s="1" t="s">
        <v>34681</v>
      </c>
      <c r="B40851" s="1" t="s">
        <v>34780</v>
      </c>
      <c r="C40851">
        <v>37.764561999999998</v>
      </c>
      <c r="D40851">
        <v>140.46713199999999</v>
      </c>
    </row>
    <row r="40852" spans="1:4" x14ac:dyDescent="0.4">
      <c r="A40852" s="1" t="s">
        <v>34681</v>
      </c>
      <c r="B40852" s="1" t="s">
        <v>34781</v>
      </c>
      <c r="C40852">
        <v>37.766801000000001</v>
      </c>
      <c r="D40852">
        <v>140.47883100000001</v>
      </c>
    </row>
    <row r="40853" spans="1:4" x14ac:dyDescent="0.4">
      <c r="A40853" s="1" t="s">
        <v>34681</v>
      </c>
      <c r="B40853" s="1" t="s">
        <v>5922</v>
      </c>
      <c r="C40853">
        <v>37.764324999999999</v>
      </c>
      <c r="D40853">
        <v>140.476833</v>
      </c>
    </row>
    <row r="40854" spans="1:4" x14ac:dyDescent="0.4">
      <c r="A40854" s="1" t="s">
        <v>34681</v>
      </c>
      <c r="B40854" s="1" t="s">
        <v>8965</v>
      </c>
      <c r="C40854">
        <v>37.767347000000001</v>
      </c>
      <c r="D40854">
        <v>140.47411500000001</v>
      </c>
    </row>
    <row r="40855" spans="1:4" x14ac:dyDescent="0.4">
      <c r="A40855" s="1" t="s">
        <v>34681</v>
      </c>
      <c r="B40855" s="1" t="s">
        <v>14450</v>
      </c>
      <c r="C40855">
        <v>37.764780000000002</v>
      </c>
      <c r="D40855">
        <v>140.472835</v>
      </c>
    </row>
    <row r="40856" spans="1:4" x14ac:dyDescent="0.4">
      <c r="A40856" s="1" t="s">
        <v>34681</v>
      </c>
      <c r="B40856" s="1" t="s">
        <v>6050</v>
      </c>
      <c r="C40856">
        <v>37.762540000000001</v>
      </c>
      <c r="D40856">
        <v>140.472578</v>
      </c>
    </row>
    <row r="40857" spans="1:4" x14ac:dyDescent="0.4">
      <c r="A40857" s="1" t="s">
        <v>34681</v>
      </c>
      <c r="B40857" s="1" t="s">
        <v>34782</v>
      </c>
      <c r="C40857">
        <v>37.763911999999998</v>
      </c>
      <c r="D40857">
        <v>140.46989600000001</v>
      </c>
    </row>
    <row r="40858" spans="1:4" x14ac:dyDescent="0.4">
      <c r="A40858" s="1" t="s">
        <v>34681</v>
      </c>
      <c r="B40858" s="1" t="s">
        <v>34783</v>
      </c>
      <c r="C40858">
        <v>37.770246999999998</v>
      </c>
      <c r="D40858">
        <v>140.47389999999999</v>
      </c>
    </row>
    <row r="40859" spans="1:4" x14ac:dyDescent="0.4">
      <c r="A40859" s="1" t="s">
        <v>34681</v>
      </c>
      <c r="B40859" s="1" t="s">
        <v>34784</v>
      </c>
      <c r="C40859">
        <v>37.769624999999998</v>
      </c>
      <c r="D40859">
        <v>140.48494299999999</v>
      </c>
    </row>
    <row r="40860" spans="1:4" x14ac:dyDescent="0.4">
      <c r="A40860" s="1" t="s">
        <v>34681</v>
      </c>
      <c r="B40860" s="1" t="s">
        <v>9469</v>
      </c>
      <c r="C40860">
        <v>37.764190999999997</v>
      </c>
      <c r="D40860">
        <v>140.48178899999999</v>
      </c>
    </row>
    <row r="40861" spans="1:4" x14ac:dyDescent="0.4">
      <c r="A40861" s="1" t="s">
        <v>34681</v>
      </c>
      <c r="B40861" s="1" t="s">
        <v>8527</v>
      </c>
      <c r="C40861">
        <v>37.770111999999997</v>
      </c>
      <c r="D40861">
        <v>140.480028</v>
      </c>
    </row>
    <row r="40862" spans="1:4" x14ac:dyDescent="0.4">
      <c r="A40862" s="1" t="s">
        <v>34681</v>
      </c>
      <c r="B40862" s="1" t="s">
        <v>14442</v>
      </c>
      <c r="C40862">
        <v>37.762419999999999</v>
      </c>
      <c r="D40862">
        <v>140.48611199999999</v>
      </c>
    </row>
    <row r="40863" spans="1:4" x14ac:dyDescent="0.4">
      <c r="A40863" s="1" t="s">
        <v>34681</v>
      </c>
      <c r="B40863" s="1" t="s">
        <v>34785</v>
      </c>
      <c r="C40863">
        <v>37.755814999999998</v>
      </c>
      <c r="D40863">
        <v>140.44359</v>
      </c>
    </row>
    <row r="40864" spans="1:4" x14ac:dyDescent="0.4">
      <c r="A40864" s="1" t="s">
        <v>34681</v>
      </c>
      <c r="B40864" s="1" t="s">
        <v>34786</v>
      </c>
      <c r="C40864">
        <v>37.757322000000002</v>
      </c>
      <c r="D40864">
        <v>140.43804700000001</v>
      </c>
    </row>
    <row r="40865" spans="1:4" x14ac:dyDescent="0.4">
      <c r="A40865" s="1" t="s">
        <v>34681</v>
      </c>
      <c r="B40865" s="1" t="s">
        <v>34787</v>
      </c>
      <c r="C40865">
        <v>37.761007999999997</v>
      </c>
      <c r="D40865">
        <v>140.43338700000001</v>
      </c>
    </row>
    <row r="40866" spans="1:4" x14ac:dyDescent="0.4">
      <c r="A40866" s="1" t="s">
        <v>34681</v>
      </c>
      <c r="B40866" s="1" t="s">
        <v>34788</v>
      </c>
      <c r="C40866">
        <v>37.760620000000003</v>
      </c>
      <c r="D40866">
        <v>140.43720500000001</v>
      </c>
    </row>
    <row r="40867" spans="1:4" x14ac:dyDescent="0.4">
      <c r="A40867" s="1" t="s">
        <v>34681</v>
      </c>
      <c r="B40867" s="1" t="s">
        <v>34789</v>
      </c>
      <c r="C40867">
        <v>37.762926999999998</v>
      </c>
      <c r="D40867">
        <v>140.43673000000001</v>
      </c>
    </row>
    <row r="40868" spans="1:4" x14ac:dyDescent="0.4">
      <c r="A40868" s="1" t="s">
        <v>34681</v>
      </c>
      <c r="B40868" s="1" t="s">
        <v>34790</v>
      </c>
      <c r="C40868">
        <v>37.762870999999997</v>
      </c>
      <c r="D40868">
        <v>140.433683</v>
      </c>
    </row>
    <row r="40869" spans="1:4" x14ac:dyDescent="0.4">
      <c r="A40869" s="1" t="s">
        <v>34681</v>
      </c>
      <c r="B40869" s="1" t="s">
        <v>34791</v>
      </c>
      <c r="C40869">
        <v>37.761437999999998</v>
      </c>
      <c r="D40869">
        <v>140.42882299999999</v>
      </c>
    </row>
    <row r="40870" spans="1:4" x14ac:dyDescent="0.4">
      <c r="A40870" s="1" t="s">
        <v>34681</v>
      </c>
      <c r="B40870" s="1" t="s">
        <v>34792</v>
      </c>
      <c r="C40870">
        <v>37.763798000000001</v>
      </c>
      <c r="D40870">
        <v>140.43004400000001</v>
      </c>
    </row>
    <row r="40871" spans="1:4" x14ac:dyDescent="0.4">
      <c r="A40871" s="1" t="s">
        <v>34681</v>
      </c>
      <c r="B40871" s="1" t="s">
        <v>34793</v>
      </c>
      <c r="C40871">
        <v>37.764383000000002</v>
      </c>
      <c r="D40871">
        <v>140.43320600000001</v>
      </c>
    </row>
    <row r="40872" spans="1:4" x14ac:dyDescent="0.4">
      <c r="A40872" s="1" t="s">
        <v>34681</v>
      </c>
      <c r="B40872" s="1" t="s">
        <v>34794</v>
      </c>
      <c r="C40872">
        <v>37.760038999999999</v>
      </c>
      <c r="D40872">
        <v>140.405767</v>
      </c>
    </row>
    <row r="40873" spans="1:4" x14ac:dyDescent="0.4">
      <c r="A40873" s="1" t="s">
        <v>34681</v>
      </c>
      <c r="B40873" s="1" t="s">
        <v>34795</v>
      </c>
      <c r="C40873">
        <v>37.768917999999999</v>
      </c>
      <c r="D40873">
        <v>140.489363</v>
      </c>
    </row>
    <row r="40874" spans="1:4" x14ac:dyDescent="0.4">
      <c r="A40874" s="1" t="s">
        <v>34681</v>
      </c>
      <c r="B40874" s="1" t="s">
        <v>19656</v>
      </c>
      <c r="C40874">
        <v>37.775272999999999</v>
      </c>
      <c r="D40874">
        <v>140.484183</v>
      </c>
    </row>
    <row r="40875" spans="1:4" x14ac:dyDescent="0.4">
      <c r="A40875" s="1" t="s">
        <v>34681</v>
      </c>
      <c r="B40875" s="1" t="s">
        <v>34796</v>
      </c>
      <c r="C40875">
        <v>37.776733999999998</v>
      </c>
      <c r="D40875">
        <v>140.47891999999999</v>
      </c>
    </row>
    <row r="40876" spans="1:4" x14ac:dyDescent="0.4">
      <c r="A40876" s="1" t="s">
        <v>34681</v>
      </c>
      <c r="B40876" s="1" t="s">
        <v>34797</v>
      </c>
      <c r="C40876">
        <v>37.776874999999997</v>
      </c>
      <c r="D40876">
        <v>140.46584100000001</v>
      </c>
    </row>
    <row r="40877" spans="1:4" x14ac:dyDescent="0.4">
      <c r="A40877" s="1" t="s">
        <v>34681</v>
      </c>
      <c r="B40877" s="1" t="s">
        <v>34798</v>
      </c>
      <c r="C40877">
        <v>37.767699</v>
      </c>
      <c r="D40877">
        <v>140.452157</v>
      </c>
    </row>
    <row r="40878" spans="1:4" x14ac:dyDescent="0.4">
      <c r="A40878" s="1" t="s">
        <v>34681</v>
      </c>
      <c r="B40878" s="1" t="s">
        <v>34799</v>
      </c>
      <c r="C40878">
        <v>37.766613</v>
      </c>
      <c r="D40878">
        <v>140.441057</v>
      </c>
    </row>
    <row r="40879" spans="1:4" x14ac:dyDescent="0.4">
      <c r="A40879" s="1" t="s">
        <v>34681</v>
      </c>
      <c r="B40879" s="1" t="s">
        <v>12625</v>
      </c>
      <c r="C40879">
        <v>37.777070999999999</v>
      </c>
      <c r="D40879">
        <v>140.44955999999999</v>
      </c>
    </row>
    <row r="40880" spans="1:4" x14ac:dyDescent="0.4">
      <c r="A40880" s="1" t="s">
        <v>34681</v>
      </c>
      <c r="B40880" s="1" t="s">
        <v>34800</v>
      </c>
      <c r="C40880">
        <v>37.769781000000002</v>
      </c>
      <c r="D40880">
        <v>140.432906</v>
      </c>
    </row>
    <row r="40881" spans="1:4" x14ac:dyDescent="0.4">
      <c r="A40881" s="1" t="s">
        <v>34681</v>
      </c>
      <c r="B40881" s="1" t="s">
        <v>34801</v>
      </c>
      <c r="C40881">
        <v>37.769407999999999</v>
      </c>
      <c r="D40881">
        <v>140.40489400000001</v>
      </c>
    </row>
    <row r="40882" spans="1:4" x14ac:dyDescent="0.4">
      <c r="A40882" s="1" t="s">
        <v>34681</v>
      </c>
      <c r="B40882" s="1" t="s">
        <v>34802</v>
      </c>
      <c r="C40882">
        <v>37.769641999999997</v>
      </c>
      <c r="D40882">
        <v>140.41885300000001</v>
      </c>
    </row>
    <row r="40883" spans="1:4" x14ac:dyDescent="0.4">
      <c r="A40883" s="1" t="s">
        <v>34681</v>
      </c>
      <c r="B40883" s="1" t="s">
        <v>34803</v>
      </c>
      <c r="C40883">
        <v>37.783346000000002</v>
      </c>
      <c r="D40883">
        <v>140.47483500000001</v>
      </c>
    </row>
    <row r="40884" spans="1:4" x14ac:dyDescent="0.4">
      <c r="A40884" s="1" t="s">
        <v>34681</v>
      </c>
      <c r="B40884" s="1" t="s">
        <v>34804</v>
      </c>
      <c r="C40884">
        <v>37.778244000000001</v>
      </c>
      <c r="D40884">
        <v>140.434046</v>
      </c>
    </row>
    <row r="40885" spans="1:4" x14ac:dyDescent="0.4">
      <c r="A40885" s="1" t="s">
        <v>34681</v>
      </c>
      <c r="B40885" s="1" t="s">
        <v>34805</v>
      </c>
      <c r="C40885">
        <v>37.794463</v>
      </c>
      <c r="D40885">
        <v>140.465034</v>
      </c>
    </row>
    <row r="40886" spans="1:4" x14ac:dyDescent="0.4">
      <c r="A40886" s="1" t="s">
        <v>34681</v>
      </c>
      <c r="B40886" s="1" t="s">
        <v>34806</v>
      </c>
      <c r="C40886">
        <v>37.785513000000002</v>
      </c>
      <c r="D40886">
        <v>140.42827700000001</v>
      </c>
    </row>
    <row r="40887" spans="1:4" x14ac:dyDescent="0.4">
      <c r="A40887" s="1" t="s">
        <v>34681</v>
      </c>
      <c r="B40887" s="1" t="s">
        <v>34807</v>
      </c>
      <c r="C40887">
        <v>37.790064999999998</v>
      </c>
      <c r="D40887">
        <v>140.45863900000001</v>
      </c>
    </row>
    <row r="40888" spans="1:4" x14ac:dyDescent="0.4">
      <c r="A40888" s="1" t="s">
        <v>34681</v>
      </c>
      <c r="B40888" s="1" t="s">
        <v>34808</v>
      </c>
      <c r="C40888">
        <v>37.806189000000003</v>
      </c>
      <c r="D40888">
        <v>140.48099300000001</v>
      </c>
    </row>
    <row r="40889" spans="1:4" x14ac:dyDescent="0.4">
      <c r="A40889" s="1" t="s">
        <v>34681</v>
      </c>
      <c r="B40889" s="1" t="s">
        <v>34809</v>
      </c>
      <c r="C40889">
        <v>37.811774</v>
      </c>
      <c r="D40889">
        <v>140.469053</v>
      </c>
    </row>
    <row r="40890" spans="1:4" x14ac:dyDescent="0.4">
      <c r="A40890" s="1" t="s">
        <v>34681</v>
      </c>
      <c r="B40890" s="1" t="s">
        <v>34810</v>
      </c>
      <c r="C40890">
        <v>37.803485000000002</v>
      </c>
      <c r="D40890">
        <v>140.46446299999999</v>
      </c>
    </row>
    <row r="40891" spans="1:4" x14ac:dyDescent="0.4">
      <c r="A40891" s="1" t="s">
        <v>34681</v>
      </c>
      <c r="B40891" s="1" t="s">
        <v>34811</v>
      </c>
      <c r="C40891">
        <v>37.794505000000001</v>
      </c>
      <c r="D40891">
        <v>140.427099</v>
      </c>
    </row>
    <row r="40892" spans="1:4" x14ac:dyDescent="0.4">
      <c r="A40892" s="1" t="s">
        <v>34681</v>
      </c>
      <c r="B40892" s="1" t="s">
        <v>34812</v>
      </c>
      <c r="C40892">
        <v>37.809531999999997</v>
      </c>
      <c r="D40892">
        <v>140.43915000000001</v>
      </c>
    </row>
    <row r="40893" spans="1:4" x14ac:dyDescent="0.4">
      <c r="A40893" s="1" t="s">
        <v>34813</v>
      </c>
      <c r="B40893" s="1" t="s">
        <v>34814</v>
      </c>
      <c r="C40893">
        <v>37.480625000000003</v>
      </c>
      <c r="D40893">
        <v>139.91582099999999</v>
      </c>
    </row>
    <row r="40894" spans="1:4" x14ac:dyDescent="0.4">
      <c r="A40894" s="1" t="s">
        <v>34813</v>
      </c>
      <c r="B40894" s="1" t="s">
        <v>34815</v>
      </c>
      <c r="C40894">
        <v>37.506</v>
      </c>
      <c r="D40894">
        <v>139.90921</v>
      </c>
    </row>
    <row r="40895" spans="1:4" x14ac:dyDescent="0.4">
      <c r="A40895" s="1" t="s">
        <v>34813</v>
      </c>
      <c r="B40895" s="1" t="s">
        <v>34816</v>
      </c>
      <c r="C40895">
        <v>37.503081999999999</v>
      </c>
      <c r="D40895">
        <v>139.949546</v>
      </c>
    </row>
    <row r="40896" spans="1:4" x14ac:dyDescent="0.4">
      <c r="A40896" s="1" t="s">
        <v>34813</v>
      </c>
      <c r="B40896" s="1" t="s">
        <v>34817</v>
      </c>
      <c r="C40896">
        <v>37.503425</v>
      </c>
      <c r="D40896">
        <v>139.94530599999999</v>
      </c>
    </row>
    <row r="40897" spans="1:4" x14ac:dyDescent="0.4">
      <c r="A40897" s="1" t="s">
        <v>34813</v>
      </c>
      <c r="B40897" s="1" t="s">
        <v>34818</v>
      </c>
      <c r="C40897">
        <v>37.546714000000001</v>
      </c>
      <c r="D40897">
        <v>139.955612</v>
      </c>
    </row>
    <row r="40898" spans="1:4" x14ac:dyDescent="0.4">
      <c r="A40898" s="1" t="s">
        <v>34813</v>
      </c>
      <c r="B40898" s="1" t="s">
        <v>34819</v>
      </c>
      <c r="C40898">
        <v>37.506306000000002</v>
      </c>
      <c r="D40898">
        <v>139.89554100000001</v>
      </c>
    </row>
    <row r="40899" spans="1:4" x14ac:dyDescent="0.4">
      <c r="A40899" s="1" t="s">
        <v>34813</v>
      </c>
      <c r="B40899" s="1" t="s">
        <v>34820</v>
      </c>
      <c r="C40899">
        <v>37.372992000000004</v>
      </c>
      <c r="D40899">
        <v>139.96630500000001</v>
      </c>
    </row>
    <row r="40900" spans="1:4" x14ac:dyDescent="0.4">
      <c r="A40900" s="1" t="s">
        <v>34813</v>
      </c>
      <c r="B40900" s="1" t="s">
        <v>34821</v>
      </c>
      <c r="C40900">
        <v>37.441501000000002</v>
      </c>
      <c r="D40900">
        <v>139.96957800000001</v>
      </c>
    </row>
    <row r="40901" spans="1:4" x14ac:dyDescent="0.4">
      <c r="A40901" s="1" t="s">
        <v>34813</v>
      </c>
      <c r="B40901" s="1" t="s">
        <v>34822</v>
      </c>
      <c r="C40901">
        <v>37.334781999999997</v>
      </c>
      <c r="D40901">
        <v>139.91897700000001</v>
      </c>
    </row>
    <row r="40902" spans="1:4" x14ac:dyDescent="0.4">
      <c r="A40902" s="1" t="s">
        <v>34813</v>
      </c>
      <c r="B40902" s="1" t="s">
        <v>34823</v>
      </c>
      <c r="C40902">
        <v>37.435558999999998</v>
      </c>
      <c r="D40902">
        <v>140.044704</v>
      </c>
    </row>
    <row r="40903" spans="1:4" x14ac:dyDescent="0.4">
      <c r="A40903" s="1" t="s">
        <v>34813</v>
      </c>
      <c r="B40903" s="1" t="s">
        <v>34824</v>
      </c>
      <c r="C40903">
        <v>37.446922000000001</v>
      </c>
      <c r="D40903">
        <v>140.019812</v>
      </c>
    </row>
    <row r="40904" spans="1:4" x14ac:dyDescent="0.4">
      <c r="A40904" s="1" t="s">
        <v>34813</v>
      </c>
      <c r="B40904" s="1" t="s">
        <v>34825</v>
      </c>
      <c r="C40904">
        <v>37.496431000000001</v>
      </c>
      <c r="D40904">
        <v>140.003196</v>
      </c>
    </row>
    <row r="40905" spans="1:4" x14ac:dyDescent="0.4">
      <c r="A40905" s="1" t="s">
        <v>34813</v>
      </c>
      <c r="B40905" s="1" t="s">
        <v>34826</v>
      </c>
      <c r="C40905">
        <v>37.469923999999999</v>
      </c>
      <c r="D40905">
        <v>140.01207400000001</v>
      </c>
    </row>
    <row r="40906" spans="1:4" x14ac:dyDescent="0.4">
      <c r="A40906" s="1" t="s">
        <v>34813</v>
      </c>
      <c r="B40906" s="1" t="s">
        <v>34827</v>
      </c>
      <c r="C40906">
        <v>37.476090999999997</v>
      </c>
      <c r="D40906">
        <v>139.935823</v>
      </c>
    </row>
    <row r="40907" spans="1:4" x14ac:dyDescent="0.4">
      <c r="A40907" s="1" t="s">
        <v>34813</v>
      </c>
      <c r="B40907" s="1" t="s">
        <v>34828</v>
      </c>
      <c r="C40907">
        <v>37.442833</v>
      </c>
      <c r="D40907">
        <v>139.91515899999999</v>
      </c>
    </row>
    <row r="40908" spans="1:4" x14ac:dyDescent="0.4">
      <c r="A40908" s="1" t="s">
        <v>34813</v>
      </c>
      <c r="B40908" s="1" t="s">
        <v>34829</v>
      </c>
      <c r="C40908">
        <v>37.504958000000002</v>
      </c>
      <c r="D40908">
        <v>139.86385999999999</v>
      </c>
    </row>
    <row r="40909" spans="1:4" x14ac:dyDescent="0.4">
      <c r="A40909" s="1" t="s">
        <v>34813</v>
      </c>
      <c r="B40909" s="1" t="s">
        <v>34830</v>
      </c>
      <c r="C40909">
        <v>37.470367000000003</v>
      </c>
      <c r="D40909">
        <v>139.87484699999999</v>
      </c>
    </row>
    <row r="40910" spans="1:4" x14ac:dyDescent="0.4">
      <c r="A40910" s="1" t="s">
        <v>34813</v>
      </c>
      <c r="B40910" s="1" t="s">
        <v>34831</v>
      </c>
      <c r="C40910">
        <v>37.483536999999998</v>
      </c>
      <c r="D40910">
        <v>139.87256500000001</v>
      </c>
    </row>
    <row r="40911" spans="1:4" x14ac:dyDescent="0.4">
      <c r="A40911" s="1" t="s">
        <v>34813</v>
      </c>
      <c r="B40911" s="1" t="s">
        <v>34832</v>
      </c>
      <c r="C40911">
        <v>37.457279999999997</v>
      </c>
      <c r="D40911">
        <v>139.873221</v>
      </c>
    </row>
    <row r="40912" spans="1:4" x14ac:dyDescent="0.4">
      <c r="A40912" s="1" t="s">
        <v>34813</v>
      </c>
      <c r="B40912" s="1" t="s">
        <v>34833</v>
      </c>
      <c r="C40912">
        <v>37.464106000000001</v>
      </c>
      <c r="D40912">
        <v>139.875283</v>
      </c>
    </row>
    <row r="40913" spans="1:4" x14ac:dyDescent="0.4">
      <c r="A40913" s="1" t="s">
        <v>34813</v>
      </c>
      <c r="B40913" s="1" t="s">
        <v>34834</v>
      </c>
      <c r="C40913">
        <v>37.479939000000002</v>
      </c>
      <c r="D40913">
        <v>139.86659</v>
      </c>
    </row>
    <row r="40914" spans="1:4" x14ac:dyDescent="0.4">
      <c r="A40914" s="1" t="s">
        <v>34813</v>
      </c>
      <c r="B40914" s="1" t="s">
        <v>34835</v>
      </c>
      <c r="C40914">
        <v>37.473384000000003</v>
      </c>
      <c r="D40914">
        <v>139.87406300000001</v>
      </c>
    </row>
    <row r="40915" spans="1:4" x14ac:dyDescent="0.4">
      <c r="A40915" s="1" t="s">
        <v>34813</v>
      </c>
      <c r="B40915" s="1" t="s">
        <v>34836</v>
      </c>
      <c r="C40915">
        <v>37.469186999999998</v>
      </c>
      <c r="D40915">
        <v>139.86917399999999</v>
      </c>
    </row>
    <row r="40916" spans="1:4" x14ac:dyDescent="0.4">
      <c r="A40916" s="1" t="s">
        <v>34813</v>
      </c>
      <c r="B40916" s="1" t="s">
        <v>34837</v>
      </c>
      <c r="C40916">
        <v>37.492721000000003</v>
      </c>
      <c r="D40916">
        <v>139.875666</v>
      </c>
    </row>
    <row r="40917" spans="1:4" x14ac:dyDescent="0.4">
      <c r="A40917" s="1" t="s">
        <v>34813</v>
      </c>
      <c r="B40917" s="1" t="s">
        <v>34838</v>
      </c>
      <c r="C40917">
        <v>37.502884999999999</v>
      </c>
      <c r="D40917">
        <v>139.89918700000001</v>
      </c>
    </row>
    <row r="40918" spans="1:4" x14ac:dyDescent="0.4">
      <c r="A40918" s="1" t="s">
        <v>34813</v>
      </c>
      <c r="B40918" s="1" t="s">
        <v>34839</v>
      </c>
      <c r="C40918">
        <v>37.503506999999999</v>
      </c>
      <c r="D40918">
        <v>139.91630499999999</v>
      </c>
    </row>
    <row r="40919" spans="1:4" x14ac:dyDescent="0.4">
      <c r="A40919" s="1" t="s">
        <v>34813</v>
      </c>
      <c r="B40919" s="1" t="s">
        <v>24825</v>
      </c>
      <c r="C40919">
        <v>37.500760999999997</v>
      </c>
      <c r="D40919">
        <v>139.912554</v>
      </c>
    </row>
    <row r="40920" spans="1:4" x14ac:dyDescent="0.4">
      <c r="A40920" s="1" t="s">
        <v>34813</v>
      </c>
      <c r="B40920" s="1" t="s">
        <v>34840</v>
      </c>
      <c r="C40920">
        <v>37.506146999999999</v>
      </c>
      <c r="D40920">
        <v>139.95224300000001</v>
      </c>
    </row>
    <row r="40921" spans="1:4" x14ac:dyDescent="0.4">
      <c r="A40921" s="1" t="s">
        <v>34813</v>
      </c>
      <c r="B40921" s="1" t="s">
        <v>34841</v>
      </c>
      <c r="C40921">
        <v>37.502774000000002</v>
      </c>
      <c r="D40921">
        <v>139.952921</v>
      </c>
    </row>
    <row r="40922" spans="1:4" x14ac:dyDescent="0.4">
      <c r="A40922" s="1" t="s">
        <v>34813</v>
      </c>
      <c r="B40922" s="1" t="s">
        <v>34842</v>
      </c>
      <c r="C40922">
        <v>37.504278999999997</v>
      </c>
      <c r="D40922">
        <v>139.94707600000001</v>
      </c>
    </row>
    <row r="40923" spans="1:4" x14ac:dyDescent="0.4">
      <c r="A40923" s="1" t="s">
        <v>34813</v>
      </c>
      <c r="B40923" s="1" t="s">
        <v>6016</v>
      </c>
      <c r="C40923">
        <v>37.504328999999998</v>
      </c>
      <c r="D40923">
        <v>139.94289000000001</v>
      </c>
    </row>
    <row r="40924" spans="1:4" x14ac:dyDescent="0.4">
      <c r="A40924" s="1" t="s">
        <v>34813</v>
      </c>
      <c r="B40924" s="1" t="s">
        <v>34843</v>
      </c>
      <c r="C40924">
        <v>37.501345999999998</v>
      </c>
      <c r="D40924">
        <v>139.94199</v>
      </c>
    </row>
    <row r="40925" spans="1:4" x14ac:dyDescent="0.4">
      <c r="A40925" s="1" t="s">
        <v>34813</v>
      </c>
      <c r="B40925" s="1" t="s">
        <v>5922</v>
      </c>
      <c r="C40925">
        <v>37.501086000000001</v>
      </c>
      <c r="D40925">
        <v>139.93882099999999</v>
      </c>
    </row>
    <row r="40926" spans="1:4" x14ac:dyDescent="0.4">
      <c r="A40926" s="1" t="s">
        <v>34813</v>
      </c>
      <c r="B40926" s="1" t="s">
        <v>34844</v>
      </c>
      <c r="C40926">
        <v>37.504517</v>
      </c>
      <c r="D40926">
        <v>139.93718699999999</v>
      </c>
    </row>
    <row r="40927" spans="1:4" x14ac:dyDescent="0.4">
      <c r="A40927" s="1" t="s">
        <v>34813</v>
      </c>
      <c r="B40927" s="1" t="s">
        <v>6123</v>
      </c>
      <c r="C40927">
        <v>37.501691999999998</v>
      </c>
      <c r="D40927">
        <v>139.93585400000001</v>
      </c>
    </row>
    <row r="40928" spans="1:4" x14ac:dyDescent="0.4">
      <c r="A40928" s="1" t="s">
        <v>34813</v>
      </c>
      <c r="B40928" s="1" t="s">
        <v>5993</v>
      </c>
      <c r="C40928">
        <v>37.504018000000002</v>
      </c>
      <c r="D40928">
        <v>139.934302</v>
      </c>
    </row>
    <row r="40929" spans="1:4" x14ac:dyDescent="0.4">
      <c r="A40929" s="1" t="s">
        <v>34813</v>
      </c>
      <c r="B40929" s="1" t="s">
        <v>34845</v>
      </c>
      <c r="C40929">
        <v>37.501719000000001</v>
      </c>
      <c r="D40929">
        <v>139.93338299999999</v>
      </c>
    </row>
    <row r="40930" spans="1:4" x14ac:dyDescent="0.4">
      <c r="A40930" s="1" t="s">
        <v>34813</v>
      </c>
      <c r="B40930" s="1" t="s">
        <v>12360</v>
      </c>
      <c r="C40930">
        <v>37.502217000000002</v>
      </c>
      <c r="D40930">
        <v>139.931423</v>
      </c>
    </row>
    <row r="40931" spans="1:4" x14ac:dyDescent="0.4">
      <c r="A40931" s="1" t="s">
        <v>34813</v>
      </c>
      <c r="B40931" s="1" t="s">
        <v>8908</v>
      </c>
      <c r="C40931">
        <v>37.503100000000003</v>
      </c>
      <c r="D40931">
        <v>139.928766</v>
      </c>
    </row>
    <row r="40932" spans="1:4" x14ac:dyDescent="0.4">
      <c r="A40932" s="1" t="s">
        <v>34813</v>
      </c>
      <c r="B40932" s="1" t="s">
        <v>28060</v>
      </c>
      <c r="C40932">
        <v>37.503554999999999</v>
      </c>
      <c r="D40932">
        <v>139.925096</v>
      </c>
    </row>
    <row r="40933" spans="1:4" x14ac:dyDescent="0.4">
      <c r="A40933" s="1" t="s">
        <v>34813</v>
      </c>
      <c r="B40933" s="1" t="s">
        <v>34846</v>
      </c>
      <c r="C40933">
        <v>37.504674999999999</v>
      </c>
      <c r="D40933">
        <v>139.92196799999999</v>
      </c>
    </row>
    <row r="40934" spans="1:4" x14ac:dyDescent="0.4">
      <c r="A40934" s="1" t="s">
        <v>34813</v>
      </c>
      <c r="B40934" s="1" t="s">
        <v>34847</v>
      </c>
      <c r="C40934">
        <v>37.505426</v>
      </c>
      <c r="D40934">
        <v>139.906317</v>
      </c>
    </row>
    <row r="40935" spans="1:4" x14ac:dyDescent="0.4">
      <c r="A40935" s="1" t="s">
        <v>34813</v>
      </c>
      <c r="B40935" s="1" t="s">
        <v>34848</v>
      </c>
      <c r="C40935">
        <v>37.506878999999998</v>
      </c>
      <c r="D40935">
        <v>139.87941599999999</v>
      </c>
    </row>
    <row r="40936" spans="1:4" x14ac:dyDescent="0.4">
      <c r="A40936" s="1" t="s">
        <v>34813</v>
      </c>
      <c r="B40936" s="1" t="s">
        <v>34849</v>
      </c>
      <c r="C40936">
        <v>37.511707999999999</v>
      </c>
      <c r="D40936">
        <v>139.97846899999999</v>
      </c>
    </row>
    <row r="40937" spans="1:4" x14ac:dyDescent="0.4">
      <c r="A40937" s="1" t="s">
        <v>34813</v>
      </c>
      <c r="B40937" s="1" t="s">
        <v>34850</v>
      </c>
      <c r="C40937">
        <v>37.538960000000003</v>
      </c>
      <c r="D40937">
        <v>139.97906399999999</v>
      </c>
    </row>
    <row r="40938" spans="1:4" x14ac:dyDescent="0.4">
      <c r="A40938" s="1" t="s">
        <v>34813</v>
      </c>
      <c r="B40938" s="1" t="s">
        <v>34851</v>
      </c>
      <c r="C40938">
        <v>37.502321000000002</v>
      </c>
      <c r="D40938">
        <v>139.84317200000001</v>
      </c>
    </row>
    <row r="40939" spans="1:4" x14ac:dyDescent="0.4">
      <c r="A40939" s="1" t="s">
        <v>34813</v>
      </c>
      <c r="B40939" s="1" t="s">
        <v>34852</v>
      </c>
      <c r="C40939">
        <v>37.503428999999997</v>
      </c>
      <c r="D40939">
        <v>139.85047900000001</v>
      </c>
    </row>
    <row r="40940" spans="1:4" x14ac:dyDescent="0.4">
      <c r="A40940" s="1" t="s">
        <v>34813</v>
      </c>
      <c r="B40940" s="1" t="s">
        <v>34853</v>
      </c>
      <c r="C40940">
        <v>37.520619000000003</v>
      </c>
      <c r="D40940">
        <v>139.86872399999999</v>
      </c>
    </row>
    <row r="40941" spans="1:4" x14ac:dyDescent="0.4">
      <c r="A40941" s="1" t="s">
        <v>34813</v>
      </c>
      <c r="B40941" s="1" t="s">
        <v>34854</v>
      </c>
      <c r="C40941">
        <v>37.521258000000003</v>
      </c>
      <c r="D40941">
        <v>139.87387699999999</v>
      </c>
    </row>
    <row r="40942" spans="1:4" x14ac:dyDescent="0.4">
      <c r="A40942" s="1" t="s">
        <v>34813</v>
      </c>
      <c r="B40942" s="1" t="s">
        <v>34855</v>
      </c>
      <c r="C40942">
        <v>37.524123000000003</v>
      </c>
      <c r="D40942">
        <v>139.87071299999999</v>
      </c>
    </row>
    <row r="40943" spans="1:4" x14ac:dyDescent="0.4">
      <c r="A40943" s="1" t="s">
        <v>34813</v>
      </c>
      <c r="B40943" s="1" t="s">
        <v>34856</v>
      </c>
      <c r="C40943">
        <v>37.524403999999997</v>
      </c>
      <c r="D40943">
        <v>139.87281400000001</v>
      </c>
    </row>
    <row r="40944" spans="1:4" x14ac:dyDescent="0.4">
      <c r="A40944" s="1" t="s">
        <v>34813</v>
      </c>
      <c r="B40944" s="1" t="s">
        <v>34857</v>
      </c>
      <c r="C40944">
        <v>37.528871000000002</v>
      </c>
      <c r="D40944">
        <v>139.870284</v>
      </c>
    </row>
    <row r="40945" spans="1:4" x14ac:dyDescent="0.4">
      <c r="A40945" s="1" t="s">
        <v>34813</v>
      </c>
      <c r="B40945" s="1" t="s">
        <v>34858</v>
      </c>
      <c r="C40945">
        <v>37.417482999999997</v>
      </c>
      <c r="D40945">
        <v>139.918542</v>
      </c>
    </row>
    <row r="40946" spans="1:4" x14ac:dyDescent="0.4">
      <c r="A40946" s="1" t="s">
        <v>34813</v>
      </c>
      <c r="B40946" s="1" t="s">
        <v>34859</v>
      </c>
      <c r="C40946">
        <v>37.377146000000003</v>
      </c>
      <c r="D40946">
        <v>139.91726700000001</v>
      </c>
    </row>
    <row r="40947" spans="1:4" x14ac:dyDescent="0.4">
      <c r="A40947" s="1" t="s">
        <v>34813</v>
      </c>
      <c r="B40947" s="1" t="s">
        <v>34860</v>
      </c>
      <c r="C40947">
        <v>37.384351000000002</v>
      </c>
      <c r="D40947">
        <v>139.92209600000001</v>
      </c>
    </row>
    <row r="40948" spans="1:4" x14ac:dyDescent="0.4">
      <c r="A40948" s="1" t="s">
        <v>34813</v>
      </c>
      <c r="B40948" s="1" t="s">
        <v>34861</v>
      </c>
      <c r="C40948">
        <v>37.367393</v>
      </c>
      <c r="D40948">
        <v>139.921367</v>
      </c>
    </row>
    <row r="40949" spans="1:4" x14ac:dyDescent="0.4">
      <c r="A40949" s="1" t="s">
        <v>34813</v>
      </c>
      <c r="B40949" s="1" t="s">
        <v>34862</v>
      </c>
      <c r="C40949">
        <v>37.382561000000003</v>
      </c>
      <c r="D40949">
        <v>139.92366000000001</v>
      </c>
    </row>
    <row r="40950" spans="1:4" x14ac:dyDescent="0.4">
      <c r="A40950" s="1" t="s">
        <v>34813</v>
      </c>
      <c r="B40950" s="1" t="s">
        <v>34863</v>
      </c>
      <c r="C40950">
        <v>37.363982999999998</v>
      </c>
      <c r="D40950">
        <v>139.90935400000001</v>
      </c>
    </row>
    <row r="40951" spans="1:4" x14ac:dyDescent="0.4">
      <c r="A40951" s="1" t="s">
        <v>34813</v>
      </c>
      <c r="B40951" s="1" t="s">
        <v>34864</v>
      </c>
      <c r="C40951">
        <v>37.388862000000003</v>
      </c>
      <c r="D40951">
        <v>139.933527</v>
      </c>
    </row>
    <row r="40952" spans="1:4" x14ac:dyDescent="0.4">
      <c r="A40952" s="1" t="s">
        <v>34813</v>
      </c>
      <c r="B40952" s="1" t="s">
        <v>34865</v>
      </c>
      <c r="C40952">
        <v>37.386465999999999</v>
      </c>
      <c r="D40952">
        <v>139.92853299999999</v>
      </c>
    </row>
    <row r="40953" spans="1:4" x14ac:dyDescent="0.4">
      <c r="A40953" s="1" t="s">
        <v>34813</v>
      </c>
      <c r="B40953" s="1" t="s">
        <v>34866</v>
      </c>
      <c r="C40953">
        <v>37.387504999999997</v>
      </c>
      <c r="D40953">
        <v>139.925028</v>
      </c>
    </row>
    <row r="40954" spans="1:4" x14ac:dyDescent="0.4">
      <c r="A40954" s="1" t="s">
        <v>34813</v>
      </c>
      <c r="B40954" s="1" t="s">
        <v>34867</v>
      </c>
      <c r="C40954">
        <v>37.365366999999999</v>
      </c>
      <c r="D40954">
        <v>139.91699499999999</v>
      </c>
    </row>
    <row r="40955" spans="1:4" x14ac:dyDescent="0.4">
      <c r="A40955" s="1" t="s">
        <v>34813</v>
      </c>
      <c r="B40955" s="1" t="s">
        <v>34868</v>
      </c>
      <c r="C40955">
        <v>37.397010999999999</v>
      </c>
      <c r="D40955">
        <v>139.933807</v>
      </c>
    </row>
    <row r="40956" spans="1:4" x14ac:dyDescent="0.4">
      <c r="A40956" s="1" t="s">
        <v>34813</v>
      </c>
      <c r="B40956" s="1" t="s">
        <v>34869</v>
      </c>
      <c r="C40956">
        <v>37.407280999999998</v>
      </c>
      <c r="D40956">
        <v>139.92418699999999</v>
      </c>
    </row>
    <row r="40957" spans="1:4" x14ac:dyDescent="0.4">
      <c r="A40957" s="1" t="s">
        <v>34813</v>
      </c>
      <c r="B40957" s="1" t="s">
        <v>34870</v>
      </c>
      <c r="C40957">
        <v>37.403759999999998</v>
      </c>
      <c r="D40957">
        <v>139.926175</v>
      </c>
    </row>
    <row r="40958" spans="1:4" x14ac:dyDescent="0.4">
      <c r="A40958" s="1" t="s">
        <v>34813</v>
      </c>
      <c r="B40958" s="1" t="s">
        <v>34871</v>
      </c>
      <c r="C40958">
        <v>37.41151</v>
      </c>
      <c r="D40958">
        <v>139.92265699999999</v>
      </c>
    </row>
    <row r="40959" spans="1:4" x14ac:dyDescent="0.4">
      <c r="A40959" s="1" t="s">
        <v>34813</v>
      </c>
      <c r="B40959" s="1" t="s">
        <v>34872</v>
      </c>
      <c r="C40959">
        <v>37.462527000000001</v>
      </c>
      <c r="D40959">
        <v>140.036328</v>
      </c>
    </row>
    <row r="40960" spans="1:4" x14ac:dyDescent="0.4">
      <c r="A40960" s="1" t="s">
        <v>34813</v>
      </c>
      <c r="B40960" s="1" t="s">
        <v>34873</v>
      </c>
      <c r="C40960">
        <v>37.479933000000003</v>
      </c>
      <c r="D40960">
        <v>139.93826300000001</v>
      </c>
    </row>
    <row r="40961" spans="1:4" x14ac:dyDescent="0.4">
      <c r="A40961" s="1" t="s">
        <v>34813</v>
      </c>
      <c r="B40961" s="1" t="s">
        <v>34874</v>
      </c>
      <c r="C40961">
        <v>37.476692999999997</v>
      </c>
      <c r="D40961">
        <v>139.89314999999999</v>
      </c>
    </row>
    <row r="40962" spans="1:4" x14ac:dyDescent="0.4">
      <c r="A40962" s="1" t="s">
        <v>34813</v>
      </c>
      <c r="B40962" s="1" t="s">
        <v>34875</v>
      </c>
      <c r="C40962">
        <v>37.475667000000001</v>
      </c>
      <c r="D40962">
        <v>139.89165</v>
      </c>
    </row>
    <row r="40963" spans="1:4" x14ac:dyDescent="0.4">
      <c r="A40963" s="1" t="s">
        <v>34813</v>
      </c>
      <c r="B40963" s="1" t="s">
        <v>34876</v>
      </c>
      <c r="C40963">
        <v>37.495939999999997</v>
      </c>
      <c r="D40963">
        <v>139.87479400000001</v>
      </c>
    </row>
    <row r="40964" spans="1:4" x14ac:dyDescent="0.4">
      <c r="A40964" s="1" t="s">
        <v>34813</v>
      </c>
      <c r="B40964" s="1" t="s">
        <v>34877</v>
      </c>
      <c r="C40964">
        <v>37.490409999999997</v>
      </c>
      <c r="D40964">
        <v>139.94337400000001</v>
      </c>
    </row>
    <row r="40965" spans="1:4" x14ac:dyDescent="0.4">
      <c r="A40965" s="1" t="s">
        <v>34813</v>
      </c>
      <c r="B40965" s="1" t="s">
        <v>34878</v>
      </c>
      <c r="C40965">
        <v>37.486764999999998</v>
      </c>
      <c r="D40965">
        <v>139.93607299999999</v>
      </c>
    </row>
    <row r="40966" spans="1:4" x14ac:dyDescent="0.4">
      <c r="A40966" s="1" t="s">
        <v>34813</v>
      </c>
      <c r="B40966" s="1" t="s">
        <v>31489</v>
      </c>
      <c r="C40966">
        <v>37.485588</v>
      </c>
      <c r="D40966">
        <v>139.92855499999999</v>
      </c>
    </row>
    <row r="40967" spans="1:4" x14ac:dyDescent="0.4">
      <c r="A40967" s="1" t="s">
        <v>34813</v>
      </c>
      <c r="B40967" s="1" t="s">
        <v>10870</v>
      </c>
      <c r="C40967">
        <v>37.484538999999998</v>
      </c>
      <c r="D40967">
        <v>139.928337</v>
      </c>
    </row>
    <row r="40968" spans="1:4" x14ac:dyDescent="0.4">
      <c r="A40968" s="1" t="s">
        <v>34813</v>
      </c>
      <c r="B40968" s="1" t="s">
        <v>34879</v>
      </c>
      <c r="C40968">
        <v>37.486460999999998</v>
      </c>
      <c r="D40968">
        <v>139.92303899999999</v>
      </c>
    </row>
    <row r="40969" spans="1:4" x14ac:dyDescent="0.4">
      <c r="A40969" s="1" t="s">
        <v>34813</v>
      </c>
      <c r="B40969" s="1" t="s">
        <v>34880</v>
      </c>
      <c r="C40969">
        <v>37.488743999999997</v>
      </c>
      <c r="D40969">
        <v>139.92367899999999</v>
      </c>
    </row>
    <row r="40970" spans="1:4" x14ac:dyDescent="0.4">
      <c r="A40970" s="1" t="s">
        <v>34813</v>
      </c>
      <c r="B40970" s="1" t="s">
        <v>34881</v>
      </c>
      <c r="C40970">
        <v>37.490799000000003</v>
      </c>
      <c r="D40970">
        <v>139.93612400000001</v>
      </c>
    </row>
    <row r="40971" spans="1:4" x14ac:dyDescent="0.4">
      <c r="A40971" s="1" t="s">
        <v>34813</v>
      </c>
      <c r="B40971" s="1" t="s">
        <v>34882</v>
      </c>
      <c r="C40971">
        <v>37.488529</v>
      </c>
      <c r="D40971">
        <v>139.93018699999999</v>
      </c>
    </row>
    <row r="40972" spans="1:4" x14ac:dyDescent="0.4">
      <c r="A40972" s="1" t="s">
        <v>34813</v>
      </c>
      <c r="B40972" s="1" t="s">
        <v>34883</v>
      </c>
      <c r="C40972">
        <v>37.490858000000003</v>
      </c>
      <c r="D40972">
        <v>139.92428899999999</v>
      </c>
    </row>
    <row r="40973" spans="1:4" x14ac:dyDescent="0.4">
      <c r="A40973" s="1" t="s">
        <v>34813</v>
      </c>
      <c r="B40973" s="1" t="s">
        <v>34884</v>
      </c>
      <c r="C40973">
        <v>37.494067999999999</v>
      </c>
      <c r="D40973">
        <v>139.95093600000001</v>
      </c>
    </row>
    <row r="40974" spans="1:4" x14ac:dyDescent="0.4">
      <c r="A40974" s="1" t="s">
        <v>34813</v>
      </c>
      <c r="B40974" s="1" t="s">
        <v>34885</v>
      </c>
      <c r="C40974">
        <v>37.492572000000003</v>
      </c>
      <c r="D40974">
        <v>139.942723</v>
      </c>
    </row>
    <row r="40975" spans="1:4" x14ac:dyDescent="0.4">
      <c r="A40975" s="1" t="s">
        <v>34813</v>
      </c>
      <c r="B40975" s="1" t="s">
        <v>34886</v>
      </c>
      <c r="C40975">
        <v>37.499237000000001</v>
      </c>
      <c r="D40975">
        <v>139.95121700000001</v>
      </c>
    </row>
    <row r="40976" spans="1:4" x14ac:dyDescent="0.4">
      <c r="A40976" s="1" t="s">
        <v>34813</v>
      </c>
      <c r="B40976" s="1" t="s">
        <v>34887</v>
      </c>
      <c r="C40976">
        <v>37.493982000000003</v>
      </c>
      <c r="D40976">
        <v>139.947328</v>
      </c>
    </row>
    <row r="40977" spans="1:4" x14ac:dyDescent="0.4">
      <c r="A40977" s="1" t="s">
        <v>34813</v>
      </c>
      <c r="B40977" s="1" t="s">
        <v>34888</v>
      </c>
      <c r="C40977">
        <v>37.500953000000003</v>
      </c>
      <c r="D40977">
        <v>139.94840199999999</v>
      </c>
    </row>
    <row r="40978" spans="1:4" x14ac:dyDescent="0.4">
      <c r="A40978" s="1" t="s">
        <v>34813</v>
      </c>
      <c r="B40978" s="1" t="s">
        <v>34889</v>
      </c>
      <c r="C40978">
        <v>37.498705000000001</v>
      </c>
      <c r="D40978">
        <v>139.94921299999999</v>
      </c>
    </row>
    <row r="40979" spans="1:4" x14ac:dyDescent="0.4">
      <c r="A40979" s="1" t="s">
        <v>34813</v>
      </c>
      <c r="B40979" s="1" t="s">
        <v>34890</v>
      </c>
      <c r="C40979">
        <v>37.498513000000003</v>
      </c>
      <c r="D40979">
        <v>139.94709399999999</v>
      </c>
    </row>
    <row r="40980" spans="1:4" x14ac:dyDescent="0.4">
      <c r="A40980" s="1" t="s">
        <v>34813</v>
      </c>
      <c r="B40980" s="1" t="s">
        <v>33683</v>
      </c>
      <c r="C40980">
        <v>37.500976000000001</v>
      </c>
      <c r="D40980">
        <v>139.94469900000001</v>
      </c>
    </row>
    <row r="40981" spans="1:4" x14ac:dyDescent="0.4">
      <c r="A40981" s="1" t="s">
        <v>34813</v>
      </c>
      <c r="B40981" s="1" t="s">
        <v>34891</v>
      </c>
      <c r="C40981">
        <v>37.498462000000004</v>
      </c>
      <c r="D40981">
        <v>139.944604</v>
      </c>
    </row>
    <row r="40982" spans="1:4" x14ac:dyDescent="0.4">
      <c r="A40982" s="1" t="s">
        <v>34813</v>
      </c>
      <c r="B40982" s="1" t="s">
        <v>34892</v>
      </c>
      <c r="C40982">
        <v>37.496589999999998</v>
      </c>
      <c r="D40982">
        <v>139.94536400000001</v>
      </c>
    </row>
    <row r="40983" spans="1:4" x14ac:dyDescent="0.4">
      <c r="A40983" s="1" t="s">
        <v>34813</v>
      </c>
      <c r="B40983" s="1" t="s">
        <v>34893</v>
      </c>
      <c r="C40983">
        <v>37.499465000000001</v>
      </c>
      <c r="D40983">
        <v>139.94161700000001</v>
      </c>
    </row>
    <row r="40984" spans="1:4" x14ac:dyDescent="0.4">
      <c r="A40984" s="1" t="s">
        <v>34813</v>
      </c>
      <c r="B40984" s="1" t="s">
        <v>27405</v>
      </c>
      <c r="C40984">
        <v>37.495660000000001</v>
      </c>
      <c r="D40984">
        <v>139.94179</v>
      </c>
    </row>
    <row r="40985" spans="1:4" x14ac:dyDescent="0.4">
      <c r="A40985" s="1" t="s">
        <v>34813</v>
      </c>
      <c r="B40985" s="1" t="s">
        <v>34894</v>
      </c>
      <c r="C40985">
        <v>37.497244999999999</v>
      </c>
      <c r="D40985">
        <v>139.93751700000001</v>
      </c>
    </row>
    <row r="40986" spans="1:4" x14ac:dyDescent="0.4">
      <c r="A40986" s="1" t="s">
        <v>34813</v>
      </c>
      <c r="B40986" s="1" t="s">
        <v>34895</v>
      </c>
      <c r="C40986">
        <v>37.492564999999999</v>
      </c>
      <c r="D40986">
        <v>139.93661599999999</v>
      </c>
    </row>
    <row r="40987" spans="1:4" x14ac:dyDescent="0.4">
      <c r="A40987" s="1" t="s">
        <v>34813</v>
      </c>
      <c r="B40987" s="1" t="s">
        <v>16655</v>
      </c>
      <c r="C40987">
        <v>37.494346</v>
      </c>
      <c r="D40987">
        <v>139.93723499999999</v>
      </c>
    </row>
    <row r="40988" spans="1:4" x14ac:dyDescent="0.4">
      <c r="A40988" s="1" t="s">
        <v>34813</v>
      </c>
      <c r="B40988" s="1" t="s">
        <v>24981</v>
      </c>
      <c r="C40988">
        <v>37.498089999999998</v>
      </c>
      <c r="D40988">
        <v>139.93422799999999</v>
      </c>
    </row>
    <row r="40989" spans="1:4" x14ac:dyDescent="0.4">
      <c r="A40989" s="1" t="s">
        <v>34813</v>
      </c>
      <c r="B40989" s="1" t="s">
        <v>24663</v>
      </c>
      <c r="C40989">
        <v>37.498665000000003</v>
      </c>
      <c r="D40989">
        <v>139.93203199999999</v>
      </c>
    </row>
    <row r="40990" spans="1:4" x14ac:dyDescent="0.4">
      <c r="A40990" s="1" t="s">
        <v>34813</v>
      </c>
      <c r="B40990" s="1" t="s">
        <v>33578</v>
      </c>
      <c r="C40990">
        <v>37.493281000000003</v>
      </c>
      <c r="D40990">
        <v>139.93069</v>
      </c>
    </row>
    <row r="40991" spans="1:4" x14ac:dyDescent="0.4">
      <c r="A40991" s="1" t="s">
        <v>34813</v>
      </c>
      <c r="B40991" s="1" t="s">
        <v>2950</v>
      </c>
      <c r="C40991">
        <v>37.496156999999997</v>
      </c>
      <c r="D40991">
        <v>139.93087499999999</v>
      </c>
    </row>
    <row r="40992" spans="1:4" x14ac:dyDescent="0.4">
      <c r="A40992" s="1" t="s">
        <v>34813</v>
      </c>
      <c r="B40992" s="1" t="s">
        <v>12359</v>
      </c>
      <c r="C40992">
        <v>37.499073000000003</v>
      </c>
      <c r="D40992">
        <v>139.930036</v>
      </c>
    </row>
    <row r="40993" spans="1:4" x14ac:dyDescent="0.4">
      <c r="A40993" s="1" t="s">
        <v>34813</v>
      </c>
      <c r="B40993" s="1" t="s">
        <v>34896</v>
      </c>
      <c r="C40993">
        <v>37.493858000000003</v>
      </c>
      <c r="D40993">
        <v>139.925217</v>
      </c>
    </row>
    <row r="40994" spans="1:4" x14ac:dyDescent="0.4">
      <c r="A40994" s="1" t="s">
        <v>34813</v>
      </c>
      <c r="B40994" s="1" t="s">
        <v>8907</v>
      </c>
      <c r="C40994">
        <v>37.499910999999997</v>
      </c>
      <c r="D40994">
        <v>139.92737299999999</v>
      </c>
    </row>
    <row r="40995" spans="1:4" x14ac:dyDescent="0.4">
      <c r="A40995" s="1" t="s">
        <v>34813</v>
      </c>
      <c r="B40995" s="1" t="s">
        <v>25228</v>
      </c>
      <c r="C40995">
        <v>37.496899999999997</v>
      </c>
      <c r="D40995">
        <v>139.92584400000001</v>
      </c>
    </row>
    <row r="40996" spans="1:4" x14ac:dyDescent="0.4">
      <c r="A40996" s="1" t="s">
        <v>34813</v>
      </c>
      <c r="B40996" s="1" t="s">
        <v>34897</v>
      </c>
      <c r="C40996">
        <v>37.495050999999997</v>
      </c>
      <c r="D40996">
        <v>139.88442499999999</v>
      </c>
    </row>
    <row r="40997" spans="1:4" x14ac:dyDescent="0.4">
      <c r="A40997" s="1" t="s">
        <v>34813</v>
      </c>
      <c r="B40997" s="1" t="s">
        <v>34898</v>
      </c>
      <c r="C40997">
        <v>37.432912000000002</v>
      </c>
      <c r="D40997">
        <v>139.91321199999999</v>
      </c>
    </row>
    <row r="40998" spans="1:4" x14ac:dyDescent="0.4">
      <c r="A40998" s="1" t="s">
        <v>34813</v>
      </c>
      <c r="B40998" s="1" t="s">
        <v>34899</v>
      </c>
      <c r="C40998">
        <v>37.420417</v>
      </c>
      <c r="D40998">
        <v>139.91904700000001</v>
      </c>
    </row>
    <row r="40999" spans="1:4" x14ac:dyDescent="0.4">
      <c r="A40999" s="1" t="s">
        <v>34813</v>
      </c>
      <c r="B40999" s="1" t="s">
        <v>34900</v>
      </c>
      <c r="C40999">
        <v>37.448144999999997</v>
      </c>
      <c r="D40999">
        <v>139.937648</v>
      </c>
    </row>
    <row r="41000" spans="1:4" x14ac:dyDescent="0.4">
      <c r="A41000" s="1" t="s">
        <v>34813</v>
      </c>
      <c r="B41000" s="1" t="s">
        <v>34901</v>
      </c>
      <c r="C41000">
        <v>37.455973999999998</v>
      </c>
      <c r="D41000">
        <v>139.91346100000001</v>
      </c>
    </row>
    <row r="41001" spans="1:4" x14ac:dyDescent="0.4">
      <c r="A41001" s="1" t="s">
        <v>34813</v>
      </c>
      <c r="B41001" s="1" t="s">
        <v>34902</v>
      </c>
      <c r="C41001">
        <v>37.473086000000002</v>
      </c>
      <c r="D41001">
        <v>139.889309</v>
      </c>
    </row>
    <row r="41002" spans="1:4" x14ac:dyDescent="0.4">
      <c r="A41002" s="1" t="s">
        <v>34813</v>
      </c>
      <c r="B41002" s="1" t="s">
        <v>34903</v>
      </c>
      <c r="C41002">
        <v>37.466836999999998</v>
      </c>
      <c r="D41002">
        <v>139.88673800000001</v>
      </c>
    </row>
    <row r="41003" spans="1:4" x14ac:dyDescent="0.4">
      <c r="A41003" s="1" t="s">
        <v>34813</v>
      </c>
      <c r="B41003" s="1" t="s">
        <v>34904</v>
      </c>
      <c r="C41003">
        <v>37.476474000000003</v>
      </c>
      <c r="D41003">
        <v>139.96385799999999</v>
      </c>
    </row>
    <row r="41004" spans="1:4" x14ac:dyDescent="0.4">
      <c r="A41004" s="1" t="s">
        <v>34813</v>
      </c>
      <c r="B41004" s="1" t="s">
        <v>34905</v>
      </c>
      <c r="C41004">
        <v>37.487712999999999</v>
      </c>
      <c r="D41004">
        <v>139.95173399999999</v>
      </c>
    </row>
    <row r="41005" spans="1:4" x14ac:dyDescent="0.4">
      <c r="A41005" s="1" t="s">
        <v>34813</v>
      </c>
      <c r="B41005" s="1" t="s">
        <v>34906</v>
      </c>
      <c r="C41005">
        <v>37.483376999999997</v>
      </c>
      <c r="D41005">
        <v>139.94146900000001</v>
      </c>
    </row>
    <row r="41006" spans="1:4" x14ac:dyDescent="0.4">
      <c r="A41006" s="1" t="s">
        <v>34813</v>
      </c>
      <c r="B41006" s="1" t="s">
        <v>34907</v>
      </c>
      <c r="C41006">
        <v>37.482588</v>
      </c>
      <c r="D41006">
        <v>139.93898799999999</v>
      </c>
    </row>
    <row r="41007" spans="1:4" x14ac:dyDescent="0.4">
      <c r="A41007" s="1" t="s">
        <v>34813</v>
      </c>
      <c r="B41007" s="1" t="s">
        <v>34908</v>
      </c>
      <c r="C41007">
        <v>37.464550000000003</v>
      </c>
      <c r="D41007">
        <v>139.92883699999999</v>
      </c>
    </row>
    <row r="41008" spans="1:4" x14ac:dyDescent="0.4">
      <c r="A41008" s="1" t="s">
        <v>34813</v>
      </c>
      <c r="B41008" s="1" t="s">
        <v>34909</v>
      </c>
      <c r="C41008">
        <v>37.472783999999997</v>
      </c>
      <c r="D41008">
        <v>139.927369</v>
      </c>
    </row>
    <row r="41009" spans="1:4" x14ac:dyDescent="0.4">
      <c r="A41009" s="1" t="s">
        <v>34813</v>
      </c>
      <c r="B41009" s="1" t="s">
        <v>8589</v>
      </c>
      <c r="C41009">
        <v>37.481228999999999</v>
      </c>
      <c r="D41009">
        <v>139.93399500000001</v>
      </c>
    </row>
    <row r="41010" spans="1:4" x14ac:dyDescent="0.4">
      <c r="A41010" s="1" t="s">
        <v>34813</v>
      </c>
      <c r="B41010" s="1" t="s">
        <v>34910</v>
      </c>
      <c r="C41010">
        <v>37.474929000000003</v>
      </c>
      <c r="D41010">
        <v>139.927798</v>
      </c>
    </row>
    <row r="41011" spans="1:4" x14ac:dyDescent="0.4">
      <c r="A41011" s="1" t="s">
        <v>34813</v>
      </c>
      <c r="B41011" s="1" t="s">
        <v>6073</v>
      </c>
      <c r="C41011">
        <v>37.477060000000002</v>
      </c>
      <c r="D41011">
        <v>139.928226</v>
      </c>
    </row>
    <row r="41012" spans="1:4" x14ac:dyDescent="0.4">
      <c r="A41012" s="1" t="s">
        <v>34813</v>
      </c>
      <c r="B41012" s="1" t="s">
        <v>34911</v>
      </c>
      <c r="C41012">
        <v>37.479078999999999</v>
      </c>
      <c r="D41012">
        <v>139.928042</v>
      </c>
    </row>
    <row r="41013" spans="1:4" x14ac:dyDescent="0.4">
      <c r="A41013" s="1" t="s">
        <v>34813</v>
      </c>
      <c r="B41013" s="1" t="s">
        <v>17825</v>
      </c>
      <c r="C41013">
        <v>37.481664000000002</v>
      </c>
      <c r="D41013">
        <v>139.928763</v>
      </c>
    </row>
    <row r="41014" spans="1:4" x14ac:dyDescent="0.4">
      <c r="A41014" s="1" t="s">
        <v>34813</v>
      </c>
      <c r="B41014" s="1" t="s">
        <v>34912</v>
      </c>
      <c r="C41014">
        <v>37.475496</v>
      </c>
      <c r="D41014">
        <v>139.923194</v>
      </c>
    </row>
    <row r="41015" spans="1:4" x14ac:dyDescent="0.4">
      <c r="A41015" s="1" t="s">
        <v>34813</v>
      </c>
      <c r="B41015" s="1" t="s">
        <v>6224</v>
      </c>
      <c r="C41015">
        <v>37.482322000000003</v>
      </c>
      <c r="D41015">
        <v>139.923811</v>
      </c>
    </row>
    <row r="41016" spans="1:4" x14ac:dyDescent="0.4">
      <c r="A41016" s="1" t="s">
        <v>34813</v>
      </c>
      <c r="B41016" s="1" t="s">
        <v>34913</v>
      </c>
      <c r="C41016">
        <v>37.468237999999999</v>
      </c>
      <c r="D41016">
        <v>139.92180099999999</v>
      </c>
    </row>
    <row r="41017" spans="1:4" x14ac:dyDescent="0.4">
      <c r="A41017" s="1" t="s">
        <v>34813</v>
      </c>
      <c r="B41017" s="1" t="s">
        <v>34914</v>
      </c>
      <c r="C41017">
        <v>37.471044999999997</v>
      </c>
      <c r="D41017">
        <v>139.92630199999999</v>
      </c>
    </row>
    <row r="41018" spans="1:4" x14ac:dyDescent="0.4">
      <c r="A41018" s="1" t="s">
        <v>34813</v>
      </c>
      <c r="B41018" s="1" t="s">
        <v>34915</v>
      </c>
      <c r="C41018">
        <v>37.478034000000001</v>
      </c>
      <c r="D41018">
        <v>139.92252300000001</v>
      </c>
    </row>
    <row r="41019" spans="1:4" x14ac:dyDescent="0.4">
      <c r="A41019" s="1" t="s">
        <v>34813</v>
      </c>
      <c r="B41019" s="1" t="s">
        <v>34916</v>
      </c>
      <c r="C41019">
        <v>37.480502000000001</v>
      </c>
      <c r="D41019">
        <v>139.922798</v>
      </c>
    </row>
    <row r="41020" spans="1:4" x14ac:dyDescent="0.4">
      <c r="A41020" s="1" t="s">
        <v>34813</v>
      </c>
      <c r="B41020" s="1" t="s">
        <v>34917</v>
      </c>
      <c r="C41020">
        <v>37.485098000000001</v>
      </c>
      <c r="D41020">
        <v>139.92246399999999</v>
      </c>
    </row>
    <row r="41021" spans="1:4" x14ac:dyDescent="0.4">
      <c r="A41021" s="1" t="s">
        <v>34813</v>
      </c>
      <c r="B41021" s="1" t="s">
        <v>34918</v>
      </c>
      <c r="C41021">
        <v>37.481665999999997</v>
      </c>
      <c r="D41021">
        <v>139.91897900000001</v>
      </c>
    </row>
    <row r="41022" spans="1:4" x14ac:dyDescent="0.4">
      <c r="A41022" s="1" t="s">
        <v>34813</v>
      </c>
      <c r="B41022" s="1" t="s">
        <v>34919</v>
      </c>
      <c r="C41022">
        <v>37.477046000000001</v>
      </c>
      <c r="D41022">
        <v>139.915244</v>
      </c>
    </row>
    <row r="41023" spans="1:4" x14ac:dyDescent="0.4">
      <c r="A41023" s="1" t="s">
        <v>34813</v>
      </c>
      <c r="B41023" s="1" t="s">
        <v>26155</v>
      </c>
      <c r="C41023">
        <v>37.480319000000001</v>
      </c>
      <c r="D41023">
        <v>139.91167100000001</v>
      </c>
    </row>
    <row r="41024" spans="1:4" x14ac:dyDescent="0.4">
      <c r="A41024" s="1" t="s">
        <v>34813</v>
      </c>
      <c r="B41024" s="1" t="s">
        <v>34920</v>
      </c>
      <c r="C41024">
        <v>37.465665000000001</v>
      </c>
      <c r="D41024">
        <v>139.896514</v>
      </c>
    </row>
    <row r="41025" spans="1:4" x14ac:dyDescent="0.4">
      <c r="A41025" s="1" t="s">
        <v>34813</v>
      </c>
      <c r="B41025" s="1" t="s">
        <v>34921</v>
      </c>
      <c r="C41025">
        <v>37.475205000000003</v>
      </c>
      <c r="D41025">
        <v>139.89473699999999</v>
      </c>
    </row>
    <row r="41026" spans="1:4" x14ac:dyDescent="0.4">
      <c r="A41026" s="1" t="s">
        <v>34813</v>
      </c>
      <c r="B41026" s="1" t="s">
        <v>34922</v>
      </c>
      <c r="C41026">
        <v>37.475974000000001</v>
      </c>
      <c r="D41026">
        <v>139.883475</v>
      </c>
    </row>
    <row r="41027" spans="1:4" x14ac:dyDescent="0.4">
      <c r="A41027" s="1" t="s">
        <v>34813</v>
      </c>
      <c r="B41027" s="1" t="s">
        <v>34923</v>
      </c>
      <c r="C41027">
        <v>37.485880000000002</v>
      </c>
      <c r="D41027">
        <v>139.94700399999999</v>
      </c>
    </row>
    <row r="41028" spans="1:4" x14ac:dyDescent="0.4">
      <c r="A41028" s="1" t="s">
        <v>34813</v>
      </c>
      <c r="B41028" s="1" t="s">
        <v>34924</v>
      </c>
      <c r="C41028">
        <v>37.485787000000002</v>
      </c>
      <c r="D41028">
        <v>139.94155900000001</v>
      </c>
    </row>
    <row r="41029" spans="1:4" x14ac:dyDescent="0.4">
      <c r="A41029" s="1" t="s">
        <v>34813</v>
      </c>
      <c r="B41029" s="1" t="s">
        <v>34925</v>
      </c>
      <c r="C41029">
        <v>37.486038999999998</v>
      </c>
      <c r="D41029">
        <v>139.944185</v>
      </c>
    </row>
    <row r="41030" spans="1:4" x14ac:dyDescent="0.4">
      <c r="A41030" s="1" t="s">
        <v>34813</v>
      </c>
      <c r="B41030" s="1" t="s">
        <v>9119</v>
      </c>
      <c r="C41030">
        <v>37.487242999999999</v>
      </c>
      <c r="D41030">
        <v>139.940663</v>
      </c>
    </row>
    <row r="41031" spans="1:4" x14ac:dyDescent="0.4">
      <c r="A41031" s="1" t="s">
        <v>34813</v>
      </c>
      <c r="B41031" s="1" t="s">
        <v>34926</v>
      </c>
      <c r="C41031">
        <v>37.488421000000002</v>
      </c>
      <c r="D41031">
        <v>139.947093</v>
      </c>
    </row>
    <row r="41032" spans="1:4" x14ac:dyDescent="0.4">
      <c r="A41032" s="1" t="s">
        <v>34813</v>
      </c>
      <c r="B41032" s="1" t="s">
        <v>24564</v>
      </c>
      <c r="C41032">
        <v>37.484133</v>
      </c>
      <c r="D41032">
        <v>139.91595000000001</v>
      </c>
    </row>
    <row r="41033" spans="1:4" x14ac:dyDescent="0.4">
      <c r="A41033" s="1" t="s">
        <v>34813</v>
      </c>
      <c r="B41033" s="1" t="s">
        <v>34927</v>
      </c>
      <c r="C41033">
        <v>37.488795000000003</v>
      </c>
      <c r="D41033">
        <v>139.91880399999999</v>
      </c>
    </row>
    <row r="41034" spans="1:4" x14ac:dyDescent="0.4">
      <c r="A41034" s="1" t="s">
        <v>34813</v>
      </c>
      <c r="B41034" s="1" t="s">
        <v>5969</v>
      </c>
      <c r="C41034">
        <v>37.488574</v>
      </c>
      <c r="D41034">
        <v>139.91568699999999</v>
      </c>
    </row>
    <row r="41035" spans="1:4" x14ac:dyDescent="0.4">
      <c r="A41035" s="1" t="s">
        <v>34813</v>
      </c>
      <c r="B41035" s="1" t="s">
        <v>33729</v>
      </c>
      <c r="C41035">
        <v>37.500799000000001</v>
      </c>
      <c r="D41035">
        <v>139.92218199999999</v>
      </c>
    </row>
    <row r="41036" spans="1:4" x14ac:dyDescent="0.4">
      <c r="A41036" s="1" t="s">
        <v>34813</v>
      </c>
      <c r="B41036" s="1" t="s">
        <v>6079</v>
      </c>
      <c r="C41036">
        <v>37.493519999999997</v>
      </c>
      <c r="D41036">
        <v>139.91883200000001</v>
      </c>
    </row>
    <row r="41037" spans="1:4" x14ac:dyDescent="0.4">
      <c r="A41037" s="1" t="s">
        <v>34813</v>
      </c>
      <c r="B41037" s="1" t="s">
        <v>34928</v>
      </c>
      <c r="C41037">
        <v>37.497512999999998</v>
      </c>
      <c r="D41037">
        <v>139.920591</v>
      </c>
    </row>
    <row r="41038" spans="1:4" x14ac:dyDescent="0.4">
      <c r="A41038" s="1" t="s">
        <v>34813</v>
      </c>
      <c r="B41038" s="1" t="s">
        <v>34929</v>
      </c>
      <c r="C41038">
        <v>37.491511000000003</v>
      </c>
      <c r="D41038">
        <v>139.91611700000001</v>
      </c>
    </row>
    <row r="41039" spans="1:4" x14ac:dyDescent="0.4">
      <c r="A41039" s="1" t="s">
        <v>34813</v>
      </c>
      <c r="B41039" s="1" t="s">
        <v>8634</v>
      </c>
      <c r="C41039">
        <v>37.495372000000003</v>
      </c>
      <c r="D41039">
        <v>139.913543</v>
      </c>
    </row>
    <row r="41040" spans="1:4" x14ac:dyDescent="0.4">
      <c r="A41040" s="1" t="s">
        <v>34813</v>
      </c>
      <c r="B41040" s="1" t="s">
        <v>25245</v>
      </c>
      <c r="C41040">
        <v>37.499921000000001</v>
      </c>
      <c r="D41040">
        <v>139.91589099999999</v>
      </c>
    </row>
    <row r="41041" spans="1:4" x14ac:dyDescent="0.4">
      <c r="A41041" s="1" t="s">
        <v>34813</v>
      </c>
      <c r="B41041" s="1" t="s">
        <v>31817</v>
      </c>
      <c r="C41041">
        <v>37.487744999999997</v>
      </c>
      <c r="D41041">
        <v>139.911834</v>
      </c>
    </row>
    <row r="41042" spans="1:4" x14ac:dyDescent="0.4">
      <c r="A41042" s="1" t="s">
        <v>34813</v>
      </c>
      <c r="B41042" s="1" t="s">
        <v>31379</v>
      </c>
      <c r="C41042">
        <v>37.489986999999999</v>
      </c>
      <c r="D41042">
        <v>139.909167</v>
      </c>
    </row>
    <row r="41043" spans="1:4" x14ac:dyDescent="0.4">
      <c r="A41043" s="1" t="s">
        <v>34813</v>
      </c>
      <c r="B41043" s="1" t="s">
        <v>34930</v>
      </c>
      <c r="C41043">
        <v>37.489823000000001</v>
      </c>
      <c r="D41043">
        <v>139.90571800000001</v>
      </c>
    </row>
    <row r="41044" spans="1:4" x14ac:dyDescent="0.4">
      <c r="A41044" s="1" t="s">
        <v>34813</v>
      </c>
      <c r="B41044" s="1" t="s">
        <v>34931</v>
      </c>
      <c r="C41044">
        <v>37.492984999999997</v>
      </c>
      <c r="D41044">
        <v>139.91114400000001</v>
      </c>
    </row>
    <row r="41045" spans="1:4" x14ac:dyDescent="0.4">
      <c r="A41045" s="1" t="s">
        <v>34813</v>
      </c>
      <c r="B41045" s="1" t="s">
        <v>25179</v>
      </c>
      <c r="C41045">
        <v>37.492710000000002</v>
      </c>
      <c r="D41045">
        <v>139.906644</v>
      </c>
    </row>
    <row r="41046" spans="1:4" x14ac:dyDescent="0.4">
      <c r="A41046" s="1" t="s">
        <v>34813</v>
      </c>
      <c r="B41046" s="1" t="s">
        <v>25180</v>
      </c>
      <c r="C41046">
        <v>37.495016</v>
      </c>
      <c r="D41046">
        <v>139.90710799999999</v>
      </c>
    </row>
    <row r="41047" spans="1:4" x14ac:dyDescent="0.4">
      <c r="A41047" s="1" t="s">
        <v>34813</v>
      </c>
      <c r="B41047" s="1" t="s">
        <v>25182</v>
      </c>
      <c r="C41047">
        <v>37.493363000000002</v>
      </c>
      <c r="D41047">
        <v>139.904122</v>
      </c>
    </row>
    <row r="41048" spans="1:4" x14ac:dyDescent="0.4">
      <c r="A41048" s="1" t="s">
        <v>34813</v>
      </c>
      <c r="B41048" s="1" t="s">
        <v>25181</v>
      </c>
      <c r="C41048">
        <v>37.496510999999998</v>
      </c>
      <c r="D41048">
        <v>139.90414699999999</v>
      </c>
    </row>
    <row r="41049" spans="1:4" x14ac:dyDescent="0.4">
      <c r="A41049" s="1" t="s">
        <v>34813</v>
      </c>
      <c r="B41049" s="1" t="s">
        <v>34932</v>
      </c>
      <c r="C41049">
        <v>37.485152999999997</v>
      </c>
      <c r="D41049">
        <v>139.88665800000001</v>
      </c>
    </row>
    <row r="41050" spans="1:4" x14ac:dyDescent="0.4">
      <c r="A41050" s="1" t="s">
        <v>34813</v>
      </c>
      <c r="B41050" s="1" t="s">
        <v>34933</v>
      </c>
      <c r="C41050">
        <v>37.481042000000002</v>
      </c>
      <c r="D41050">
        <v>139.87808699999999</v>
      </c>
    </row>
    <row r="41051" spans="1:4" x14ac:dyDescent="0.4">
      <c r="A41051" s="1" t="s">
        <v>34813</v>
      </c>
      <c r="B41051" s="1" t="s">
        <v>34934</v>
      </c>
      <c r="C41051">
        <v>37.472920999999999</v>
      </c>
      <c r="D41051">
        <v>139.868055</v>
      </c>
    </row>
    <row r="41052" spans="1:4" x14ac:dyDescent="0.4">
      <c r="A41052" s="1" t="s">
        <v>34813</v>
      </c>
      <c r="B41052" s="1" t="s">
        <v>34935</v>
      </c>
      <c r="C41052">
        <v>37.479838000000001</v>
      </c>
      <c r="D41052">
        <v>139.858329</v>
      </c>
    </row>
    <row r="41053" spans="1:4" x14ac:dyDescent="0.4">
      <c r="A41053" s="1" t="s">
        <v>34813</v>
      </c>
      <c r="B41053" s="1" t="s">
        <v>34936</v>
      </c>
      <c r="C41053">
        <v>37.464815999999999</v>
      </c>
      <c r="D41053">
        <v>139.86559399999999</v>
      </c>
    </row>
    <row r="41054" spans="1:4" x14ac:dyDescent="0.4">
      <c r="A41054" s="1" t="s">
        <v>34813</v>
      </c>
      <c r="B41054" s="1" t="s">
        <v>34937</v>
      </c>
      <c r="C41054">
        <v>37.474454999999999</v>
      </c>
      <c r="D41054">
        <v>139.86239900000001</v>
      </c>
    </row>
    <row r="41055" spans="1:4" x14ac:dyDescent="0.4">
      <c r="A41055" s="1" t="s">
        <v>34813</v>
      </c>
      <c r="B41055" s="1" t="s">
        <v>34938</v>
      </c>
      <c r="C41055">
        <v>37.493763000000001</v>
      </c>
      <c r="D41055">
        <v>139.86483899999999</v>
      </c>
    </row>
    <row r="41056" spans="1:4" x14ac:dyDescent="0.4">
      <c r="A41056" s="1" t="s">
        <v>34813</v>
      </c>
      <c r="B41056" s="1" t="s">
        <v>34939</v>
      </c>
      <c r="C41056">
        <v>37.484703000000003</v>
      </c>
      <c r="D41056">
        <v>139.85468599999999</v>
      </c>
    </row>
    <row r="41057" spans="1:4" x14ac:dyDescent="0.4">
      <c r="A41057" s="1" t="s">
        <v>34813</v>
      </c>
      <c r="B41057" s="1" t="s">
        <v>34940</v>
      </c>
      <c r="C41057">
        <v>37.489089</v>
      </c>
      <c r="D41057">
        <v>139.861321</v>
      </c>
    </row>
    <row r="41058" spans="1:4" x14ac:dyDescent="0.4">
      <c r="A41058" s="1" t="s">
        <v>34813</v>
      </c>
      <c r="B41058" s="1" t="s">
        <v>34941</v>
      </c>
      <c r="C41058">
        <v>37.497337000000002</v>
      </c>
      <c r="D41058">
        <v>139.85547299999999</v>
      </c>
    </row>
    <row r="41059" spans="1:4" x14ac:dyDescent="0.4">
      <c r="A41059" s="1" t="s">
        <v>34813</v>
      </c>
      <c r="B41059" s="1" t="s">
        <v>34942</v>
      </c>
      <c r="C41059">
        <v>37.488720999999998</v>
      </c>
      <c r="D41059">
        <v>139.85460699999999</v>
      </c>
    </row>
    <row r="41060" spans="1:4" x14ac:dyDescent="0.4">
      <c r="A41060" s="1" t="s">
        <v>34813</v>
      </c>
      <c r="B41060" s="1" t="s">
        <v>34943</v>
      </c>
      <c r="C41060">
        <v>37.496471</v>
      </c>
      <c r="D41060">
        <v>139.84512899999999</v>
      </c>
    </row>
    <row r="41061" spans="1:4" x14ac:dyDescent="0.4">
      <c r="A41061" s="1" t="s">
        <v>34813</v>
      </c>
      <c r="B41061" s="1" t="s">
        <v>34944</v>
      </c>
      <c r="C41061">
        <v>37.508937000000003</v>
      </c>
      <c r="D41061">
        <v>139.90517299999999</v>
      </c>
    </row>
    <row r="41062" spans="1:4" x14ac:dyDescent="0.4">
      <c r="A41062" s="1" t="s">
        <v>34813</v>
      </c>
      <c r="B41062" s="1" t="s">
        <v>34945</v>
      </c>
      <c r="C41062">
        <v>37.516658999999997</v>
      </c>
      <c r="D41062">
        <v>139.900338</v>
      </c>
    </row>
    <row r="41063" spans="1:4" x14ac:dyDescent="0.4">
      <c r="A41063" s="1" t="s">
        <v>34813</v>
      </c>
      <c r="B41063" s="1" t="s">
        <v>34946</v>
      </c>
      <c r="C41063">
        <v>37.510900999999997</v>
      </c>
      <c r="D41063">
        <v>139.89245299999999</v>
      </c>
    </row>
    <row r="41064" spans="1:4" x14ac:dyDescent="0.4">
      <c r="A41064" s="1" t="s">
        <v>34813</v>
      </c>
      <c r="B41064" s="1" t="s">
        <v>34947</v>
      </c>
      <c r="C41064">
        <v>37.509025000000001</v>
      </c>
      <c r="D41064">
        <v>139.89152300000001</v>
      </c>
    </row>
    <row r="41065" spans="1:4" x14ac:dyDescent="0.4">
      <c r="A41065" s="1" t="s">
        <v>34813</v>
      </c>
      <c r="B41065" s="1" t="s">
        <v>34948</v>
      </c>
      <c r="C41065">
        <v>37.515709999999999</v>
      </c>
      <c r="D41065">
        <v>139.89575500000001</v>
      </c>
    </row>
    <row r="41066" spans="1:4" x14ac:dyDescent="0.4">
      <c r="A41066" s="1" t="s">
        <v>34813</v>
      </c>
      <c r="B41066" s="1" t="s">
        <v>34949</v>
      </c>
      <c r="C41066">
        <v>37.517625000000002</v>
      </c>
      <c r="D41066">
        <v>139.888206</v>
      </c>
    </row>
    <row r="41067" spans="1:4" x14ac:dyDescent="0.4">
      <c r="A41067" s="1" t="s">
        <v>34813</v>
      </c>
      <c r="B41067" s="1" t="s">
        <v>34950</v>
      </c>
      <c r="C41067">
        <v>37.52176</v>
      </c>
      <c r="D41067">
        <v>139.89504600000001</v>
      </c>
    </row>
    <row r="41068" spans="1:4" x14ac:dyDescent="0.4">
      <c r="A41068" s="1" t="s">
        <v>34813</v>
      </c>
      <c r="B41068" s="1" t="s">
        <v>34951</v>
      </c>
      <c r="C41068">
        <v>37.521732999999998</v>
      </c>
      <c r="D41068">
        <v>139.89124100000001</v>
      </c>
    </row>
    <row r="41069" spans="1:4" x14ac:dyDescent="0.4">
      <c r="A41069" s="1" t="s">
        <v>34813</v>
      </c>
      <c r="B41069" s="1" t="s">
        <v>34952</v>
      </c>
      <c r="C41069">
        <v>37.504421000000001</v>
      </c>
      <c r="D41069">
        <v>139.899225</v>
      </c>
    </row>
    <row r="41070" spans="1:4" x14ac:dyDescent="0.4">
      <c r="A41070" s="1" t="s">
        <v>34813</v>
      </c>
      <c r="B41070" s="1" t="s">
        <v>34953</v>
      </c>
      <c r="C41070">
        <v>37.504297000000001</v>
      </c>
      <c r="D41070">
        <v>139.893833</v>
      </c>
    </row>
    <row r="41071" spans="1:4" x14ac:dyDescent="0.4">
      <c r="A41071" s="1" t="s">
        <v>34813</v>
      </c>
      <c r="B41071" s="1" t="s">
        <v>34954</v>
      </c>
      <c r="C41071">
        <v>37.527571000000002</v>
      </c>
      <c r="D41071">
        <v>139.88409799999999</v>
      </c>
    </row>
    <row r="41072" spans="1:4" x14ac:dyDescent="0.4">
      <c r="A41072" s="1" t="s">
        <v>34813</v>
      </c>
      <c r="B41072" s="1" t="s">
        <v>34955</v>
      </c>
      <c r="C41072">
        <v>37.530025000000002</v>
      </c>
      <c r="D41072">
        <v>139.88305800000001</v>
      </c>
    </row>
    <row r="41073" spans="1:4" x14ac:dyDescent="0.4">
      <c r="A41073" s="1" t="s">
        <v>34813</v>
      </c>
      <c r="B41073" s="1" t="s">
        <v>34956</v>
      </c>
      <c r="C41073">
        <v>37.515191999999999</v>
      </c>
      <c r="D41073">
        <v>139.951393</v>
      </c>
    </row>
    <row r="41074" spans="1:4" x14ac:dyDescent="0.4">
      <c r="A41074" s="1" t="s">
        <v>34813</v>
      </c>
      <c r="B41074" s="1" t="s">
        <v>34957</v>
      </c>
      <c r="C41074">
        <v>37.515607000000003</v>
      </c>
      <c r="D41074">
        <v>139.948037</v>
      </c>
    </row>
    <row r="41075" spans="1:4" x14ac:dyDescent="0.4">
      <c r="A41075" s="1" t="s">
        <v>34813</v>
      </c>
      <c r="B41075" s="1" t="s">
        <v>34958</v>
      </c>
      <c r="C41075">
        <v>37.512627999999999</v>
      </c>
      <c r="D41075">
        <v>139.951044</v>
      </c>
    </row>
    <row r="41076" spans="1:4" x14ac:dyDescent="0.4">
      <c r="A41076" s="1" t="s">
        <v>34813</v>
      </c>
      <c r="B41076" s="1" t="s">
        <v>6037</v>
      </c>
      <c r="C41076">
        <v>37.509968000000001</v>
      </c>
      <c r="D41076">
        <v>139.95040800000001</v>
      </c>
    </row>
    <row r="41077" spans="1:4" x14ac:dyDescent="0.4">
      <c r="A41077" s="1" t="s">
        <v>34813</v>
      </c>
      <c r="B41077" s="1" t="s">
        <v>34959</v>
      </c>
      <c r="C41077">
        <v>37.512087999999999</v>
      </c>
      <c r="D41077">
        <v>139.947506</v>
      </c>
    </row>
    <row r="41078" spans="1:4" x14ac:dyDescent="0.4">
      <c r="A41078" s="1" t="s">
        <v>34813</v>
      </c>
      <c r="B41078" s="1" t="s">
        <v>34960</v>
      </c>
      <c r="C41078">
        <v>37.508085000000001</v>
      </c>
      <c r="D41078">
        <v>139.941666</v>
      </c>
    </row>
    <row r="41079" spans="1:4" x14ac:dyDescent="0.4">
      <c r="A41079" s="1" t="s">
        <v>34813</v>
      </c>
      <c r="B41079" s="1" t="s">
        <v>34961</v>
      </c>
      <c r="C41079">
        <v>37.508690999999999</v>
      </c>
      <c r="D41079">
        <v>139.93519499999999</v>
      </c>
    </row>
    <row r="41080" spans="1:4" x14ac:dyDescent="0.4">
      <c r="A41080" s="1" t="s">
        <v>34813</v>
      </c>
      <c r="B41080" s="1" t="s">
        <v>14191</v>
      </c>
      <c r="C41080">
        <v>37.512517000000003</v>
      </c>
      <c r="D41080">
        <v>139.934483</v>
      </c>
    </row>
    <row r="41081" spans="1:4" x14ac:dyDescent="0.4">
      <c r="A41081" s="1" t="s">
        <v>34813</v>
      </c>
      <c r="B41081" s="1" t="s">
        <v>12361</v>
      </c>
      <c r="C41081">
        <v>37.505198</v>
      </c>
      <c r="D41081">
        <v>139.932715</v>
      </c>
    </row>
    <row r="41082" spans="1:4" x14ac:dyDescent="0.4">
      <c r="A41082" s="1" t="s">
        <v>34813</v>
      </c>
      <c r="B41082" s="1" t="s">
        <v>31414</v>
      </c>
      <c r="C41082">
        <v>37.508952999999998</v>
      </c>
      <c r="D41082">
        <v>139.93052800000001</v>
      </c>
    </row>
    <row r="41083" spans="1:4" x14ac:dyDescent="0.4">
      <c r="A41083" s="1" t="s">
        <v>34813</v>
      </c>
      <c r="B41083" s="1" t="s">
        <v>34962</v>
      </c>
      <c r="C41083">
        <v>37.507980000000003</v>
      </c>
      <c r="D41083">
        <v>139.92782299999999</v>
      </c>
    </row>
    <row r="41084" spans="1:4" x14ac:dyDescent="0.4">
      <c r="A41084" s="1" t="s">
        <v>34813</v>
      </c>
      <c r="B41084" s="1" t="s">
        <v>34963</v>
      </c>
      <c r="C41084">
        <v>37.509332999999998</v>
      </c>
      <c r="D41084">
        <v>139.924848</v>
      </c>
    </row>
    <row r="41085" spans="1:4" x14ac:dyDescent="0.4">
      <c r="A41085" s="1" t="s">
        <v>34813</v>
      </c>
      <c r="B41085" s="1" t="s">
        <v>34964</v>
      </c>
      <c r="C41085">
        <v>37.545887999999998</v>
      </c>
      <c r="D41085">
        <v>139.928158</v>
      </c>
    </row>
    <row r="41086" spans="1:4" x14ac:dyDescent="0.4">
      <c r="A41086" s="1" t="s">
        <v>34813</v>
      </c>
      <c r="B41086" s="1" t="s">
        <v>34965</v>
      </c>
      <c r="C41086">
        <v>37.541445000000003</v>
      </c>
      <c r="D41086">
        <v>139.91921099999999</v>
      </c>
    </row>
    <row r="41087" spans="1:4" x14ac:dyDescent="0.4">
      <c r="A41087" s="1" t="s">
        <v>34813</v>
      </c>
      <c r="B41087" s="1" t="s">
        <v>34966</v>
      </c>
      <c r="C41087">
        <v>37.543495999999998</v>
      </c>
      <c r="D41087">
        <v>139.91406900000001</v>
      </c>
    </row>
    <row r="41088" spans="1:4" x14ac:dyDescent="0.4">
      <c r="A41088" s="1" t="s">
        <v>34813</v>
      </c>
      <c r="B41088" s="1" t="s">
        <v>34967</v>
      </c>
      <c r="C41088">
        <v>37.556570999999998</v>
      </c>
      <c r="D41088">
        <v>139.93834100000001</v>
      </c>
    </row>
    <row r="41089" spans="1:4" x14ac:dyDescent="0.4">
      <c r="A41089" s="1" t="s">
        <v>34813</v>
      </c>
      <c r="B41089" s="1" t="s">
        <v>34968</v>
      </c>
      <c r="C41089">
        <v>37.560139999999997</v>
      </c>
      <c r="D41089">
        <v>139.92014900000001</v>
      </c>
    </row>
    <row r="41090" spans="1:4" x14ac:dyDescent="0.4">
      <c r="A41090" s="1" t="s">
        <v>34813</v>
      </c>
      <c r="B41090" s="1" t="s">
        <v>34969</v>
      </c>
      <c r="C41090">
        <v>37.533856999999998</v>
      </c>
      <c r="D41090">
        <v>139.92712</v>
      </c>
    </row>
    <row r="41091" spans="1:4" x14ac:dyDescent="0.4">
      <c r="A41091" s="1" t="s">
        <v>34813</v>
      </c>
      <c r="B41091" s="1" t="s">
        <v>34970</v>
      </c>
      <c r="C41091">
        <v>37.538392000000002</v>
      </c>
      <c r="D41091">
        <v>139.91557700000001</v>
      </c>
    </row>
    <row r="41092" spans="1:4" x14ac:dyDescent="0.4">
      <c r="A41092" s="1" t="s">
        <v>34813</v>
      </c>
      <c r="B41092" s="1" t="s">
        <v>34971</v>
      </c>
      <c r="C41092">
        <v>37.527731000000003</v>
      </c>
      <c r="D41092">
        <v>139.92862199999999</v>
      </c>
    </row>
    <row r="41093" spans="1:4" x14ac:dyDescent="0.4">
      <c r="A41093" s="1" t="s">
        <v>34813</v>
      </c>
      <c r="B41093" s="1" t="s">
        <v>34972</v>
      </c>
      <c r="C41093">
        <v>37.524293999999998</v>
      </c>
      <c r="D41093">
        <v>139.914748</v>
      </c>
    </row>
    <row r="41094" spans="1:4" x14ac:dyDescent="0.4">
      <c r="A41094" s="1" t="s">
        <v>34813</v>
      </c>
      <c r="B41094" s="1" t="s">
        <v>34973</v>
      </c>
      <c r="C41094">
        <v>37.533129000000002</v>
      </c>
      <c r="D41094">
        <v>139.91457199999999</v>
      </c>
    </row>
    <row r="41095" spans="1:4" x14ac:dyDescent="0.4">
      <c r="A41095" s="1" t="s">
        <v>34813</v>
      </c>
      <c r="B41095" s="1" t="s">
        <v>34974</v>
      </c>
      <c r="C41095">
        <v>37.526997000000001</v>
      </c>
      <c r="D41095">
        <v>139.90721099999999</v>
      </c>
    </row>
    <row r="41096" spans="1:4" x14ac:dyDescent="0.4">
      <c r="A41096" s="1" t="s">
        <v>34813</v>
      </c>
      <c r="B41096" s="1" t="s">
        <v>34975</v>
      </c>
      <c r="C41096">
        <v>37.514505</v>
      </c>
      <c r="D41096">
        <v>139.902683</v>
      </c>
    </row>
    <row r="41097" spans="1:4" x14ac:dyDescent="0.4">
      <c r="A41097" s="1" t="s">
        <v>34813</v>
      </c>
      <c r="B41097" s="1" t="s">
        <v>34976</v>
      </c>
      <c r="C41097">
        <v>37.513716000000002</v>
      </c>
      <c r="D41097">
        <v>139.89813100000001</v>
      </c>
    </row>
    <row r="41098" spans="1:4" x14ac:dyDescent="0.4">
      <c r="A41098" s="1" t="s">
        <v>34813</v>
      </c>
      <c r="B41098" s="1" t="s">
        <v>34977</v>
      </c>
      <c r="C41098">
        <v>37.521645999999997</v>
      </c>
      <c r="D41098">
        <v>139.901622</v>
      </c>
    </row>
    <row r="41099" spans="1:4" x14ac:dyDescent="0.4">
      <c r="A41099" s="1" t="s">
        <v>34813</v>
      </c>
      <c r="B41099" s="1" t="s">
        <v>34978</v>
      </c>
      <c r="C41099">
        <v>37.538502000000001</v>
      </c>
      <c r="D41099">
        <v>139.89965699999999</v>
      </c>
    </row>
    <row r="41100" spans="1:4" x14ac:dyDescent="0.4">
      <c r="A41100" s="1" t="s">
        <v>34813</v>
      </c>
      <c r="B41100" s="1" t="s">
        <v>34979</v>
      </c>
      <c r="C41100">
        <v>37.543669999999999</v>
      </c>
      <c r="D41100">
        <v>139.90733299999999</v>
      </c>
    </row>
    <row r="41101" spans="1:4" x14ac:dyDescent="0.4">
      <c r="A41101" s="1" t="s">
        <v>34813</v>
      </c>
      <c r="B41101" s="1" t="s">
        <v>34980</v>
      </c>
      <c r="C41101">
        <v>37.550522999999998</v>
      </c>
      <c r="D41101">
        <v>139.91910999999999</v>
      </c>
    </row>
    <row r="41102" spans="1:4" x14ac:dyDescent="0.4">
      <c r="A41102" s="1" t="s">
        <v>34813</v>
      </c>
      <c r="B41102" s="1" t="s">
        <v>34981</v>
      </c>
      <c r="C41102">
        <v>37.555284</v>
      </c>
      <c r="D41102">
        <v>139.90793300000001</v>
      </c>
    </row>
    <row r="41103" spans="1:4" x14ac:dyDescent="0.4">
      <c r="A41103" s="1" t="s">
        <v>34813</v>
      </c>
      <c r="B41103" s="1" t="s">
        <v>34982</v>
      </c>
      <c r="C41103">
        <v>37.540474000000003</v>
      </c>
      <c r="D41103">
        <v>139.888879</v>
      </c>
    </row>
    <row r="41104" spans="1:4" x14ac:dyDescent="0.4">
      <c r="A41104" s="1" t="s">
        <v>34813</v>
      </c>
      <c r="B41104" s="1" t="s">
        <v>34983</v>
      </c>
      <c r="C41104">
        <v>37.563822000000002</v>
      </c>
      <c r="D41104">
        <v>139.903638</v>
      </c>
    </row>
    <row r="41105" spans="1:4" x14ac:dyDescent="0.4">
      <c r="A41105" s="1" t="s">
        <v>34813</v>
      </c>
      <c r="B41105" s="1" t="s">
        <v>34984</v>
      </c>
      <c r="C41105">
        <v>37.525354</v>
      </c>
      <c r="D41105">
        <v>139.95996299999999</v>
      </c>
    </row>
    <row r="41106" spans="1:4" x14ac:dyDescent="0.4">
      <c r="A41106" s="1" t="s">
        <v>34813</v>
      </c>
      <c r="B41106" s="1" t="s">
        <v>34985</v>
      </c>
      <c r="C41106">
        <v>37.528734999999998</v>
      </c>
      <c r="D41106">
        <v>139.956806</v>
      </c>
    </row>
    <row r="41107" spans="1:4" x14ac:dyDescent="0.4">
      <c r="A41107" s="1" t="s">
        <v>34813</v>
      </c>
      <c r="B41107" s="1" t="s">
        <v>34986</v>
      </c>
      <c r="C41107">
        <v>37.527045000000001</v>
      </c>
      <c r="D41107">
        <v>139.95816600000001</v>
      </c>
    </row>
    <row r="41108" spans="1:4" x14ac:dyDescent="0.4">
      <c r="A41108" s="1" t="s">
        <v>34813</v>
      </c>
      <c r="B41108" s="1" t="s">
        <v>34987</v>
      </c>
      <c r="C41108">
        <v>37.527900000000002</v>
      </c>
      <c r="D41108">
        <v>139.962582</v>
      </c>
    </row>
    <row r="41109" spans="1:4" x14ac:dyDescent="0.4">
      <c r="A41109" s="1" t="s">
        <v>34813</v>
      </c>
      <c r="B41109" s="1" t="s">
        <v>34988</v>
      </c>
      <c r="C41109">
        <v>37.528041999999999</v>
      </c>
      <c r="D41109">
        <v>139.953247</v>
      </c>
    </row>
    <row r="41110" spans="1:4" x14ac:dyDescent="0.4">
      <c r="A41110" s="1" t="s">
        <v>34813</v>
      </c>
      <c r="B41110" s="1" t="s">
        <v>34989</v>
      </c>
      <c r="C41110">
        <v>37.531654000000003</v>
      </c>
      <c r="D41110">
        <v>139.95675499999999</v>
      </c>
    </row>
    <row r="41111" spans="1:4" x14ac:dyDescent="0.4">
      <c r="A41111" s="1" t="s">
        <v>34813</v>
      </c>
      <c r="B41111" s="1" t="s">
        <v>34990</v>
      </c>
      <c r="C41111">
        <v>37.513302000000003</v>
      </c>
      <c r="D41111">
        <v>139.87676400000001</v>
      </c>
    </row>
    <row r="41112" spans="1:4" x14ac:dyDescent="0.4">
      <c r="A41112" s="1" t="s">
        <v>34813</v>
      </c>
      <c r="B41112" s="1" t="s">
        <v>34991</v>
      </c>
      <c r="C41112">
        <v>37.518079999999998</v>
      </c>
      <c r="D41112">
        <v>139.874987</v>
      </c>
    </row>
    <row r="41113" spans="1:4" x14ac:dyDescent="0.4">
      <c r="A41113" s="1" t="s">
        <v>34813</v>
      </c>
      <c r="B41113" s="1" t="s">
        <v>34992</v>
      </c>
      <c r="C41113">
        <v>37.517769999999999</v>
      </c>
      <c r="D41113">
        <v>139.87721099999999</v>
      </c>
    </row>
    <row r="41114" spans="1:4" x14ac:dyDescent="0.4">
      <c r="A41114" s="1" t="s">
        <v>34813</v>
      </c>
      <c r="B41114" s="1" t="s">
        <v>34993</v>
      </c>
      <c r="C41114">
        <v>37.540348000000002</v>
      </c>
      <c r="D41114">
        <v>139.877701</v>
      </c>
    </row>
    <row r="41115" spans="1:4" x14ac:dyDescent="0.4">
      <c r="A41115" s="1" t="s">
        <v>34813</v>
      </c>
      <c r="B41115" s="1" t="s">
        <v>21716</v>
      </c>
      <c r="C41115">
        <v>37.504283000000001</v>
      </c>
      <c r="D41115">
        <v>139.91110399999999</v>
      </c>
    </row>
    <row r="41116" spans="1:4" x14ac:dyDescent="0.4">
      <c r="A41116" s="1" t="s">
        <v>34813</v>
      </c>
      <c r="B41116" s="1" t="s">
        <v>21715</v>
      </c>
      <c r="C41116">
        <v>37.504885999999999</v>
      </c>
      <c r="D41116">
        <v>139.91247200000001</v>
      </c>
    </row>
    <row r="41117" spans="1:4" x14ac:dyDescent="0.4">
      <c r="A41117" s="1" t="s">
        <v>34813</v>
      </c>
      <c r="B41117" s="1" t="s">
        <v>34994</v>
      </c>
      <c r="C41117">
        <v>37.542192</v>
      </c>
      <c r="D41117">
        <v>139.951616</v>
      </c>
    </row>
    <row r="41118" spans="1:4" x14ac:dyDescent="0.4">
      <c r="A41118" s="1" t="s">
        <v>34813</v>
      </c>
      <c r="B41118" s="1" t="s">
        <v>34995</v>
      </c>
      <c r="C41118">
        <v>37.54853</v>
      </c>
      <c r="D41118">
        <v>139.94070600000001</v>
      </c>
    </row>
    <row r="41119" spans="1:4" x14ac:dyDescent="0.4">
      <c r="A41119" s="1" t="s">
        <v>34813</v>
      </c>
      <c r="B41119" s="1" t="s">
        <v>34996</v>
      </c>
      <c r="C41119">
        <v>37.571438000000001</v>
      </c>
      <c r="D41119">
        <v>139.92299499999999</v>
      </c>
    </row>
    <row r="41120" spans="1:4" x14ac:dyDescent="0.4">
      <c r="A41120" s="1" t="s">
        <v>34813</v>
      </c>
      <c r="B41120" s="1" t="s">
        <v>34997</v>
      </c>
      <c r="C41120">
        <v>37.574857000000002</v>
      </c>
      <c r="D41120">
        <v>139.913725</v>
      </c>
    </row>
    <row r="41121" spans="1:4" x14ac:dyDescent="0.4">
      <c r="A41121" s="1" t="s">
        <v>34813</v>
      </c>
      <c r="B41121" s="1" t="s">
        <v>34998</v>
      </c>
      <c r="C41121">
        <v>37.574468000000003</v>
      </c>
      <c r="D41121">
        <v>139.90250700000001</v>
      </c>
    </row>
    <row r="41122" spans="1:4" x14ac:dyDescent="0.4">
      <c r="A41122" s="1" t="s">
        <v>34813</v>
      </c>
      <c r="B41122" s="1" t="s">
        <v>34999</v>
      </c>
      <c r="C41122">
        <v>37.513502000000003</v>
      </c>
      <c r="D41122">
        <v>139.91630000000001</v>
      </c>
    </row>
    <row r="41123" spans="1:4" x14ac:dyDescent="0.4">
      <c r="A41123" s="1" t="s">
        <v>34813</v>
      </c>
      <c r="B41123" s="1" t="s">
        <v>35000</v>
      </c>
      <c r="C41123">
        <v>37.522689</v>
      </c>
      <c r="D41123">
        <v>139.95656299999999</v>
      </c>
    </row>
    <row r="41124" spans="1:4" x14ac:dyDescent="0.4">
      <c r="A41124" s="1" t="s">
        <v>34813</v>
      </c>
      <c r="B41124" s="1" t="s">
        <v>13334</v>
      </c>
      <c r="C41124">
        <v>37.517847000000003</v>
      </c>
      <c r="D41124">
        <v>139.95089100000001</v>
      </c>
    </row>
    <row r="41125" spans="1:4" x14ac:dyDescent="0.4">
      <c r="A41125" s="1" t="s">
        <v>34813</v>
      </c>
      <c r="B41125" s="1" t="s">
        <v>35001</v>
      </c>
      <c r="C41125">
        <v>37.518980999999997</v>
      </c>
      <c r="D41125">
        <v>139.94756699999999</v>
      </c>
    </row>
    <row r="41126" spans="1:4" x14ac:dyDescent="0.4">
      <c r="A41126" s="1" t="s">
        <v>34813</v>
      </c>
      <c r="B41126" s="1" t="s">
        <v>35002</v>
      </c>
      <c r="C41126">
        <v>37.523059000000003</v>
      </c>
      <c r="D41126">
        <v>139.94621100000001</v>
      </c>
    </row>
    <row r="41127" spans="1:4" x14ac:dyDescent="0.4">
      <c r="A41127" s="1" t="s">
        <v>34813</v>
      </c>
      <c r="B41127" s="1" t="s">
        <v>35003</v>
      </c>
      <c r="C41127">
        <v>37.516542999999999</v>
      </c>
      <c r="D41127">
        <v>139.939368</v>
      </c>
    </row>
    <row r="41128" spans="1:4" x14ac:dyDescent="0.4">
      <c r="A41128" s="1" t="s">
        <v>34813</v>
      </c>
      <c r="B41128" s="1" t="s">
        <v>35004</v>
      </c>
      <c r="C41128">
        <v>37.516423000000003</v>
      </c>
      <c r="D41128">
        <v>139.92687900000001</v>
      </c>
    </row>
    <row r="41129" spans="1:4" x14ac:dyDescent="0.4">
      <c r="A41129" s="1" t="s">
        <v>34813</v>
      </c>
      <c r="B41129" s="1" t="s">
        <v>35005</v>
      </c>
      <c r="C41129">
        <v>37.520701000000003</v>
      </c>
      <c r="D41129">
        <v>139.93170599999999</v>
      </c>
    </row>
    <row r="41130" spans="1:4" x14ac:dyDescent="0.4">
      <c r="A41130" s="1" t="s">
        <v>34813</v>
      </c>
      <c r="B41130" s="1" t="s">
        <v>35006</v>
      </c>
      <c r="C41130">
        <v>37.521321999999998</v>
      </c>
      <c r="D41130">
        <v>139.92238399999999</v>
      </c>
    </row>
    <row r="41131" spans="1:4" x14ac:dyDescent="0.4">
      <c r="A41131" s="1" t="s">
        <v>34813</v>
      </c>
      <c r="B41131" s="1" t="s">
        <v>35007</v>
      </c>
      <c r="C41131">
        <v>37.524787000000003</v>
      </c>
      <c r="D41131">
        <v>139.940449</v>
      </c>
    </row>
    <row r="41132" spans="1:4" x14ac:dyDescent="0.4">
      <c r="A41132" s="1" t="s">
        <v>34813</v>
      </c>
      <c r="B41132" s="1" t="s">
        <v>35008</v>
      </c>
      <c r="C41132">
        <v>37.564436000000001</v>
      </c>
      <c r="D41132">
        <v>139.94815600000001</v>
      </c>
    </row>
    <row r="41133" spans="1:4" x14ac:dyDescent="0.4">
      <c r="A41133" s="1" t="s">
        <v>34813</v>
      </c>
      <c r="B41133" s="1" t="s">
        <v>35009</v>
      </c>
      <c r="C41133">
        <v>37.566561</v>
      </c>
      <c r="D41133">
        <v>139.93422899999999</v>
      </c>
    </row>
    <row r="41134" spans="1:4" x14ac:dyDescent="0.4">
      <c r="A41134" s="1" t="s">
        <v>34813</v>
      </c>
      <c r="B41134" s="1" t="s">
        <v>35010</v>
      </c>
      <c r="C41134">
        <v>37.510927000000002</v>
      </c>
      <c r="D41134">
        <v>139.86614499999999</v>
      </c>
    </row>
    <row r="41135" spans="1:4" x14ac:dyDescent="0.4">
      <c r="A41135" s="1" t="s">
        <v>34813</v>
      </c>
      <c r="B41135" s="1" t="s">
        <v>35011</v>
      </c>
      <c r="C41135">
        <v>37.514203999999999</v>
      </c>
      <c r="D41135">
        <v>139.867537</v>
      </c>
    </row>
    <row r="41136" spans="1:4" x14ac:dyDescent="0.4">
      <c r="A41136" s="1" t="s">
        <v>34813</v>
      </c>
      <c r="B41136" s="1" t="s">
        <v>35012</v>
      </c>
      <c r="C41136">
        <v>37.516150000000003</v>
      </c>
      <c r="D41136">
        <v>139.855389</v>
      </c>
    </row>
    <row r="41137" spans="1:4" x14ac:dyDescent="0.4">
      <c r="A41137" s="1" t="s">
        <v>34813</v>
      </c>
      <c r="B41137" s="1" t="s">
        <v>35013</v>
      </c>
      <c r="C41137">
        <v>37.509799999999998</v>
      </c>
      <c r="D41137">
        <v>139.85406399999999</v>
      </c>
    </row>
    <row r="41138" spans="1:4" x14ac:dyDescent="0.4">
      <c r="A41138" s="1" t="s">
        <v>34813</v>
      </c>
      <c r="B41138" s="1" t="s">
        <v>35014</v>
      </c>
      <c r="C41138">
        <v>37.513714999999998</v>
      </c>
      <c r="D41138">
        <v>139.85009299999999</v>
      </c>
    </row>
    <row r="41139" spans="1:4" x14ac:dyDescent="0.4">
      <c r="A41139" s="1" t="s">
        <v>34813</v>
      </c>
      <c r="B41139" s="1" t="s">
        <v>35015</v>
      </c>
      <c r="C41139">
        <v>37.516142000000002</v>
      </c>
      <c r="D41139">
        <v>139.86154300000001</v>
      </c>
    </row>
    <row r="41140" spans="1:4" x14ac:dyDescent="0.4">
      <c r="A41140" s="1" t="s">
        <v>34813</v>
      </c>
      <c r="B41140" s="1" t="s">
        <v>35016</v>
      </c>
      <c r="C41140">
        <v>37.528325000000002</v>
      </c>
      <c r="D41140">
        <v>139.86842799999999</v>
      </c>
    </row>
    <row r="41141" spans="1:4" x14ac:dyDescent="0.4">
      <c r="A41141" s="1" t="s">
        <v>34813</v>
      </c>
      <c r="B41141" s="1" t="s">
        <v>35017</v>
      </c>
      <c r="C41141">
        <v>37.521465999999997</v>
      </c>
      <c r="D41141">
        <v>139.860151</v>
      </c>
    </row>
    <row r="41142" spans="1:4" x14ac:dyDescent="0.4">
      <c r="A41142" s="1" t="s">
        <v>34813</v>
      </c>
      <c r="B41142" s="1" t="s">
        <v>35018</v>
      </c>
      <c r="C41142">
        <v>37.520114</v>
      </c>
      <c r="D41142">
        <v>139.85235900000001</v>
      </c>
    </row>
    <row r="41143" spans="1:4" x14ac:dyDescent="0.4">
      <c r="A41143" s="1" t="s">
        <v>34813</v>
      </c>
      <c r="B41143" s="1" t="s">
        <v>35019</v>
      </c>
      <c r="C41143">
        <v>37.525882000000003</v>
      </c>
      <c r="D41143">
        <v>139.85304199999999</v>
      </c>
    </row>
    <row r="41144" spans="1:4" x14ac:dyDescent="0.4">
      <c r="A41144" s="1" t="s">
        <v>34813</v>
      </c>
      <c r="B41144" s="1" t="s">
        <v>35020</v>
      </c>
      <c r="C41144">
        <v>37.524884</v>
      </c>
      <c r="D41144">
        <v>139.886989</v>
      </c>
    </row>
    <row r="41145" spans="1:4" x14ac:dyDescent="0.4">
      <c r="A41145" s="1" t="s">
        <v>34813</v>
      </c>
      <c r="B41145" s="1" t="s">
        <v>31818</v>
      </c>
      <c r="C41145">
        <v>37.484003999999999</v>
      </c>
      <c r="D41145">
        <v>139.911439</v>
      </c>
    </row>
    <row r="41146" spans="1:4" x14ac:dyDescent="0.4">
      <c r="A41146" s="1" t="s">
        <v>34813</v>
      </c>
      <c r="B41146" s="1" t="s">
        <v>35021</v>
      </c>
      <c r="C41146">
        <v>37.483899999999998</v>
      </c>
      <c r="D41146">
        <v>139.908064</v>
      </c>
    </row>
    <row r="41147" spans="1:4" x14ac:dyDescent="0.4">
      <c r="A41147" s="1" t="s">
        <v>34813</v>
      </c>
      <c r="B41147" s="1" t="s">
        <v>35022</v>
      </c>
      <c r="C41147">
        <v>37.491255000000002</v>
      </c>
      <c r="D41147">
        <v>139.89741599999999</v>
      </c>
    </row>
    <row r="41148" spans="1:4" x14ac:dyDescent="0.4">
      <c r="A41148" s="1" t="s">
        <v>34813</v>
      </c>
      <c r="B41148" s="1" t="s">
        <v>35023</v>
      </c>
      <c r="C41148">
        <v>37.474274000000001</v>
      </c>
      <c r="D41148">
        <v>139.90448900000001</v>
      </c>
    </row>
    <row r="41149" spans="1:4" x14ac:dyDescent="0.4">
      <c r="A41149" s="1" t="s">
        <v>34813</v>
      </c>
      <c r="B41149" s="1" t="s">
        <v>35024</v>
      </c>
      <c r="C41149">
        <v>37.484175999999998</v>
      </c>
      <c r="D41149">
        <v>139.90465599999999</v>
      </c>
    </row>
    <row r="41150" spans="1:4" x14ac:dyDescent="0.4">
      <c r="A41150" s="1" t="s">
        <v>34813</v>
      </c>
      <c r="B41150" s="1" t="s">
        <v>35025</v>
      </c>
      <c r="C41150">
        <v>37.469521</v>
      </c>
      <c r="D41150">
        <v>139.915919</v>
      </c>
    </row>
    <row r="41151" spans="1:4" x14ac:dyDescent="0.4">
      <c r="A41151" s="1" t="s">
        <v>34813</v>
      </c>
      <c r="B41151" s="1" t="s">
        <v>35026</v>
      </c>
      <c r="C41151">
        <v>37.466707999999997</v>
      </c>
      <c r="D41151">
        <v>139.91032200000001</v>
      </c>
    </row>
    <row r="41152" spans="1:4" x14ac:dyDescent="0.4">
      <c r="A41152" s="1" t="s">
        <v>34813</v>
      </c>
      <c r="B41152" s="1" t="s">
        <v>6008</v>
      </c>
      <c r="C41152">
        <v>37.486739999999998</v>
      </c>
      <c r="D41152">
        <v>139.90665799999999</v>
      </c>
    </row>
    <row r="41153" spans="1:4" x14ac:dyDescent="0.4">
      <c r="A41153" s="1" t="s">
        <v>34813</v>
      </c>
      <c r="B41153" s="1" t="s">
        <v>35027</v>
      </c>
      <c r="C41153">
        <v>37.449297999999999</v>
      </c>
      <c r="D41153">
        <v>139.92166700000001</v>
      </c>
    </row>
    <row r="41154" spans="1:4" x14ac:dyDescent="0.4">
      <c r="A41154" s="1" t="s">
        <v>34813</v>
      </c>
      <c r="B41154" s="1" t="s">
        <v>35028</v>
      </c>
      <c r="C41154">
        <v>37.455843999999999</v>
      </c>
      <c r="D41154">
        <v>139.92398399999999</v>
      </c>
    </row>
    <row r="41155" spans="1:4" x14ac:dyDescent="0.4">
      <c r="A41155" s="1" t="s">
        <v>35029</v>
      </c>
      <c r="B41155" s="1" t="s">
        <v>35030</v>
      </c>
      <c r="C41155">
        <v>37.384863000000003</v>
      </c>
      <c r="D41155">
        <v>140.32863900000001</v>
      </c>
    </row>
    <row r="41156" spans="1:4" x14ac:dyDescent="0.4">
      <c r="A41156" s="1" t="s">
        <v>35029</v>
      </c>
      <c r="B41156" s="1" t="s">
        <v>35031</v>
      </c>
      <c r="C41156">
        <v>37.383386000000002</v>
      </c>
      <c r="D41156">
        <v>140.32895199999999</v>
      </c>
    </row>
    <row r="41157" spans="1:4" x14ac:dyDescent="0.4">
      <c r="A41157" s="1" t="s">
        <v>35029</v>
      </c>
      <c r="B41157" s="1" t="s">
        <v>35032</v>
      </c>
      <c r="C41157">
        <v>37.381028000000001</v>
      </c>
      <c r="D41157">
        <v>140.32966200000001</v>
      </c>
    </row>
    <row r="41158" spans="1:4" x14ac:dyDescent="0.4">
      <c r="A41158" s="1" t="s">
        <v>35029</v>
      </c>
      <c r="B41158" s="1" t="s">
        <v>35033</v>
      </c>
      <c r="C41158">
        <v>37.381483000000003</v>
      </c>
      <c r="D41158">
        <v>140.33318399999999</v>
      </c>
    </row>
    <row r="41159" spans="1:4" x14ac:dyDescent="0.4">
      <c r="A41159" s="1" t="s">
        <v>35029</v>
      </c>
      <c r="B41159" s="1" t="s">
        <v>35034</v>
      </c>
      <c r="C41159">
        <v>37.384607000000003</v>
      </c>
      <c r="D41159">
        <v>140.333866</v>
      </c>
    </row>
    <row r="41160" spans="1:4" x14ac:dyDescent="0.4">
      <c r="A41160" s="1" t="s">
        <v>35029</v>
      </c>
      <c r="B41160" s="1" t="s">
        <v>19953</v>
      </c>
      <c r="C41160">
        <v>37.367407</v>
      </c>
      <c r="D41160">
        <v>140.37197800000001</v>
      </c>
    </row>
    <row r="41161" spans="1:4" x14ac:dyDescent="0.4">
      <c r="A41161" s="1" t="s">
        <v>35029</v>
      </c>
      <c r="B41161" s="1" t="s">
        <v>19952</v>
      </c>
      <c r="C41161">
        <v>37.372968</v>
      </c>
      <c r="D41161">
        <v>140.373299</v>
      </c>
    </row>
    <row r="41162" spans="1:4" x14ac:dyDescent="0.4">
      <c r="A41162" s="1" t="s">
        <v>35029</v>
      </c>
      <c r="B41162" s="1" t="s">
        <v>35035</v>
      </c>
      <c r="C41162">
        <v>37.331662000000001</v>
      </c>
      <c r="D41162">
        <v>140.49801400000001</v>
      </c>
    </row>
    <row r="41163" spans="1:4" x14ac:dyDescent="0.4">
      <c r="A41163" s="1" t="s">
        <v>35029</v>
      </c>
      <c r="B41163" s="1" t="s">
        <v>35036</v>
      </c>
      <c r="C41163">
        <v>37.292259999999999</v>
      </c>
      <c r="D41163">
        <v>140.49592999999999</v>
      </c>
    </row>
    <row r="41164" spans="1:4" x14ac:dyDescent="0.4">
      <c r="A41164" s="1" t="s">
        <v>35029</v>
      </c>
      <c r="B41164" s="1" t="s">
        <v>35037</v>
      </c>
      <c r="C41164">
        <v>37.297193999999998</v>
      </c>
      <c r="D41164">
        <v>140.51856900000001</v>
      </c>
    </row>
    <row r="41165" spans="1:4" x14ac:dyDescent="0.4">
      <c r="A41165" s="1" t="s">
        <v>35029</v>
      </c>
      <c r="B41165" s="1" t="s">
        <v>35038</v>
      </c>
      <c r="C41165">
        <v>37.321784999999998</v>
      </c>
      <c r="D41165">
        <v>140.482553</v>
      </c>
    </row>
    <row r="41166" spans="1:4" x14ac:dyDescent="0.4">
      <c r="A41166" s="1" t="s">
        <v>35029</v>
      </c>
      <c r="B41166" s="1" t="s">
        <v>35039</v>
      </c>
      <c r="C41166">
        <v>37.354567000000003</v>
      </c>
      <c r="D41166">
        <v>140.22521900000001</v>
      </c>
    </row>
    <row r="41167" spans="1:4" x14ac:dyDescent="0.4">
      <c r="A41167" s="1" t="s">
        <v>35029</v>
      </c>
      <c r="B41167" s="1" t="s">
        <v>35040</v>
      </c>
      <c r="C41167">
        <v>37.356516999999997</v>
      </c>
      <c r="D41167">
        <v>140.11546100000001</v>
      </c>
    </row>
    <row r="41168" spans="1:4" x14ac:dyDescent="0.4">
      <c r="A41168" s="1" t="s">
        <v>35029</v>
      </c>
      <c r="B41168" s="1" t="s">
        <v>35041</v>
      </c>
      <c r="C41168">
        <v>37.345897000000001</v>
      </c>
      <c r="D41168">
        <v>140.52213599999999</v>
      </c>
    </row>
    <row r="41169" spans="1:4" x14ac:dyDescent="0.4">
      <c r="A41169" s="1" t="s">
        <v>35029</v>
      </c>
      <c r="B41169" s="1" t="s">
        <v>35042</v>
      </c>
      <c r="C41169">
        <v>37.378323999999999</v>
      </c>
      <c r="D41169">
        <v>140.496633</v>
      </c>
    </row>
    <row r="41170" spans="1:4" x14ac:dyDescent="0.4">
      <c r="A41170" s="1" t="s">
        <v>35029</v>
      </c>
      <c r="B41170" s="1" t="s">
        <v>35043</v>
      </c>
      <c r="C41170">
        <v>37.352797000000002</v>
      </c>
      <c r="D41170">
        <v>140.484544</v>
      </c>
    </row>
    <row r="41171" spans="1:4" x14ac:dyDescent="0.4">
      <c r="A41171" s="1" t="s">
        <v>35029</v>
      </c>
      <c r="B41171" s="1" t="s">
        <v>35044</v>
      </c>
      <c r="C41171">
        <v>37.330376999999999</v>
      </c>
      <c r="D41171">
        <v>140.471037</v>
      </c>
    </row>
    <row r="41172" spans="1:4" x14ac:dyDescent="0.4">
      <c r="A41172" s="1" t="s">
        <v>35029</v>
      </c>
      <c r="B41172" s="1" t="s">
        <v>35045</v>
      </c>
      <c r="C41172">
        <v>37.332523000000002</v>
      </c>
      <c r="D41172">
        <v>140.452484</v>
      </c>
    </row>
    <row r="41173" spans="1:4" x14ac:dyDescent="0.4">
      <c r="A41173" s="1" t="s">
        <v>35029</v>
      </c>
      <c r="B41173" s="1" t="s">
        <v>35046</v>
      </c>
      <c r="C41173">
        <v>37.340808000000003</v>
      </c>
      <c r="D41173">
        <v>140.44140100000001</v>
      </c>
    </row>
    <row r="41174" spans="1:4" x14ac:dyDescent="0.4">
      <c r="A41174" s="1" t="s">
        <v>35029</v>
      </c>
      <c r="B41174" s="1" t="s">
        <v>35047</v>
      </c>
      <c r="C41174">
        <v>37.339353000000003</v>
      </c>
      <c r="D41174">
        <v>140.420919</v>
      </c>
    </row>
    <row r="41175" spans="1:4" x14ac:dyDescent="0.4">
      <c r="A41175" s="1" t="s">
        <v>35029</v>
      </c>
      <c r="B41175" s="1" t="s">
        <v>35048</v>
      </c>
      <c r="C41175">
        <v>37.338920999999999</v>
      </c>
      <c r="D41175">
        <v>140.41709900000001</v>
      </c>
    </row>
    <row r="41176" spans="1:4" x14ac:dyDescent="0.4">
      <c r="A41176" s="1" t="s">
        <v>35029</v>
      </c>
      <c r="B41176" s="1" t="s">
        <v>35049</v>
      </c>
      <c r="C41176">
        <v>37.336165000000001</v>
      </c>
      <c r="D41176">
        <v>140.396716</v>
      </c>
    </row>
    <row r="41177" spans="1:4" x14ac:dyDescent="0.4">
      <c r="A41177" s="1" t="s">
        <v>35029</v>
      </c>
      <c r="B41177" s="1" t="s">
        <v>35050</v>
      </c>
      <c r="C41177">
        <v>37.327226000000003</v>
      </c>
      <c r="D41177">
        <v>140.40265199999999</v>
      </c>
    </row>
    <row r="41178" spans="1:4" x14ac:dyDescent="0.4">
      <c r="A41178" s="1" t="s">
        <v>35029</v>
      </c>
      <c r="B41178" s="1" t="s">
        <v>35051</v>
      </c>
      <c r="C41178">
        <v>37.338724999999997</v>
      </c>
      <c r="D41178">
        <v>140.389906</v>
      </c>
    </row>
    <row r="41179" spans="1:4" x14ac:dyDescent="0.4">
      <c r="A41179" s="1" t="s">
        <v>35029</v>
      </c>
      <c r="B41179" s="1" t="s">
        <v>35052</v>
      </c>
      <c r="C41179">
        <v>37.338420999999997</v>
      </c>
      <c r="D41179">
        <v>140.381528</v>
      </c>
    </row>
    <row r="41180" spans="1:4" x14ac:dyDescent="0.4">
      <c r="A41180" s="1" t="s">
        <v>35029</v>
      </c>
      <c r="B41180" s="1" t="s">
        <v>35053</v>
      </c>
      <c r="C41180">
        <v>37.414993000000003</v>
      </c>
      <c r="D41180">
        <v>140.34501399999999</v>
      </c>
    </row>
    <row r="41181" spans="1:4" x14ac:dyDescent="0.4">
      <c r="A41181" s="1" t="s">
        <v>35029</v>
      </c>
      <c r="B41181" s="1" t="s">
        <v>22450</v>
      </c>
      <c r="C41181">
        <v>37.398158000000002</v>
      </c>
      <c r="D41181">
        <v>140.368247</v>
      </c>
    </row>
    <row r="41182" spans="1:4" x14ac:dyDescent="0.4">
      <c r="A41182" s="1" t="s">
        <v>35029</v>
      </c>
      <c r="B41182" s="1" t="s">
        <v>22451</v>
      </c>
      <c r="C41182">
        <v>37.401842000000002</v>
      </c>
      <c r="D41182">
        <v>140.370125</v>
      </c>
    </row>
    <row r="41183" spans="1:4" x14ac:dyDescent="0.4">
      <c r="A41183" s="1" t="s">
        <v>35029</v>
      </c>
      <c r="B41183" s="1" t="s">
        <v>35054</v>
      </c>
      <c r="C41183">
        <v>37.404331999999997</v>
      </c>
      <c r="D41183">
        <v>140.370182</v>
      </c>
    </row>
    <row r="41184" spans="1:4" x14ac:dyDescent="0.4">
      <c r="A41184" s="1" t="s">
        <v>35029</v>
      </c>
      <c r="B41184" s="1" t="s">
        <v>35055</v>
      </c>
      <c r="C41184">
        <v>37.406773999999999</v>
      </c>
      <c r="D41184">
        <v>140.37133900000001</v>
      </c>
    </row>
    <row r="41185" spans="1:4" x14ac:dyDescent="0.4">
      <c r="A41185" s="1" t="s">
        <v>35029</v>
      </c>
      <c r="B41185" s="1" t="s">
        <v>35056</v>
      </c>
      <c r="C41185">
        <v>37.395209000000001</v>
      </c>
      <c r="D41185">
        <v>140.36998500000001</v>
      </c>
    </row>
    <row r="41186" spans="1:4" x14ac:dyDescent="0.4">
      <c r="A41186" s="1" t="s">
        <v>35029</v>
      </c>
      <c r="B41186" s="1" t="s">
        <v>35057</v>
      </c>
      <c r="C41186">
        <v>37.391686999999997</v>
      </c>
      <c r="D41186">
        <v>140.374447</v>
      </c>
    </row>
    <row r="41187" spans="1:4" x14ac:dyDescent="0.4">
      <c r="A41187" s="1" t="s">
        <v>35029</v>
      </c>
      <c r="B41187" s="1" t="s">
        <v>24122</v>
      </c>
      <c r="C41187">
        <v>37.389546000000003</v>
      </c>
      <c r="D41187">
        <v>140.36970400000001</v>
      </c>
    </row>
    <row r="41188" spans="1:4" x14ac:dyDescent="0.4">
      <c r="A41188" s="1" t="s">
        <v>35029</v>
      </c>
      <c r="B41188" s="1" t="s">
        <v>24121</v>
      </c>
      <c r="C41188">
        <v>37.388981000000001</v>
      </c>
      <c r="D41188">
        <v>140.37253699999999</v>
      </c>
    </row>
    <row r="41189" spans="1:4" x14ac:dyDescent="0.4">
      <c r="A41189" s="1" t="s">
        <v>35029</v>
      </c>
      <c r="B41189" s="1" t="s">
        <v>35058</v>
      </c>
      <c r="C41189">
        <v>37.384177999999999</v>
      </c>
      <c r="D41189">
        <v>140.37162799999999</v>
      </c>
    </row>
    <row r="41190" spans="1:4" x14ac:dyDescent="0.4">
      <c r="A41190" s="1" t="s">
        <v>35029</v>
      </c>
      <c r="B41190" s="1" t="s">
        <v>35059</v>
      </c>
      <c r="C41190">
        <v>37.380716</v>
      </c>
      <c r="D41190">
        <v>140.37212700000001</v>
      </c>
    </row>
    <row r="41191" spans="1:4" x14ac:dyDescent="0.4">
      <c r="A41191" s="1" t="s">
        <v>35029</v>
      </c>
      <c r="B41191" s="1" t="s">
        <v>35060</v>
      </c>
      <c r="C41191">
        <v>37.411006999999998</v>
      </c>
      <c r="D41191">
        <v>140.38937799999999</v>
      </c>
    </row>
    <row r="41192" spans="1:4" x14ac:dyDescent="0.4">
      <c r="A41192" s="1" t="s">
        <v>35029</v>
      </c>
      <c r="B41192" s="1" t="s">
        <v>17429</v>
      </c>
      <c r="C41192">
        <v>37.372444000000002</v>
      </c>
      <c r="D41192">
        <v>140.37154100000001</v>
      </c>
    </row>
    <row r="41193" spans="1:4" x14ac:dyDescent="0.4">
      <c r="A41193" s="1" t="s">
        <v>35029</v>
      </c>
      <c r="B41193" s="1" t="s">
        <v>35061</v>
      </c>
      <c r="C41193">
        <v>37.374814999999998</v>
      </c>
      <c r="D41193">
        <v>140.36836400000001</v>
      </c>
    </row>
    <row r="41194" spans="1:4" x14ac:dyDescent="0.4">
      <c r="A41194" s="1" t="s">
        <v>35029</v>
      </c>
      <c r="B41194" s="1" t="s">
        <v>35062</v>
      </c>
      <c r="C41194">
        <v>37.375942999999999</v>
      </c>
      <c r="D41194">
        <v>140.37233599999999</v>
      </c>
    </row>
    <row r="41195" spans="1:4" x14ac:dyDescent="0.4">
      <c r="A41195" s="1" t="s">
        <v>35029</v>
      </c>
      <c r="B41195" s="1" t="s">
        <v>29592</v>
      </c>
      <c r="C41195">
        <v>37.380099999999999</v>
      </c>
      <c r="D41195">
        <v>140.362504</v>
      </c>
    </row>
    <row r="41196" spans="1:4" x14ac:dyDescent="0.4">
      <c r="A41196" s="1" t="s">
        <v>35029</v>
      </c>
      <c r="B41196" s="1" t="s">
        <v>35063</v>
      </c>
      <c r="C41196">
        <v>37.378596999999999</v>
      </c>
      <c r="D41196">
        <v>140.371476</v>
      </c>
    </row>
    <row r="41197" spans="1:4" x14ac:dyDescent="0.4">
      <c r="A41197" s="1" t="s">
        <v>35029</v>
      </c>
      <c r="B41197" s="1" t="s">
        <v>35064</v>
      </c>
      <c r="C41197">
        <v>37.371718000000001</v>
      </c>
      <c r="D41197">
        <v>140.35869600000001</v>
      </c>
    </row>
    <row r="41198" spans="1:4" x14ac:dyDescent="0.4">
      <c r="A41198" s="1" t="s">
        <v>35029</v>
      </c>
      <c r="B41198" s="1" t="s">
        <v>35065</v>
      </c>
      <c r="C41198">
        <v>37.355190999999998</v>
      </c>
      <c r="D41198">
        <v>140.36994000000001</v>
      </c>
    </row>
    <row r="41199" spans="1:4" x14ac:dyDescent="0.4">
      <c r="A41199" s="1" t="s">
        <v>35029</v>
      </c>
      <c r="B41199" s="1" t="s">
        <v>35066</v>
      </c>
      <c r="C41199">
        <v>37.358586000000003</v>
      </c>
      <c r="D41199">
        <v>140.37200200000001</v>
      </c>
    </row>
    <row r="41200" spans="1:4" x14ac:dyDescent="0.4">
      <c r="A41200" s="1" t="s">
        <v>35029</v>
      </c>
      <c r="B41200" s="1" t="s">
        <v>35067</v>
      </c>
      <c r="C41200">
        <v>37.362346000000002</v>
      </c>
      <c r="D41200">
        <v>140.373233</v>
      </c>
    </row>
    <row r="41201" spans="1:4" x14ac:dyDescent="0.4">
      <c r="A41201" s="1" t="s">
        <v>35029</v>
      </c>
      <c r="B41201" s="1" t="s">
        <v>35068</v>
      </c>
      <c r="C41201">
        <v>37.357090999999997</v>
      </c>
      <c r="D41201">
        <v>140.379819</v>
      </c>
    </row>
    <row r="41202" spans="1:4" x14ac:dyDescent="0.4">
      <c r="A41202" s="1" t="s">
        <v>35029</v>
      </c>
      <c r="B41202" s="1" t="s">
        <v>35069</v>
      </c>
      <c r="C41202">
        <v>37.344830999999999</v>
      </c>
      <c r="D41202">
        <v>140.288691</v>
      </c>
    </row>
    <row r="41203" spans="1:4" x14ac:dyDescent="0.4">
      <c r="A41203" s="1" t="s">
        <v>35029</v>
      </c>
      <c r="B41203" s="1" t="s">
        <v>35070</v>
      </c>
      <c r="C41203">
        <v>37.353940000000001</v>
      </c>
      <c r="D41203">
        <v>140.257724</v>
      </c>
    </row>
    <row r="41204" spans="1:4" x14ac:dyDescent="0.4">
      <c r="A41204" s="1" t="s">
        <v>35029</v>
      </c>
      <c r="B41204" s="1" t="s">
        <v>13566</v>
      </c>
      <c r="C41204">
        <v>37.408710999999997</v>
      </c>
      <c r="D41204">
        <v>140.37393599999999</v>
      </c>
    </row>
    <row r="41205" spans="1:4" x14ac:dyDescent="0.4">
      <c r="A41205" s="1" t="s">
        <v>35029</v>
      </c>
      <c r="B41205" s="1" t="s">
        <v>13567</v>
      </c>
      <c r="C41205">
        <v>37.410511999999997</v>
      </c>
      <c r="D41205">
        <v>140.36976799999999</v>
      </c>
    </row>
    <row r="41206" spans="1:4" x14ac:dyDescent="0.4">
      <c r="A41206" s="1" t="s">
        <v>35029</v>
      </c>
      <c r="B41206" s="1" t="s">
        <v>35071</v>
      </c>
      <c r="C41206">
        <v>37.426119999999997</v>
      </c>
      <c r="D41206">
        <v>140.260524</v>
      </c>
    </row>
    <row r="41207" spans="1:4" x14ac:dyDescent="0.4">
      <c r="A41207" s="1" t="s">
        <v>35029</v>
      </c>
      <c r="B41207" s="1" t="s">
        <v>35072</v>
      </c>
      <c r="C41207">
        <v>37.365718999999999</v>
      </c>
      <c r="D41207">
        <v>140.158635</v>
      </c>
    </row>
    <row r="41208" spans="1:4" x14ac:dyDescent="0.4">
      <c r="A41208" s="1" t="s">
        <v>35029</v>
      </c>
      <c r="B41208" s="1" t="s">
        <v>35073</v>
      </c>
      <c r="C41208">
        <v>37.371884000000001</v>
      </c>
      <c r="D41208">
        <v>140.26293999999999</v>
      </c>
    </row>
    <row r="41209" spans="1:4" x14ac:dyDescent="0.4">
      <c r="A41209" s="1" t="s">
        <v>35029</v>
      </c>
      <c r="B41209" s="1" t="s">
        <v>35074</v>
      </c>
      <c r="C41209">
        <v>37.407438999999997</v>
      </c>
      <c r="D41209">
        <v>140.22868199999999</v>
      </c>
    </row>
    <row r="41210" spans="1:4" x14ac:dyDescent="0.4">
      <c r="A41210" s="1" t="s">
        <v>35029</v>
      </c>
      <c r="B41210" s="1" t="s">
        <v>35075</v>
      </c>
      <c r="C41210">
        <v>37.379595000000002</v>
      </c>
      <c r="D41210">
        <v>140.06239500000001</v>
      </c>
    </row>
    <row r="41211" spans="1:4" x14ac:dyDescent="0.4">
      <c r="A41211" s="1" t="s">
        <v>35029</v>
      </c>
      <c r="B41211" s="1" t="s">
        <v>35076</v>
      </c>
      <c r="C41211">
        <v>37.385002</v>
      </c>
      <c r="D41211">
        <v>140.092873</v>
      </c>
    </row>
    <row r="41212" spans="1:4" x14ac:dyDescent="0.4">
      <c r="A41212" s="1" t="s">
        <v>35029</v>
      </c>
      <c r="B41212" s="1" t="s">
        <v>35077</v>
      </c>
      <c r="C41212">
        <v>37.404057000000002</v>
      </c>
      <c r="D41212">
        <v>140.11775600000001</v>
      </c>
    </row>
    <row r="41213" spans="1:4" x14ac:dyDescent="0.4">
      <c r="A41213" s="1" t="s">
        <v>35029</v>
      </c>
      <c r="B41213" s="1" t="s">
        <v>35078</v>
      </c>
      <c r="C41213">
        <v>37.417371000000003</v>
      </c>
      <c r="D41213">
        <v>140.432196</v>
      </c>
    </row>
    <row r="41214" spans="1:4" x14ac:dyDescent="0.4">
      <c r="A41214" s="1" t="s">
        <v>35029</v>
      </c>
      <c r="B41214" s="1" t="s">
        <v>35079</v>
      </c>
      <c r="C41214">
        <v>37.418370000000003</v>
      </c>
      <c r="D41214">
        <v>140.419466</v>
      </c>
    </row>
    <row r="41215" spans="1:4" x14ac:dyDescent="0.4">
      <c r="A41215" s="1" t="s">
        <v>35029</v>
      </c>
      <c r="B41215" s="1" t="s">
        <v>35080</v>
      </c>
      <c r="C41215">
        <v>37.424264999999998</v>
      </c>
      <c r="D41215">
        <v>140.40127100000001</v>
      </c>
    </row>
    <row r="41216" spans="1:4" x14ac:dyDescent="0.4">
      <c r="A41216" s="1" t="s">
        <v>35029</v>
      </c>
      <c r="B41216" s="1" t="s">
        <v>35081</v>
      </c>
      <c r="C41216">
        <v>37.423555</v>
      </c>
      <c r="D41216">
        <v>140.31020599999999</v>
      </c>
    </row>
    <row r="41217" spans="1:4" x14ac:dyDescent="0.4">
      <c r="A41217" s="1" t="s">
        <v>35029</v>
      </c>
      <c r="B41217" s="1" t="s">
        <v>35082</v>
      </c>
      <c r="C41217">
        <v>37.420900000000003</v>
      </c>
      <c r="D41217">
        <v>140.34787900000001</v>
      </c>
    </row>
    <row r="41218" spans="1:4" x14ac:dyDescent="0.4">
      <c r="A41218" s="1" t="s">
        <v>35029</v>
      </c>
      <c r="B41218" s="1" t="s">
        <v>35083</v>
      </c>
      <c r="C41218">
        <v>37.418703000000001</v>
      </c>
      <c r="D41218">
        <v>140.354524</v>
      </c>
    </row>
    <row r="41219" spans="1:4" x14ac:dyDescent="0.4">
      <c r="A41219" s="1" t="s">
        <v>35029</v>
      </c>
      <c r="B41219" s="1" t="s">
        <v>35084</v>
      </c>
      <c r="C41219">
        <v>37.420397999999999</v>
      </c>
      <c r="D41219">
        <v>140.351958</v>
      </c>
    </row>
    <row r="41220" spans="1:4" x14ac:dyDescent="0.4">
      <c r="A41220" s="1" t="s">
        <v>35029</v>
      </c>
      <c r="B41220" s="1" t="s">
        <v>35085</v>
      </c>
      <c r="C41220">
        <v>37.420146000000003</v>
      </c>
      <c r="D41220">
        <v>140.35776300000001</v>
      </c>
    </row>
    <row r="41221" spans="1:4" x14ac:dyDescent="0.4">
      <c r="A41221" s="1" t="s">
        <v>35029</v>
      </c>
      <c r="B41221" s="1" t="s">
        <v>35086</v>
      </c>
      <c r="C41221">
        <v>37.418793000000001</v>
      </c>
      <c r="D41221">
        <v>140.36026000000001</v>
      </c>
    </row>
    <row r="41222" spans="1:4" x14ac:dyDescent="0.4">
      <c r="A41222" s="1" t="s">
        <v>35029</v>
      </c>
      <c r="B41222" s="1" t="s">
        <v>35087</v>
      </c>
      <c r="C41222">
        <v>37.426772999999997</v>
      </c>
      <c r="D41222">
        <v>140.37451999999999</v>
      </c>
    </row>
    <row r="41223" spans="1:4" x14ac:dyDescent="0.4">
      <c r="A41223" s="1" t="s">
        <v>35029</v>
      </c>
      <c r="B41223" s="1" t="s">
        <v>35088</v>
      </c>
      <c r="C41223">
        <v>37.420763999999998</v>
      </c>
      <c r="D41223">
        <v>140.33374000000001</v>
      </c>
    </row>
    <row r="41224" spans="1:4" x14ac:dyDescent="0.4">
      <c r="A41224" s="1" t="s">
        <v>35029</v>
      </c>
      <c r="B41224" s="1" t="s">
        <v>35089</v>
      </c>
      <c r="C41224">
        <v>37.434041999999998</v>
      </c>
      <c r="D41224">
        <v>140.36790999999999</v>
      </c>
    </row>
    <row r="41225" spans="1:4" x14ac:dyDescent="0.4">
      <c r="A41225" s="1" t="s">
        <v>35029</v>
      </c>
      <c r="B41225" s="1" t="s">
        <v>35090</v>
      </c>
      <c r="C41225">
        <v>37.430650999999997</v>
      </c>
      <c r="D41225">
        <v>140.373862</v>
      </c>
    </row>
    <row r="41226" spans="1:4" x14ac:dyDescent="0.4">
      <c r="A41226" s="1" t="s">
        <v>35029</v>
      </c>
      <c r="B41226" s="1" t="s">
        <v>33356</v>
      </c>
      <c r="C41226">
        <v>37.447575000000001</v>
      </c>
      <c r="D41226">
        <v>140.38644600000001</v>
      </c>
    </row>
    <row r="41227" spans="1:4" x14ac:dyDescent="0.4">
      <c r="A41227" s="1" t="s">
        <v>35029</v>
      </c>
      <c r="B41227" s="1" t="s">
        <v>35091</v>
      </c>
      <c r="C41227">
        <v>37.469205000000002</v>
      </c>
      <c r="D41227">
        <v>140.36905999999999</v>
      </c>
    </row>
    <row r="41228" spans="1:4" x14ac:dyDescent="0.4">
      <c r="A41228" s="1" t="s">
        <v>35029</v>
      </c>
      <c r="B41228" s="1" t="s">
        <v>35092</v>
      </c>
      <c r="C41228">
        <v>37.507567000000002</v>
      </c>
      <c r="D41228">
        <v>140.27216899999999</v>
      </c>
    </row>
    <row r="41229" spans="1:4" x14ac:dyDescent="0.4">
      <c r="A41229" s="1" t="s">
        <v>35029</v>
      </c>
      <c r="B41229" s="1" t="s">
        <v>35093</v>
      </c>
      <c r="C41229">
        <v>37.438920000000003</v>
      </c>
      <c r="D41229">
        <v>140.169196</v>
      </c>
    </row>
    <row r="41230" spans="1:4" x14ac:dyDescent="0.4">
      <c r="A41230" s="1" t="s">
        <v>35029</v>
      </c>
      <c r="B41230" s="1" t="s">
        <v>35094</v>
      </c>
      <c r="C41230">
        <v>37.478293000000001</v>
      </c>
      <c r="D41230">
        <v>140.23367999999999</v>
      </c>
    </row>
    <row r="41231" spans="1:4" x14ac:dyDescent="0.4">
      <c r="A41231" s="1" t="s">
        <v>35029</v>
      </c>
      <c r="B41231" s="1" t="s">
        <v>35095</v>
      </c>
      <c r="C41231">
        <v>37.514724000000001</v>
      </c>
      <c r="D41231">
        <v>140.203338</v>
      </c>
    </row>
    <row r="41232" spans="1:4" x14ac:dyDescent="0.4">
      <c r="A41232" s="1" t="s">
        <v>35029</v>
      </c>
      <c r="B41232" s="1" t="s">
        <v>35096</v>
      </c>
      <c r="C41232">
        <v>37.419586000000002</v>
      </c>
      <c r="D41232">
        <v>140.15382399999999</v>
      </c>
    </row>
    <row r="41233" spans="1:4" x14ac:dyDescent="0.4">
      <c r="A41233" s="1" t="s">
        <v>35029</v>
      </c>
      <c r="B41233" s="1" t="s">
        <v>35097</v>
      </c>
      <c r="C41233">
        <v>37.405419999999999</v>
      </c>
      <c r="D41233">
        <v>140.14393999999999</v>
      </c>
    </row>
    <row r="41234" spans="1:4" x14ac:dyDescent="0.4">
      <c r="A41234" s="1" t="s">
        <v>35029</v>
      </c>
      <c r="B41234" s="1" t="s">
        <v>35098</v>
      </c>
      <c r="C41234">
        <v>37.498722000000001</v>
      </c>
      <c r="D41234">
        <v>140.311959</v>
      </c>
    </row>
    <row r="41235" spans="1:4" x14ac:dyDescent="0.4">
      <c r="A41235" s="1" t="s">
        <v>35029</v>
      </c>
      <c r="B41235" s="1" t="s">
        <v>35099</v>
      </c>
      <c r="C41235">
        <v>37.570605999999998</v>
      </c>
      <c r="D41235">
        <v>140.260121</v>
      </c>
    </row>
    <row r="41236" spans="1:4" x14ac:dyDescent="0.4">
      <c r="A41236" s="1" t="s">
        <v>35029</v>
      </c>
      <c r="B41236" s="1" t="s">
        <v>35100</v>
      </c>
      <c r="C41236">
        <v>37.300333999999999</v>
      </c>
      <c r="D41236">
        <v>140.54064099999999</v>
      </c>
    </row>
    <row r="41237" spans="1:4" x14ac:dyDescent="0.4">
      <c r="A41237" s="1" t="s">
        <v>35029</v>
      </c>
      <c r="B41237" s="1" t="s">
        <v>35101</v>
      </c>
      <c r="C41237">
        <v>37.311855000000001</v>
      </c>
      <c r="D41237">
        <v>140.45038500000001</v>
      </c>
    </row>
    <row r="41238" spans="1:4" x14ac:dyDescent="0.4">
      <c r="A41238" s="1" t="s">
        <v>35029</v>
      </c>
      <c r="B41238" s="1" t="s">
        <v>35102</v>
      </c>
      <c r="C41238">
        <v>37.325411000000003</v>
      </c>
      <c r="D41238">
        <v>140.44128799999999</v>
      </c>
    </row>
    <row r="41239" spans="1:4" x14ac:dyDescent="0.4">
      <c r="A41239" s="1" t="s">
        <v>35029</v>
      </c>
      <c r="B41239" s="1" t="s">
        <v>35103</v>
      </c>
      <c r="C41239">
        <v>37.324651000000003</v>
      </c>
      <c r="D41239">
        <v>140.42677399999999</v>
      </c>
    </row>
    <row r="41240" spans="1:4" x14ac:dyDescent="0.4">
      <c r="A41240" s="1" t="s">
        <v>35029</v>
      </c>
      <c r="B41240" s="1" t="s">
        <v>35104</v>
      </c>
      <c r="C41240">
        <v>37.321160999999996</v>
      </c>
      <c r="D41240">
        <v>140.41355200000001</v>
      </c>
    </row>
    <row r="41241" spans="1:4" x14ac:dyDescent="0.4">
      <c r="A41241" s="1" t="s">
        <v>35029</v>
      </c>
      <c r="B41241" s="1" t="s">
        <v>35105</v>
      </c>
      <c r="C41241">
        <v>37.364313000000003</v>
      </c>
      <c r="D41241">
        <v>140.53646699999999</v>
      </c>
    </row>
    <row r="41242" spans="1:4" x14ac:dyDescent="0.4">
      <c r="A41242" s="1" t="s">
        <v>35029</v>
      </c>
      <c r="B41242" s="1" t="s">
        <v>35106</v>
      </c>
      <c r="C41242">
        <v>37.385832999999998</v>
      </c>
      <c r="D41242">
        <v>140.522649</v>
      </c>
    </row>
    <row r="41243" spans="1:4" x14ac:dyDescent="0.4">
      <c r="A41243" s="1" t="s">
        <v>35029</v>
      </c>
      <c r="B41243" s="1" t="s">
        <v>35107</v>
      </c>
      <c r="C41243">
        <v>37.376092</v>
      </c>
      <c r="D41243">
        <v>140.519499</v>
      </c>
    </row>
    <row r="41244" spans="1:4" x14ac:dyDescent="0.4">
      <c r="A41244" s="1" t="s">
        <v>35029</v>
      </c>
      <c r="B41244" s="1" t="s">
        <v>35108</v>
      </c>
      <c r="C41244">
        <v>37.381039000000001</v>
      </c>
      <c r="D41244">
        <v>140.50580400000001</v>
      </c>
    </row>
    <row r="41245" spans="1:4" x14ac:dyDescent="0.4">
      <c r="A41245" s="1" t="s">
        <v>35029</v>
      </c>
      <c r="B41245" s="1" t="s">
        <v>5990</v>
      </c>
      <c r="C41245">
        <v>37.385827999999997</v>
      </c>
      <c r="D41245">
        <v>140.39206799999999</v>
      </c>
    </row>
    <row r="41246" spans="1:4" x14ac:dyDescent="0.4">
      <c r="A41246" s="1" t="s">
        <v>35029</v>
      </c>
      <c r="B41246" s="1" t="s">
        <v>5989</v>
      </c>
      <c r="C41246">
        <v>37.386344000000001</v>
      </c>
      <c r="D41246">
        <v>140.38851500000001</v>
      </c>
    </row>
    <row r="41247" spans="1:4" x14ac:dyDescent="0.4">
      <c r="A41247" s="1" t="s">
        <v>35029</v>
      </c>
      <c r="B41247" s="1" t="s">
        <v>24920</v>
      </c>
      <c r="C41247">
        <v>37.384155999999997</v>
      </c>
      <c r="D41247">
        <v>140.375485</v>
      </c>
    </row>
    <row r="41248" spans="1:4" x14ac:dyDescent="0.4">
      <c r="A41248" s="1" t="s">
        <v>35029</v>
      </c>
      <c r="B41248" s="1" t="s">
        <v>35109</v>
      </c>
      <c r="C41248">
        <v>37.384228999999998</v>
      </c>
      <c r="D41248">
        <v>140.38202999999999</v>
      </c>
    </row>
    <row r="41249" spans="1:4" x14ac:dyDescent="0.4">
      <c r="A41249" s="1" t="s">
        <v>35029</v>
      </c>
      <c r="B41249" s="1" t="s">
        <v>24408</v>
      </c>
      <c r="C41249">
        <v>37.388513000000003</v>
      </c>
      <c r="D41249">
        <v>140.37583900000001</v>
      </c>
    </row>
    <row r="41250" spans="1:4" x14ac:dyDescent="0.4">
      <c r="A41250" s="1" t="s">
        <v>35029</v>
      </c>
      <c r="B41250" s="1" t="s">
        <v>2950</v>
      </c>
      <c r="C41250">
        <v>37.388306999999998</v>
      </c>
      <c r="D41250">
        <v>140.37974</v>
      </c>
    </row>
    <row r="41251" spans="1:4" x14ac:dyDescent="0.4">
      <c r="A41251" s="1" t="s">
        <v>35029</v>
      </c>
      <c r="B41251" s="1" t="s">
        <v>35110</v>
      </c>
      <c r="C41251">
        <v>37.386828000000001</v>
      </c>
      <c r="D41251">
        <v>140.38467</v>
      </c>
    </row>
    <row r="41252" spans="1:4" x14ac:dyDescent="0.4">
      <c r="A41252" s="1" t="s">
        <v>35029</v>
      </c>
      <c r="B41252" s="1" t="s">
        <v>34779</v>
      </c>
      <c r="C41252">
        <v>37.390003</v>
      </c>
      <c r="D41252">
        <v>140.389803</v>
      </c>
    </row>
    <row r="41253" spans="1:4" x14ac:dyDescent="0.4">
      <c r="A41253" s="1" t="s">
        <v>35029</v>
      </c>
      <c r="B41253" s="1" t="s">
        <v>8491</v>
      </c>
      <c r="C41253">
        <v>37.388950999999999</v>
      </c>
      <c r="D41253">
        <v>140.382938</v>
      </c>
    </row>
    <row r="41254" spans="1:4" x14ac:dyDescent="0.4">
      <c r="A41254" s="1" t="s">
        <v>35029</v>
      </c>
      <c r="B41254" s="1" t="s">
        <v>8490</v>
      </c>
      <c r="C41254">
        <v>37.392617000000001</v>
      </c>
      <c r="D41254">
        <v>140.38430399999999</v>
      </c>
    </row>
    <row r="41255" spans="1:4" x14ac:dyDescent="0.4">
      <c r="A41255" s="1" t="s">
        <v>35029</v>
      </c>
      <c r="B41255" s="1" t="s">
        <v>35111</v>
      </c>
      <c r="C41255">
        <v>37.391599999999997</v>
      </c>
      <c r="D41255">
        <v>140.37960799999999</v>
      </c>
    </row>
    <row r="41256" spans="1:4" x14ac:dyDescent="0.4">
      <c r="A41256" s="1" t="s">
        <v>35029</v>
      </c>
      <c r="B41256" s="1" t="s">
        <v>35112</v>
      </c>
      <c r="C41256">
        <v>37.394998000000001</v>
      </c>
      <c r="D41256">
        <v>140.37964700000001</v>
      </c>
    </row>
    <row r="41257" spans="1:4" x14ac:dyDescent="0.4">
      <c r="A41257" s="1" t="s">
        <v>35029</v>
      </c>
      <c r="B41257" s="1" t="s">
        <v>35113</v>
      </c>
      <c r="C41257">
        <v>37.397919999999999</v>
      </c>
      <c r="D41257">
        <v>140.38137699999999</v>
      </c>
    </row>
    <row r="41258" spans="1:4" x14ac:dyDescent="0.4">
      <c r="A41258" s="1" t="s">
        <v>35029</v>
      </c>
      <c r="B41258" s="1" t="s">
        <v>25228</v>
      </c>
      <c r="C41258">
        <v>37.396385000000002</v>
      </c>
      <c r="D41258">
        <v>140.38353000000001</v>
      </c>
    </row>
    <row r="41259" spans="1:4" x14ac:dyDescent="0.4">
      <c r="A41259" s="1" t="s">
        <v>35029</v>
      </c>
      <c r="B41259" s="1" t="s">
        <v>33011</v>
      </c>
      <c r="C41259">
        <v>37.396061000000003</v>
      </c>
      <c r="D41259">
        <v>140.386156</v>
      </c>
    </row>
    <row r="41260" spans="1:4" x14ac:dyDescent="0.4">
      <c r="A41260" s="1" t="s">
        <v>35029</v>
      </c>
      <c r="B41260" s="1" t="s">
        <v>35114</v>
      </c>
      <c r="C41260">
        <v>37.395009999999999</v>
      </c>
      <c r="D41260">
        <v>140.374559</v>
      </c>
    </row>
    <row r="41261" spans="1:4" x14ac:dyDescent="0.4">
      <c r="A41261" s="1" t="s">
        <v>35029</v>
      </c>
      <c r="B41261" s="1" t="s">
        <v>35115</v>
      </c>
      <c r="C41261">
        <v>37.397317000000001</v>
      </c>
      <c r="D41261">
        <v>140.37599599999999</v>
      </c>
    </row>
    <row r="41262" spans="1:4" x14ac:dyDescent="0.4">
      <c r="A41262" s="1" t="s">
        <v>35029</v>
      </c>
      <c r="B41262" s="1" t="s">
        <v>33012</v>
      </c>
      <c r="C41262">
        <v>37.399532000000001</v>
      </c>
      <c r="D41262">
        <v>140.387201</v>
      </c>
    </row>
    <row r="41263" spans="1:4" x14ac:dyDescent="0.4">
      <c r="A41263" s="1" t="s">
        <v>35029</v>
      </c>
      <c r="B41263" s="1" t="s">
        <v>35116</v>
      </c>
      <c r="C41263">
        <v>37.395915000000002</v>
      </c>
      <c r="D41263">
        <v>140.38830799999999</v>
      </c>
    </row>
    <row r="41264" spans="1:4" x14ac:dyDescent="0.4">
      <c r="A41264" s="1" t="s">
        <v>35029</v>
      </c>
      <c r="B41264" s="1" t="s">
        <v>35117</v>
      </c>
      <c r="C41264">
        <v>37.403993999999997</v>
      </c>
      <c r="D41264">
        <v>140.390366</v>
      </c>
    </row>
    <row r="41265" spans="1:4" x14ac:dyDescent="0.4">
      <c r="A41265" s="1" t="s">
        <v>35029</v>
      </c>
      <c r="B41265" s="1" t="s">
        <v>8907</v>
      </c>
      <c r="C41265">
        <v>37.400207999999999</v>
      </c>
      <c r="D41265">
        <v>140.38525100000001</v>
      </c>
    </row>
    <row r="41266" spans="1:4" x14ac:dyDescent="0.4">
      <c r="A41266" s="1" t="s">
        <v>35029</v>
      </c>
      <c r="B41266" s="1" t="s">
        <v>35118</v>
      </c>
      <c r="C41266">
        <v>37.400153000000003</v>
      </c>
      <c r="D41266">
        <v>140.38211000000001</v>
      </c>
    </row>
    <row r="41267" spans="1:4" x14ac:dyDescent="0.4">
      <c r="A41267" s="1" t="s">
        <v>35029</v>
      </c>
      <c r="B41267" s="1" t="s">
        <v>8908</v>
      </c>
      <c r="C41267">
        <v>37.4041</v>
      </c>
      <c r="D41267">
        <v>140.38673900000001</v>
      </c>
    </row>
    <row r="41268" spans="1:4" x14ac:dyDescent="0.4">
      <c r="A41268" s="1" t="s">
        <v>35029</v>
      </c>
      <c r="B41268" s="1" t="s">
        <v>35119</v>
      </c>
      <c r="C41268">
        <v>37.403275000000001</v>
      </c>
      <c r="D41268">
        <v>140.38242199999999</v>
      </c>
    </row>
    <row r="41269" spans="1:4" x14ac:dyDescent="0.4">
      <c r="A41269" s="1" t="s">
        <v>35029</v>
      </c>
      <c r="B41269" s="1" t="s">
        <v>35120</v>
      </c>
      <c r="C41269">
        <v>37.403987000000001</v>
      </c>
      <c r="D41269">
        <v>140.37890999999999</v>
      </c>
    </row>
    <row r="41270" spans="1:4" x14ac:dyDescent="0.4">
      <c r="A41270" s="1" t="s">
        <v>35029</v>
      </c>
      <c r="B41270" s="1" t="s">
        <v>35121</v>
      </c>
      <c r="C41270">
        <v>37.404746000000003</v>
      </c>
      <c r="D41270">
        <v>140.37533999999999</v>
      </c>
    </row>
    <row r="41271" spans="1:4" x14ac:dyDescent="0.4">
      <c r="A41271" s="1" t="s">
        <v>35029</v>
      </c>
      <c r="B41271" s="1" t="s">
        <v>24568</v>
      </c>
      <c r="C41271">
        <v>37.401507000000002</v>
      </c>
      <c r="D41271">
        <v>140.376012</v>
      </c>
    </row>
    <row r="41272" spans="1:4" x14ac:dyDescent="0.4">
      <c r="A41272" s="1" t="s">
        <v>35029</v>
      </c>
      <c r="B41272" s="1" t="s">
        <v>35122</v>
      </c>
      <c r="C41272">
        <v>37.399254999999997</v>
      </c>
      <c r="D41272">
        <v>140.37576000000001</v>
      </c>
    </row>
    <row r="41273" spans="1:4" x14ac:dyDescent="0.4">
      <c r="A41273" s="1" t="s">
        <v>35029</v>
      </c>
      <c r="B41273" s="1" t="s">
        <v>35123</v>
      </c>
      <c r="C41273">
        <v>37.390461000000002</v>
      </c>
      <c r="D41273">
        <v>140.43259599999999</v>
      </c>
    </row>
    <row r="41274" spans="1:4" x14ac:dyDescent="0.4">
      <c r="A41274" s="1" t="s">
        <v>35029</v>
      </c>
      <c r="B41274" s="1" t="s">
        <v>35124</v>
      </c>
      <c r="C41274">
        <v>37.350659</v>
      </c>
      <c r="D41274">
        <v>140.42582300000001</v>
      </c>
    </row>
    <row r="41275" spans="1:4" x14ac:dyDescent="0.4">
      <c r="A41275" s="1" t="s">
        <v>35029</v>
      </c>
      <c r="B41275" s="1" t="s">
        <v>35125</v>
      </c>
      <c r="C41275">
        <v>37.361401999999998</v>
      </c>
      <c r="D41275">
        <v>140.421009</v>
      </c>
    </row>
    <row r="41276" spans="1:4" x14ac:dyDescent="0.4">
      <c r="A41276" s="1" t="s">
        <v>35029</v>
      </c>
      <c r="B41276" s="1" t="s">
        <v>35126</v>
      </c>
      <c r="C41276">
        <v>37.357391999999997</v>
      </c>
      <c r="D41276">
        <v>140.40629200000001</v>
      </c>
    </row>
    <row r="41277" spans="1:4" x14ac:dyDescent="0.4">
      <c r="A41277" s="1" t="s">
        <v>35029</v>
      </c>
      <c r="B41277" s="1" t="s">
        <v>35127</v>
      </c>
      <c r="C41277">
        <v>37.359543000000002</v>
      </c>
      <c r="D41277">
        <v>140.40431699999999</v>
      </c>
    </row>
    <row r="41278" spans="1:4" x14ac:dyDescent="0.4">
      <c r="A41278" s="1" t="s">
        <v>35029</v>
      </c>
      <c r="B41278" s="1" t="s">
        <v>35128</v>
      </c>
      <c r="C41278">
        <v>37.351343</v>
      </c>
      <c r="D41278">
        <v>140.40142399999999</v>
      </c>
    </row>
    <row r="41279" spans="1:4" x14ac:dyDescent="0.4">
      <c r="A41279" s="1" t="s">
        <v>35029</v>
      </c>
      <c r="B41279" s="1" t="s">
        <v>35129</v>
      </c>
      <c r="C41279">
        <v>37.365867999999999</v>
      </c>
      <c r="D41279">
        <v>140.38297</v>
      </c>
    </row>
    <row r="41280" spans="1:4" x14ac:dyDescent="0.4">
      <c r="A41280" s="1" t="s">
        <v>35029</v>
      </c>
      <c r="B41280" s="1" t="s">
        <v>35130</v>
      </c>
      <c r="C41280">
        <v>37.361103</v>
      </c>
      <c r="D41280">
        <v>140.47040200000001</v>
      </c>
    </row>
    <row r="41281" spans="1:4" x14ac:dyDescent="0.4">
      <c r="A41281" s="1" t="s">
        <v>35029</v>
      </c>
      <c r="B41281" s="1" t="s">
        <v>35131</v>
      </c>
      <c r="C41281">
        <v>37.381723000000001</v>
      </c>
      <c r="D41281">
        <v>140.44125600000001</v>
      </c>
    </row>
    <row r="41282" spans="1:4" x14ac:dyDescent="0.4">
      <c r="A41282" s="1" t="s">
        <v>35029</v>
      </c>
      <c r="B41282" s="1" t="s">
        <v>35132</v>
      </c>
      <c r="C41282">
        <v>37.381469000000003</v>
      </c>
      <c r="D41282">
        <v>140.437941</v>
      </c>
    </row>
    <row r="41283" spans="1:4" x14ac:dyDescent="0.4">
      <c r="A41283" s="1" t="s">
        <v>35029</v>
      </c>
      <c r="B41283" s="1" t="s">
        <v>35133</v>
      </c>
      <c r="C41283">
        <v>37.367390999999998</v>
      </c>
      <c r="D41283">
        <v>140.439956</v>
      </c>
    </row>
    <row r="41284" spans="1:4" x14ac:dyDescent="0.4">
      <c r="A41284" s="1" t="s">
        <v>35029</v>
      </c>
      <c r="B41284" s="1" t="s">
        <v>35134</v>
      </c>
      <c r="C41284">
        <v>37.376271000000003</v>
      </c>
      <c r="D41284">
        <v>140.43442200000001</v>
      </c>
    </row>
    <row r="41285" spans="1:4" x14ac:dyDescent="0.4">
      <c r="A41285" s="1" t="s">
        <v>35029</v>
      </c>
      <c r="B41285" s="1" t="s">
        <v>35135</v>
      </c>
      <c r="C41285">
        <v>37.378480000000003</v>
      </c>
      <c r="D41285">
        <v>140.436305</v>
      </c>
    </row>
    <row r="41286" spans="1:4" x14ac:dyDescent="0.4">
      <c r="A41286" s="1" t="s">
        <v>35029</v>
      </c>
      <c r="B41286" s="1" t="s">
        <v>35136</v>
      </c>
      <c r="C41286">
        <v>37.381771000000001</v>
      </c>
      <c r="D41286">
        <v>140.435495</v>
      </c>
    </row>
    <row r="41287" spans="1:4" x14ac:dyDescent="0.4">
      <c r="A41287" s="1" t="s">
        <v>35029</v>
      </c>
      <c r="B41287" s="1" t="s">
        <v>35137</v>
      </c>
      <c r="C41287">
        <v>37.37997</v>
      </c>
      <c r="D41287">
        <v>140.433144</v>
      </c>
    </row>
    <row r="41288" spans="1:4" x14ac:dyDescent="0.4">
      <c r="A41288" s="1" t="s">
        <v>35029</v>
      </c>
      <c r="B41288" s="1" t="s">
        <v>35138</v>
      </c>
      <c r="C41288">
        <v>37.381858000000001</v>
      </c>
      <c r="D41288">
        <v>140.43291500000001</v>
      </c>
    </row>
    <row r="41289" spans="1:4" x14ac:dyDescent="0.4">
      <c r="A41289" s="1" t="s">
        <v>35029</v>
      </c>
      <c r="B41289" s="1" t="s">
        <v>35139</v>
      </c>
      <c r="C41289">
        <v>37.384718999999997</v>
      </c>
      <c r="D41289">
        <v>140.43829299999999</v>
      </c>
    </row>
    <row r="41290" spans="1:4" x14ac:dyDescent="0.4">
      <c r="A41290" s="1" t="s">
        <v>35029</v>
      </c>
      <c r="B41290" s="1" t="s">
        <v>35140</v>
      </c>
      <c r="C41290">
        <v>37.377552999999999</v>
      </c>
      <c r="D41290">
        <v>140.43096600000001</v>
      </c>
    </row>
    <row r="41291" spans="1:4" x14ac:dyDescent="0.4">
      <c r="A41291" s="1" t="s">
        <v>35029</v>
      </c>
      <c r="B41291" s="1" t="s">
        <v>35141</v>
      </c>
      <c r="C41291">
        <v>37.372636999999997</v>
      </c>
      <c r="D41291">
        <v>140.42320000000001</v>
      </c>
    </row>
    <row r="41292" spans="1:4" x14ac:dyDescent="0.4">
      <c r="A41292" s="1" t="s">
        <v>35029</v>
      </c>
      <c r="B41292" s="1" t="s">
        <v>35142</v>
      </c>
      <c r="C41292">
        <v>37.366052000000003</v>
      </c>
      <c r="D41292">
        <v>140.40711999999999</v>
      </c>
    </row>
    <row r="41293" spans="1:4" x14ac:dyDescent="0.4">
      <c r="A41293" s="1" t="s">
        <v>35029</v>
      </c>
      <c r="B41293" s="1" t="s">
        <v>35143</v>
      </c>
      <c r="C41293">
        <v>37.377149000000003</v>
      </c>
      <c r="D41293">
        <v>140.41001700000001</v>
      </c>
    </row>
    <row r="41294" spans="1:4" x14ac:dyDescent="0.4">
      <c r="A41294" s="1" t="s">
        <v>35029</v>
      </c>
      <c r="B41294" s="1" t="s">
        <v>35144</v>
      </c>
      <c r="C41294">
        <v>37.378999</v>
      </c>
      <c r="D41294">
        <v>140.40253799999999</v>
      </c>
    </row>
    <row r="41295" spans="1:4" x14ac:dyDescent="0.4">
      <c r="A41295" s="1" t="s">
        <v>35029</v>
      </c>
      <c r="B41295" s="1" t="s">
        <v>35145</v>
      </c>
      <c r="C41295">
        <v>37.376859000000003</v>
      </c>
      <c r="D41295">
        <v>140.40042299999999</v>
      </c>
    </row>
    <row r="41296" spans="1:4" x14ac:dyDescent="0.4">
      <c r="A41296" s="1" t="s">
        <v>35029</v>
      </c>
      <c r="B41296" s="1" t="s">
        <v>35146</v>
      </c>
      <c r="C41296">
        <v>37.381959000000002</v>
      </c>
      <c r="D41296">
        <v>140.40351000000001</v>
      </c>
    </row>
    <row r="41297" spans="1:4" x14ac:dyDescent="0.4">
      <c r="A41297" s="1" t="s">
        <v>35029</v>
      </c>
      <c r="B41297" s="1" t="s">
        <v>35147</v>
      </c>
      <c r="C41297">
        <v>37.374305</v>
      </c>
      <c r="D41297">
        <v>140.401298</v>
      </c>
    </row>
    <row r="41298" spans="1:4" x14ac:dyDescent="0.4">
      <c r="A41298" s="1" t="s">
        <v>35029</v>
      </c>
      <c r="B41298" s="1" t="s">
        <v>35148</v>
      </c>
      <c r="C41298">
        <v>37.382829999999998</v>
      </c>
      <c r="D41298">
        <v>140.39839599999999</v>
      </c>
    </row>
    <row r="41299" spans="1:4" x14ac:dyDescent="0.4">
      <c r="A41299" s="1" t="s">
        <v>35029</v>
      </c>
      <c r="B41299" s="1" t="s">
        <v>35149</v>
      </c>
      <c r="C41299">
        <v>37.383771000000003</v>
      </c>
      <c r="D41299">
        <v>140.39478199999999</v>
      </c>
    </row>
    <row r="41300" spans="1:4" x14ac:dyDescent="0.4">
      <c r="A41300" s="1" t="s">
        <v>35029</v>
      </c>
      <c r="B41300" s="1" t="s">
        <v>35150</v>
      </c>
      <c r="C41300">
        <v>37.378920000000001</v>
      </c>
      <c r="D41300">
        <v>140.39537899999999</v>
      </c>
    </row>
    <row r="41301" spans="1:4" x14ac:dyDescent="0.4">
      <c r="A41301" s="1" t="s">
        <v>35029</v>
      </c>
      <c r="B41301" s="1" t="s">
        <v>35151</v>
      </c>
      <c r="C41301">
        <v>37.37688</v>
      </c>
      <c r="D41301">
        <v>140.386673</v>
      </c>
    </row>
    <row r="41302" spans="1:4" x14ac:dyDescent="0.4">
      <c r="A41302" s="1" t="s">
        <v>35029</v>
      </c>
      <c r="B41302" s="1" t="s">
        <v>35152</v>
      </c>
      <c r="C41302">
        <v>37.366325000000003</v>
      </c>
      <c r="D41302">
        <v>140.39299299999999</v>
      </c>
    </row>
    <row r="41303" spans="1:4" x14ac:dyDescent="0.4">
      <c r="A41303" s="1" t="s">
        <v>35029</v>
      </c>
      <c r="B41303" s="1" t="s">
        <v>35153</v>
      </c>
      <c r="C41303">
        <v>37.369342000000003</v>
      </c>
      <c r="D41303">
        <v>140.381595</v>
      </c>
    </row>
    <row r="41304" spans="1:4" x14ac:dyDescent="0.4">
      <c r="A41304" s="1" t="s">
        <v>35029</v>
      </c>
      <c r="B41304" s="1" t="s">
        <v>35154</v>
      </c>
      <c r="C41304">
        <v>37.36871</v>
      </c>
      <c r="D41304">
        <v>140.37802199999999</v>
      </c>
    </row>
    <row r="41305" spans="1:4" x14ac:dyDescent="0.4">
      <c r="A41305" s="1" t="s">
        <v>35029</v>
      </c>
      <c r="B41305" s="1" t="s">
        <v>35155</v>
      </c>
      <c r="C41305">
        <v>37.373801</v>
      </c>
      <c r="D41305">
        <v>140.38384300000001</v>
      </c>
    </row>
    <row r="41306" spans="1:4" x14ac:dyDescent="0.4">
      <c r="A41306" s="1" t="s">
        <v>35029</v>
      </c>
      <c r="B41306" s="1" t="s">
        <v>35156</v>
      </c>
      <c r="C41306">
        <v>37.377119999999998</v>
      </c>
      <c r="D41306">
        <v>140.384581</v>
      </c>
    </row>
    <row r="41307" spans="1:4" x14ac:dyDescent="0.4">
      <c r="A41307" s="1" t="s">
        <v>35029</v>
      </c>
      <c r="B41307" s="1" t="s">
        <v>35157</v>
      </c>
      <c r="C41307">
        <v>37.374471</v>
      </c>
      <c r="D41307">
        <v>140.380776</v>
      </c>
    </row>
    <row r="41308" spans="1:4" x14ac:dyDescent="0.4">
      <c r="A41308" s="1" t="s">
        <v>35029</v>
      </c>
      <c r="B41308" s="1" t="s">
        <v>35158</v>
      </c>
      <c r="C41308">
        <v>37.382398999999999</v>
      </c>
      <c r="D41308">
        <v>140.388181</v>
      </c>
    </row>
    <row r="41309" spans="1:4" x14ac:dyDescent="0.4">
      <c r="A41309" s="1" t="s">
        <v>35029</v>
      </c>
      <c r="B41309" s="1" t="s">
        <v>35159</v>
      </c>
      <c r="C41309">
        <v>37.379224999999998</v>
      </c>
      <c r="D41309">
        <v>140.38677799999999</v>
      </c>
    </row>
    <row r="41310" spans="1:4" x14ac:dyDescent="0.4">
      <c r="A41310" s="1" t="s">
        <v>35029</v>
      </c>
      <c r="B41310" s="1" t="s">
        <v>35160</v>
      </c>
      <c r="C41310">
        <v>37.373868000000002</v>
      </c>
      <c r="D41310">
        <v>140.37684100000001</v>
      </c>
    </row>
    <row r="41311" spans="1:4" x14ac:dyDescent="0.4">
      <c r="A41311" s="1" t="s">
        <v>35029</v>
      </c>
      <c r="B41311" s="1" t="s">
        <v>35161</v>
      </c>
      <c r="C41311">
        <v>37.377324000000002</v>
      </c>
      <c r="D41311">
        <v>140.380436</v>
      </c>
    </row>
    <row r="41312" spans="1:4" x14ac:dyDescent="0.4">
      <c r="A41312" s="1" t="s">
        <v>35029</v>
      </c>
      <c r="B41312" s="1" t="s">
        <v>35162</v>
      </c>
      <c r="C41312">
        <v>37.380201999999997</v>
      </c>
      <c r="D41312">
        <v>140.38084799999999</v>
      </c>
    </row>
    <row r="41313" spans="1:4" x14ac:dyDescent="0.4">
      <c r="A41313" s="1" t="s">
        <v>35029</v>
      </c>
      <c r="B41313" s="1" t="s">
        <v>35163</v>
      </c>
      <c r="C41313">
        <v>37.383876999999998</v>
      </c>
      <c r="D41313">
        <v>140.378443</v>
      </c>
    </row>
    <row r="41314" spans="1:4" x14ac:dyDescent="0.4">
      <c r="A41314" s="1" t="s">
        <v>35029</v>
      </c>
      <c r="B41314" s="1" t="s">
        <v>35164</v>
      </c>
      <c r="C41314">
        <v>37.378509999999999</v>
      </c>
      <c r="D41314">
        <v>140.37649200000001</v>
      </c>
    </row>
    <row r="41315" spans="1:4" x14ac:dyDescent="0.4">
      <c r="A41315" s="1" t="s">
        <v>35029</v>
      </c>
      <c r="B41315" s="1" t="s">
        <v>35165</v>
      </c>
      <c r="C41315">
        <v>37.381444000000002</v>
      </c>
      <c r="D41315">
        <v>140.47515200000001</v>
      </c>
    </row>
    <row r="41316" spans="1:4" x14ac:dyDescent="0.4">
      <c r="A41316" s="1" t="s">
        <v>35029</v>
      </c>
      <c r="B41316" s="1" t="s">
        <v>35166</v>
      </c>
      <c r="C41316">
        <v>37.387382000000002</v>
      </c>
      <c r="D41316">
        <v>140.444256</v>
      </c>
    </row>
    <row r="41317" spans="1:4" x14ac:dyDescent="0.4">
      <c r="A41317" s="1" t="s">
        <v>35029</v>
      </c>
      <c r="B41317" s="1" t="s">
        <v>35167</v>
      </c>
      <c r="C41317">
        <v>37.388390000000001</v>
      </c>
      <c r="D41317">
        <v>140.432817</v>
      </c>
    </row>
    <row r="41318" spans="1:4" x14ac:dyDescent="0.4">
      <c r="A41318" s="1" t="s">
        <v>35029</v>
      </c>
      <c r="B41318" s="1" t="s">
        <v>35168</v>
      </c>
      <c r="C41318">
        <v>37.388640000000002</v>
      </c>
      <c r="D41318">
        <v>140.43787499999999</v>
      </c>
    </row>
    <row r="41319" spans="1:4" x14ac:dyDescent="0.4">
      <c r="A41319" s="1" t="s">
        <v>35029</v>
      </c>
      <c r="B41319" s="1" t="s">
        <v>35169</v>
      </c>
      <c r="C41319">
        <v>37.394024000000002</v>
      </c>
      <c r="D41319">
        <v>140.434426</v>
      </c>
    </row>
    <row r="41320" spans="1:4" x14ac:dyDescent="0.4">
      <c r="A41320" s="1" t="s">
        <v>35029</v>
      </c>
      <c r="B41320" s="1" t="s">
        <v>14408</v>
      </c>
      <c r="C41320">
        <v>37.383989999999997</v>
      </c>
      <c r="D41320">
        <v>140.422427</v>
      </c>
    </row>
    <row r="41321" spans="1:4" x14ac:dyDescent="0.4">
      <c r="A41321" s="1" t="s">
        <v>35029</v>
      </c>
      <c r="B41321" s="1" t="s">
        <v>35170</v>
      </c>
      <c r="C41321">
        <v>37.396554999999999</v>
      </c>
      <c r="D41321">
        <v>140.42245199999999</v>
      </c>
    </row>
    <row r="41322" spans="1:4" x14ac:dyDescent="0.4">
      <c r="A41322" s="1" t="s">
        <v>35029</v>
      </c>
      <c r="B41322" s="1" t="s">
        <v>35171</v>
      </c>
      <c r="C41322">
        <v>37.398237000000002</v>
      </c>
      <c r="D41322">
        <v>140.41718399999999</v>
      </c>
    </row>
    <row r="41323" spans="1:4" x14ac:dyDescent="0.4">
      <c r="A41323" s="1" t="s">
        <v>35029</v>
      </c>
      <c r="B41323" s="1" t="s">
        <v>35172</v>
      </c>
      <c r="C41323">
        <v>37.388083000000002</v>
      </c>
      <c r="D41323">
        <v>140.40837200000001</v>
      </c>
    </row>
    <row r="41324" spans="1:4" x14ac:dyDescent="0.4">
      <c r="A41324" s="1" t="s">
        <v>35029</v>
      </c>
      <c r="B41324" s="1" t="s">
        <v>31623</v>
      </c>
      <c r="C41324">
        <v>37.385224000000001</v>
      </c>
      <c r="D41324">
        <v>140.404436</v>
      </c>
    </row>
    <row r="41325" spans="1:4" x14ac:dyDescent="0.4">
      <c r="A41325" s="1" t="s">
        <v>35029</v>
      </c>
      <c r="B41325" s="1" t="s">
        <v>35173</v>
      </c>
      <c r="C41325">
        <v>37.388761000000002</v>
      </c>
      <c r="D41325">
        <v>140.40254400000001</v>
      </c>
    </row>
    <row r="41326" spans="1:4" x14ac:dyDescent="0.4">
      <c r="A41326" s="1" t="s">
        <v>35029</v>
      </c>
      <c r="B41326" s="1" t="s">
        <v>35174</v>
      </c>
      <c r="C41326">
        <v>37.390183</v>
      </c>
      <c r="D41326">
        <v>140.41707299999999</v>
      </c>
    </row>
    <row r="41327" spans="1:4" x14ac:dyDescent="0.4">
      <c r="A41327" s="1" t="s">
        <v>35029</v>
      </c>
      <c r="B41327" s="1" t="s">
        <v>35175</v>
      </c>
      <c r="C41327">
        <v>37.395232</v>
      </c>
      <c r="D41327">
        <v>140.40739199999999</v>
      </c>
    </row>
    <row r="41328" spans="1:4" x14ac:dyDescent="0.4">
      <c r="A41328" s="1" t="s">
        <v>35029</v>
      </c>
      <c r="B41328" s="1" t="s">
        <v>35176</v>
      </c>
      <c r="C41328">
        <v>37.396371000000002</v>
      </c>
      <c r="D41328">
        <v>140.40948700000001</v>
      </c>
    </row>
    <row r="41329" spans="1:4" x14ac:dyDescent="0.4">
      <c r="A41329" s="1" t="s">
        <v>35029</v>
      </c>
      <c r="B41329" s="1" t="s">
        <v>35177</v>
      </c>
      <c r="C41329">
        <v>37.391464999999997</v>
      </c>
      <c r="D41329">
        <v>140.40412699999999</v>
      </c>
    </row>
    <row r="41330" spans="1:4" x14ac:dyDescent="0.4">
      <c r="A41330" s="1" t="s">
        <v>35029</v>
      </c>
      <c r="B41330" s="1" t="s">
        <v>35178</v>
      </c>
      <c r="C41330">
        <v>37.393562000000003</v>
      </c>
      <c r="D41330">
        <v>140.40620200000001</v>
      </c>
    </row>
    <row r="41331" spans="1:4" x14ac:dyDescent="0.4">
      <c r="A41331" s="1" t="s">
        <v>35029</v>
      </c>
      <c r="B41331" s="1" t="s">
        <v>23765</v>
      </c>
      <c r="C41331">
        <v>37.396149000000001</v>
      </c>
      <c r="D41331">
        <v>140.40369100000001</v>
      </c>
    </row>
    <row r="41332" spans="1:4" x14ac:dyDescent="0.4">
      <c r="A41332" s="1" t="s">
        <v>35029</v>
      </c>
      <c r="B41332" s="1" t="s">
        <v>35179</v>
      </c>
      <c r="C41332">
        <v>37.397150000000003</v>
      </c>
      <c r="D41332">
        <v>140.404034</v>
      </c>
    </row>
    <row r="41333" spans="1:4" x14ac:dyDescent="0.4">
      <c r="A41333" s="1" t="s">
        <v>35029</v>
      </c>
      <c r="B41333" s="1" t="s">
        <v>35180</v>
      </c>
      <c r="C41333">
        <v>37.392018</v>
      </c>
      <c r="D41333">
        <v>140.389848</v>
      </c>
    </row>
    <row r="41334" spans="1:4" x14ac:dyDescent="0.4">
      <c r="A41334" s="1" t="s">
        <v>35029</v>
      </c>
      <c r="B41334" s="1" t="s">
        <v>35181</v>
      </c>
      <c r="C41334">
        <v>37.388036999999997</v>
      </c>
      <c r="D41334">
        <v>140.39731</v>
      </c>
    </row>
    <row r="41335" spans="1:4" x14ac:dyDescent="0.4">
      <c r="A41335" s="1" t="s">
        <v>35029</v>
      </c>
      <c r="B41335" s="1" t="s">
        <v>35182</v>
      </c>
      <c r="C41335">
        <v>37.39011</v>
      </c>
      <c r="D41335">
        <v>140.39763500000001</v>
      </c>
    </row>
    <row r="41336" spans="1:4" x14ac:dyDescent="0.4">
      <c r="A41336" s="1" t="s">
        <v>35029</v>
      </c>
      <c r="B41336" s="1" t="s">
        <v>35183</v>
      </c>
      <c r="C41336">
        <v>37.392992999999997</v>
      </c>
      <c r="D41336">
        <v>140.39287300000001</v>
      </c>
    </row>
    <row r="41337" spans="1:4" x14ac:dyDescent="0.4">
      <c r="A41337" s="1" t="s">
        <v>35029</v>
      </c>
      <c r="B41337" s="1" t="s">
        <v>35184</v>
      </c>
      <c r="C41337">
        <v>37.392538000000002</v>
      </c>
      <c r="D41337">
        <v>140.39768900000001</v>
      </c>
    </row>
    <row r="41338" spans="1:4" x14ac:dyDescent="0.4">
      <c r="A41338" s="1" t="s">
        <v>35029</v>
      </c>
      <c r="B41338" s="1" t="s">
        <v>35185</v>
      </c>
      <c r="C41338">
        <v>37.395336</v>
      </c>
      <c r="D41338">
        <v>140.398875</v>
      </c>
    </row>
    <row r="41339" spans="1:4" x14ac:dyDescent="0.4">
      <c r="A41339" s="1" t="s">
        <v>35029</v>
      </c>
      <c r="B41339" s="1" t="s">
        <v>35186</v>
      </c>
      <c r="C41339">
        <v>37.397601999999999</v>
      </c>
      <c r="D41339">
        <v>140.392966</v>
      </c>
    </row>
    <row r="41340" spans="1:4" x14ac:dyDescent="0.4">
      <c r="A41340" s="1" t="s">
        <v>35029</v>
      </c>
      <c r="B41340" s="1" t="s">
        <v>35187</v>
      </c>
      <c r="C41340">
        <v>37.398873000000002</v>
      </c>
      <c r="D41340">
        <v>140.402118</v>
      </c>
    </row>
    <row r="41341" spans="1:4" x14ac:dyDescent="0.4">
      <c r="A41341" s="1" t="s">
        <v>35029</v>
      </c>
      <c r="B41341" s="1" t="s">
        <v>15724</v>
      </c>
      <c r="C41341">
        <v>37.404915000000003</v>
      </c>
      <c r="D41341">
        <v>140.440563</v>
      </c>
    </row>
    <row r="41342" spans="1:4" x14ac:dyDescent="0.4">
      <c r="A41342" s="1" t="s">
        <v>35029</v>
      </c>
      <c r="B41342" s="1" t="s">
        <v>35188</v>
      </c>
      <c r="C41342">
        <v>37.402582000000002</v>
      </c>
      <c r="D41342">
        <v>140.42748599999999</v>
      </c>
    </row>
    <row r="41343" spans="1:4" x14ac:dyDescent="0.4">
      <c r="A41343" s="1" t="s">
        <v>35029</v>
      </c>
      <c r="B41343" s="1" t="s">
        <v>35189</v>
      </c>
      <c r="C41343">
        <v>37.399160000000002</v>
      </c>
      <c r="D41343">
        <v>140.411956</v>
      </c>
    </row>
    <row r="41344" spans="1:4" x14ac:dyDescent="0.4">
      <c r="A41344" s="1" t="s">
        <v>35029</v>
      </c>
      <c r="B41344" s="1" t="s">
        <v>35190</v>
      </c>
      <c r="C41344">
        <v>37.407020000000003</v>
      </c>
      <c r="D41344">
        <v>140.418091</v>
      </c>
    </row>
    <row r="41345" spans="1:4" x14ac:dyDescent="0.4">
      <c r="A41345" s="1" t="s">
        <v>35029</v>
      </c>
      <c r="B41345" s="1" t="s">
        <v>35191</v>
      </c>
      <c r="C41345">
        <v>37.402610000000003</v>
      </c>
      <c r="D41345">
        <v>140.39320499999999</v>
      </c>
    </row>
    <row r="41346" spans="1:4" x14ac:dyDescent="0.4">
      <c r="A41346" s="1" t="s">
        <v>35029</v>
      </c>
      <c r="B41346" s="1" t="s">
        <v>35192</v>
      </c>
      <c r="C41346">
        <v>37.402307999999998</v>
      </c>
      <c r="D41346">
        <v>140.401804</v>
      </c>
    </row>
    <row r="41347" spans="1:4" x14ac:dyDescent="0.4">
      <c r="A41347" s="1" t="s">
        <v>35029</v>
      </c>
      <c r="B41347" s="1" t="s">
        <v>14205</v>
      </c>
      <c r="C41347">
        <v>37.406742000000001</v>
      </c>
      <c r="D41347">
        <v>140.380278</v>
      </c>
    </row>
    <row r="41348" spans="1:4" x14ac:dyDescent="0.4">
      <c r="A41348" s="1" t="s">
        <v>35029</v>
      </c>
      <c r="B41348" s="1" t="s">
        <v>35193</v>
      </c>
      <c r="C41348">
        <v>37.417783999999997</v>
      </c>
      <c r="D41348">
        <v>140.34811199999999</v>
      </c>
    </row>
    <row r="41349" spans="1:4" x14ac:dyDescent="0.4">
      <c r="A41349" s="1" t="s">
        <v>35029</v>
      </c>
      <c r="B41349" s="1" t="s">
        <v>35194</v>
      </c>
      <c r="C41349">
        <v>37.417824000000003</v>
      </c>
      <c r="D41349">
        <v>140.357439</v>
      </c>
    </row>
    <row r="41350" spans="1:4" x14ac:dyDescent="0.4">
      <c r="A41350" s="1" t="s">
        <v>35029</v>
      </c>
      <c r="B41350" s="1" t="s">
        <v>35195</v>
      </c>
      <c r="C41350">
        <v>37.416747999999998</v>
      </c>
      <c r="D41350">
        <v>140.360714</v>
      </c>
    </row>
    <row r="41351" spans="1:4" x14ac:dyDescent="0.4">
      <c r="A41351" s="1" t="s">
        <v>35029</v>
      </c>
      <c r="B41351" s="1" t="s">
        <v>35196</v>
      </c>
      <c r="C41351">
        <v>37.416497999999997</v>
      </c>
      <c r="D41351">
        <v>140.36510000000001</v>
      </c>
    </row>
    <row r="41352" spans="1:4" x14ac:dyDescent="0.4">
      <c r="A41352" s="1" t="s">
        <v>35029</v>
      </c>
      <c r="B41352" s="1" t="s">
        <v>22452</v>
      </c>
      <c r="C41352">
        <v>37.401166000000003</v>
      </c>
      <c r="D41352">
        <v>140.36639600000001</v>
      </c>
    </row>
    <row r="41353" spans="1:4" x14ac:dyDescent="0.4">
      <c r="A41353" s="1" t="s">
        <v>35029</v>
      </c>
      <c r="B41353" s="1" t="s">
        <v>8634</v>
      </c>
      <c r="C41353">
        <v>37.402763</v>
      </c>
      <c r="D41353">
        <v>140.364225</v>
      </c>
    </row>
    <row r="41354" spans="1:4" x14ac:dyDescent="0.4">
      <c r="A41354" s="1" t="s">
        <v>35029</v>
      </c>
      <c r="B41354" s="1" t="s">
        <v>12316</v>
      </c>
      <c r="C41354">
        <v>37.401549000000003</v>
      </c>
      <c r="D41354">
        <v>140.360736</v>
      </c>
    </row>
    <row r="41355" spans="1:4" x14ac:dyDescent="0.4">
      <c r="A41355" s="1" t="s">
        <v>35029</v>
      </c>
      <c r="B41355" s="1" t="s">
        <v>12317</v>
      </c>
      <c r="C41355">
        <v>37.404336999999998</v>
      </c>
      <c r="D41355">
        <v>140.36002999999999</v>
      </c>
    </row>
    <row r="41356" spans="1:4" x14ac:dyDescent="0.4">
      <c r="A41356" s="1" t="s">
        <v>35029</v>
      </c>
      <c r="B41356" s="1" t="s">
        <v>12318</v>
      </c>
      <c r="C41356">
        <v>37.406672</v>
      </c>
      <c r="D41356">
        <v>140.35943499999999</v>
      </c>
    </row>
    <row r="41357" spans="1:4" x14ac:dyDescent="0.4">
      <c r="A41357" s="1" t="s">
        <v>35029</v>
      </c>
      <c r="B41357" s="1" t="s">
        <v>35197</v>
      </c>
      <c r="C41357">
        <v>37.391466999999999</v>
      </c>
      <c r="D41357">
        <v>140.364924</v>
      </c>
    </row>
    <row r="41358" spans="1:4" x14ac:dyDescent="0.4">
      <c r="A41358" s="1" t="s">
        <v>35029</v>
      </c>
      <c r="B41358" s="1" t="s">
        <v>35198</v>
      </c>
      <c r="C41358">
        <v>37.391604000000001</v>
      </c>
      <c r="D41358">
        <v>140.35969900000001</v>
      </c>
    </row>
    <row r="41359" spans="1:4" x14ac:dyDescent="0.4">
      <c r="A41359" s="1" t="s">
        <v>35029</v>
      </c>
      <c r="B41359" s="1" t="s">
        <v>34772</v>
      </c>
      <c r="C41359">
        <v>37.397568</v>
      </c>
      <c r="D41359">
        <v>140.36619099999999</v>
      </c>
    </row>
    <row r="41360" spans="1:4" x14ac:dyDescent="0.4">
      <c r="A41360" s="1" t="s">
        <v>35029</v>
      </c>
      <c r="B41360" s="1" t="s">
        <v>35199</v>
      </c>
      <c r="C41360">
        <v>37.394522000000002</v>
      </c>
      <c r="D41360">
        <v>140.36518699999999</v>
      </c>
    </row>
    <row r="41361" spans="1:4" x14ac:dyDescent="0.4">
      <c r="A41361" s="1" t="s">
        <v>35029</v>
      </c>
      <c r="B41361" s="1" t="s">
        <v>35200</v>
      </c>
      <c r="C41361">
        <v>37.384962000000002</v>
      </c>
      <c r="D41361">
        <v>140.356292</v>
      </c>
    </row>
    <row r="41362" spans="1:4" x14ac:dyDescent="0.4">
      <c r="A41362" s="1" t="s">
        <v>35029</v>
      </c>
      <c r="B41362" s="1" t="s">
        <v>35201</v>
      </c>
      <c r="C41362">
        <v>37.383752000000001</v>
      </c>
      <c r="D41362">
        <v>140.358701</v>
      </c>
    </row>
    <row r="41363" spans="1:4" x14ac:dyDescent="0.4">
      <c r="A41363" s="1" t="s">
        <v>35029</v>
      </c>
      <c r="B41363" s="1" t="s">
        <v>35202</v>
      </c>
      <c r="C41363">
        <v>37.384151000000003</v>
      </c>
      <c r="D41363">
        <v>140.35780700000001</v>
      </c>
    </row>
    <row r="41364" spans="1:4" x14ac:dyDescent="0.4">
      <c r="A41364" s="1" t="s">
        <v>35029</v>
      </c>
      <c r="B41364" s="1" t="s">
        <v>35203</v>
      </c>
      <c r="C41364">
        <v>37.383622000000003</v>
      </c>
      <c r="D41364">
        <v>140.36433600000001</v>
      </c>
    </row>
    <row r="41365" spans="1:4" x14ac:dyDescent="0.4">
      <c r="A41365" s="1" t="s">
        <v>35029</v>
      </c>
      <c r="B41365" s="1" t="s">
        <v>35204</v>
      </c>
      <c r="C41365">
        <v>37.388778000000002</v>
      </c>
      <c r="D41365">
        <v>140.364474</v>
      </c>
    </row>
    <row r="41366" spans="1:4" x14ac:dyDescent="0.4">
      <c r="A41366" s="1" t="s">
        <v>35029</v>
      </c>
      <c r="B41366" s="1" t="s">
        <v>35205</v>
      </c>
      <c r="C41366">
        <v>37.388347000000003</v>
      </c>
      <c r="D41366">
        <v>140.359657</v>
      </c>
    </row>
    <row r="41367" spans="1:4" x14ac:dyDescent="0.4">
      <c r="A41367" s="1" t="s">
        <v>35029</v>
      </c>
      <c r="B41367" s="1" t="s">
        <v>35206</v>
      </c>
      <c r="C41367">
        <v>37.384062</v>
      </c>
      <c r="D41367">
        <v>140.35958500000001</v>
      </c>
    </row>
    <row r="41368" spans="1:4" x14ac:dyDescent="0.4">
      <c r="A41368" s="1" t="s">
        <v>35029</v>
      </c>
      <c r="B41368" s="1" t="s">
        <v>35207</v>
      </c>
      <c r="C41368">
        <v>37.384433000000001</v>
      </c>
      <c r="D41368">
        <v>140.36134799999999</v>
      </c>
    </row>
    <row r="41369" spans="1:4" x14ac:dyDescent="0.4">
      <c r="A41369" s="1" t="s">
        <v>35029</v>
      </c>
      <c r="B41369" s="1" t="s">
        <v>35208</v>
      </c>
      <c r="C41369">
        <v>37.389254999999999</v>
      </c>
      <c r="D41369">
        <v>140.35635199999999</v>
      </c>
    </row>
    <row r="41370" spans="1:4" x14ac:dyDescent="0.4">
      <c r="A41370" s="1" t="s">
        <v>35029</v>
      </c>
      <c r="B41370" s="1" t="s">
        <v>35209</v>
      </c>
      <c r="C41370">
        <v>37.385227</v>
      </c>
      <c r="D41370">
        <v>140.35708299999999</v>
      </c>
    </row>
    <row r="41371" spans="1:4" x14ac:dyDescent="0.4">
      <c r="A41371" s="1" t="s">
        <v>35029</v>
      </c>
      <c r="B41371" s="1" t="s">
        <v>35210</v>
      </c>
      <c r="C41371">
        <v>37.394924000000003</v>
      </c>
      <c r="D41371">
        <v>140.35851299999999</v>
      </c>
    </row>
    <row r="41372" spans="1:4" x14ac:dyDescent="0.4">
      <c r="A41372" s="1" t="s">
        <v>35029</v>
      </c>
      <c r="B41372" s="1" t="s">
        <v>35211</v>
      </c>
      <c r="C41372">
        <v>37.397813999999997</v>
      </c>
      <c r="D41372">
        <v>140.35858099999999</v>
      </c>
    </row>
    <row r="41373" spans="1:4" x14ac:dyDescent="0.4">
      <c r="A41373" s="1" t="s">
        <v>35029</v>
      </c>
      <c r="B41373" s="1" t="s">
        <v>35212</v>
      </c>
      <c r="C41373">
        <v>37.395470000000003</v>
      </c>
      <c r="D41373">
        <v>140.35253499999999</v>
      </c>
    </row>
    <row r="41374" spans="1:4" x14ac:dyDescent="0.4">
      <c r="A41374" s="1" t="s">
        <v>35029</v>
      </c>
      <c r="B41374" s="1" t="s">
        <v>35213</v>
      </c>
      <c r="C41374">
        <v>37.400148000000002</v>
      </c>
      <c r="D41374">
        <v>140.35541000000001</v>
      </c>
    </row>
    <row r="41375" spans="1:4" x14ac:dyDescent="0.4">
      <c r="A41375" s="1" t="s">
        <v>35029</v>
      </c>
      <c r="B41375" s="1" t="s">
        <v>35214</v>
      </c>
      <c r="C41375">
        <v>37.403396000000001</v>
      </c>
      <c r="D41375">
        <v>140.35453699999999</v>
      </c>
    </row>
    <row r="41376" spans="1:4" x14ac:dyDescent="0.4">
      <c r="A41376" s="1" t="s">
        <v>35029</v>
      </c>
      <c r="B41376" s="1" t="s">
        <v>35215</v>
      </c>
      <c r="C41376">
        <v>37.406016000000001</v>
      </c>
      <c r="D41376">
        <v>140.35381100000001</v>
      </c>
    </row>
    <row r="41377" spans="1:4" x14ac:dyDescent="0.4">
      <c r="A41377" s="1" t="s">
        <v>35029</v>
      </c>
      <c r="B41377" s="1" t="s">
        <v>35216</v>
      </c>
      <c r="C41377">
        <v>37.344164999999997</v>
      </c>
      <c r="D41377">
        <v>140.34492800000001</v>
      </c>
    </row>
    <row r="41378" spans="1:4" x14ac:dyDescent="0.4">
      <c r="A41378" s="1" t="s">
        <v>35029</v>
      </c>
      <c r="B41378" s="1" t="s">
        <v>35217</v>
      </c>
      <c r="C41378">
        <v>37.346698000000004</v>
      </c>
      <c r="D41378">
        <v>140.343198</v>
      </c>
    </row>
    <row r="41379" spans="1:4" x14ac:dyDescent="0.4">
      <c r="A41379" s="1" t="s">
        <v>35029</v>
      </c>
      <c r="B41379" s="1" t="s">
        <v>35218</v>
      </c>
      <c r="C41379">
        <v>37.344724999999997</v>
      </c>
      <c r="D41379">
        <v>140.336476</v>
      </c>
    </row>
    <row r="41380" spans="1:4" x14ac:dyDescent="0.4">
      <c r="A41380" s="1" t="s">
        <v>35029</v>
      </c>
      <c r="B41380" s="1" t="s">
        <v>35219</v>
      </c>
      <c r="C41380">
        <v>37.349145999999998</v>
      </c>
      <c r="D41380">
        <v>140.33537999999999</v>
      </c>
    </row>
    <row r="41381" spans="1:4" x14ac:dyDescent="0.4">
      <c r="A41381" s="1" t="s">
        <v>35029</v>
      </c>
      <c r="B41381" s="1" t="s">
        <v>35220</v>
      </c>
      <c r="C41381">
        <v>37.343801999999997</v>
      </c>
      <c r="D41381">
        <v>140.32922099999999</v>
      </c>
    </row>
    <row r="41382" spans="1:4" x14ac:dyDescent="0.4">
      <c r="A41382" s="1" t="s">
        <v>35029</v>
      </c>
      <c r="B41382" s="1" t="s">
        <v>35221</v>
      </c>
      <c r="C41382">
        <v>37.346826999999998</v>
      </c>
      <c r="D41382">
        <v>140.32545999999999</v>
      </c>
    </row>
    <row r="41383" spans="1:4" x14ac:dyDescent="0.4">
      <c r="A41383" s="1" t="s">
        <v>35029</v>
      </c>
      <c r="B41383" s="1" t="s">
        <v>35222</v>
      </c>
      <c r="C41383">
        <v>37.342925999999999</v>
      </c>
      <c r="D41383">
        <v>140.32050599999999</v>
      </c>
    </row>
    <row r="41384" spans="1:4" x14ac:dyDescent="0.4">
      <c r="A41384" s="1" t="s">
        <v>35029</v>
      </c>
      <c r="B41384" s="1" t="s">
        <v>35223</v>
      </c>
      <c r="C41384">
        <v>37.347012999999997</v>
      </c>
      <c r="D41384">
        <v>140.31638100000001</v>
      </c>
    </row>
    <row r="41385" spans="1:4" x14ac:dyDescent="0.4">
      <c r="A41385" s="1" t="s">
        <v>35029</v>
      </c>
      <c r="B41385" s="1" t="s">
        <v>35224</v>
      </c>
      <c r="C41385">
        <v>37.345506</v>
      </c>
      <c r="D41385">
        <v>140.303978</v>
      </c>
    </row>
    <row r="41386" spans="1:4" x14ac:dyDescent="0.4">
      <c r="A41386" s="1" t="s">
        <v>35029</v>
      </c>
      <c r="B41386" s="1" t="s">
        <v>35225</v>
      </c>
      <c r="C41386">
        <v>37.352891</v>
      </c>
      <c r="D41386">
        <v>140.36402200000001</v>
      </c>
    </row>
    <row r="41387" spans="1:4" x14ac:dyDescent="0.4">
      <c r="A41387" s="1" t="s">
        <v>35029</v>
      </c>
      <c r="B41387" s="1" t="s">
        <v>35226</v>
      </c>
      <c r="C41387">
        <v>37.356324999999998</v>
      </c>
      <c r="D41387">
        <v>140.365399</v>
      </c>
    </row>
    <row r="41388" spans="1:4" x14ac:dyDescent="0.4">
      <c r="A41388" s="1" t="s">
        <v>35029</v>
      </c>
      <c r="B41388" s="1" t="s">
        <v>35227</v>
      </c>
      <c r="C41388">
        <v>37.360711000000002</v>
      </c>
      <c r="D41388">
        <v>140.366975</v>
      </c>
    </row>
    <row r="41389" spans="1:4" x14ac:dyDescent="0.4">
      <c r="A41389" s="1" t="s">
        <v>35029</v>
      </c>
      <c r="B41389" s="1" t="s">
        <v>35228</v>
      </c>
      <c r="C41389">
        <v>37.363622999999997</v>
      </c>
      <c r="D41389">
        <v>140.368245</v>
      </c>
    </row>
    <row r="41390" spans="1:4" x14ac:dyDescent="0.4">
      <c r="A41390" s="1" t="s">
        <v>35029</v>
      </c>
      <c r="B41390" s="1" t="s">
        <v>35229</v>
      </c>
      <c r="C41390">
        <v>37.353307999999998</v>
      </c>
      <c r="D41390">
        <v>140.359565</v>
      </c>
    </row>
    <row r="41391" spans="1:4" x14ac:dyDescent="0.4">
      <c r="A41391" s="1" t="s">
        <v>35029</v>
      </c>
      <c r="B41391" s="1" t="s">
        <v>35230</v>
      </c>
      <c r="C41391">
        <v>37.353225999999999</v>
      </c>
      <c r="D41391">
        <v>140.356537</v>
      </c>
    </row>
    <row r="41392" spans="1:4" x14ac:dyDescent="0.4">
      <c r="A41392" s="1" t="s">
        <v>35029</v>
      </c>
      <c r="B41392" s="1" t="s">
        <v>35231</v>
      </c>
      <c r="C41392">
        <v>37.356369999999998</v>
      </c>
      <c r="D41392">
        <v>140.355569</v>
      </c>
    </row>
    <row r="41393" spans="1:4" x14ac:dyDescent="0.4">
      <c r="A41393" s="1" t="s">
        <v>35029</v>
      </c>
      <c r="B41393" s="1" t="s">
        <v>35232</v>
      </c>
      <c r="C41393">
        <v>37.356734000000003</v>
      </c>
      <c r="D41393">
        <v>140.36027999999999</v>
      </c>
    </row>
    <row r="41394" spans="1:4" x14ac:dyDescent="0.4">
      <c r="A41394" s="1" t="s">
        <v>35029</v>
      </c>
      <c r="B41394" s="1" t="s">
        <v>35233</v>
      </c>
      <c r="C41394">
        <v>37.358525999999998</v>
      </c>
      <c r="D41394">
        <v>140.356627</v>
      </c>
    </row>
    <row r="41395" spans="1:4" x14ac:dyDescent="0.4">
      <c r="A41395" s="1" t="s">
        <v>35029</v>
      </c>
      <c r="B41395" s="1" t="s">
        <v>35234</v>
      </c>
      <c r="C41395">
        <v>37.361615</v>
      </c>
      <c r="D41395">
        <v>140.36127300000001</v>
      </c>
    </row>
    <row r="41396" spans="1:4" x14ac:dyDescent="0.4">
      <c r="A41396" s="1" t="s">
        <v>35029</v>
      </c>
      <c r="B41396" s="1" t="s">
        <v>35235</v>
      </c>
      <c r="C41396">
        <v>37.36045</v>
      </c>
      <c r="D41396">
        <v>140.35666699999999</v>
      </c>
    </row>
    <row r="41397" spans="1:4" x14ac:dyDescent="0.4">
      <c r="A41397" s="1" t="s">
        <v>35029</v>
      </c>
      <c r="B41397" s="1" t="s">
        <v>35236</v>
      </c>
      <c r="C41397">
        <v>37.364662000000003</v>
      </c>
      <c r="D41397">
        <v>140.36145999999999</v>
      </c>
    </row>
    <row r="41398" spans="1:4" x14ac:dyDescent="0.4">
      <c r="A41398" s="1" t="s">
        <v>35029</v>
      </c>
      <c r="B41398" s="1" t="s">
        <v>35237</v>
      </c>
      <c r="C41398">
        <v>37.350147999999997</v>
      </c>
      <c r="D41398">
        <v>140.32915299999999</v>
      </c>
    </row>
    <row r="41399" spans="1:4" x14ac:dyDescent="0.4">
      <c r="A41399" s="1" t="s">
        <v>35029</v>
      </c>
      <c r="B41399" s="1" t="s">
        <v>35238</v>
      </c>
      <c r="C41399">
        <v>37.363401000000003</v>
      </c>
      <c r="D41399">
        <v>140.329342</v>
      </c>
    </row>
    <row r="41400" spans="1:4" x14ac:dyDescent="0.4">
      <c r="A41400" s="1" t="s">
        <v>35029</v>
      </c>
      <c r="B41400" s="1" t="s">
        <v>35239</v>
      </c>
      <c r="C41400">
        <v>37.356825000000001</v>
      </c>
      <c r="D41400">
        <v>140.319076</v>
      </c>
    </row>
    <row r="41401" spans="1:4" x14ac:dyDescent="0.4">
      <c r="A41401" s="1" t="s">
        <v>35029</v>
      </c>
      <c r="B41401" s="1" t="s">
        <v>35240</v>
      </c>
      <c r="C41401">
        <v>37.359665</v>
      </c>
      <c r="D41401">
        <v>140.326696</v>
      </c>
    </row>
    <row r="41402" spans="1:4" x14ac:dyDescent="0.4">
      <c r="A41402" s="1" t="s">
        <v>35029</v>
      </c>
      <c r="B41402" s="1" t="s">
        <v>35241</v>
      </c>
      <c r="C41402">
        <v>37.354652000000002</v>
      </c>
      <c r="D41402">
        <v>140.31823399999999</v>
      </c>
    </row>
    <row r="41403" spans="1:4" x14ac:dyDescent="0.4">
      <c r="A41403" s="1" t="s">
        <v>35029</v>
      </c>
      <c r="B41403" s="1" t="s">
        <v>35242</v>
      </c>
      <c r="C41403">
        <v>37.362183000000002</v>
      </c>
      <c r="D41403">
        <v>140.305162</v>
      </c>
    </row>
    <row r="41404" spans="1:4" x14ac:dyDescent="0.4">
      <c r="A41404" s="1" t="s">
        <v>35029</v>
      </c>
      <c r="B41404" s="1" t="s">
        <v>35243</v>
      </c>
      <c r="C41404">
        <v>37.365465</v>
      </c>
      <c r="D41404">
        <v>140.32327699999999</v>
      </c>
    </row>
    <row r="41405" spans="1:4" x14ac:dyDescent="0.4">
      <c r="A41405" s="1" t="s">
        <v>35029</v>
      </c>
      <c r="B41405" s="1" t="s">
        <v>35244</v>
      </c>
      <c r="C41405">
        <v>37.364739999999998</v>
      </c>
      <c r="D41405">
        <v>140.30908700000001</v>
      </c>
    </row>
    <row r="41406" spans="1:4" x14ac:dyDescent="0.4">
      <c r="A41406" s="1" t="s">
        <v>35029</v>
      </c>
      <c r="B41406" s="1" t="s">
        <v>35245</v>
      </c>
      <c r="C41406">
        <v>37.366802</v>
      </c>
      <c r="D41406">
        <v>140.29914600000001</v>
      </c>
    </row>
    <row r="41407" spans="1:4" x14ac:dyDescent="0.4">
      <c r="A41407" s="1" t="s">
        <v>35029</v>
      </c>
      <c r="B41407" s="1" t="s">
        <v>35246</v>
      </c>
      <c r="C41407">
        <v>37.361683999999997</v>
      </c>
      <c r="D41407">
        <v>140.28996799999999</v>
      </c>
    </row>
    <row r="41408" spans="1:4" x14ac:dyDescent="0.4">
      <c r="A41408" s="1" t="s">
        <v>35029</v>
      </c>
      <c r="B41408" s="1" t="s">
        <v>35247</v>
      </c>
      <c r="C41408">
        <v>37.371613000000004</v>
      </c>
      <c r="D41408">
        <v>140.36810800000001</v>
      </c>
    </row>
    <row r="41409" spans="1:4" x14ac:dyDescent="0.4">
      <c r="A41409" s="1" t="s">
        <v>35029</v>
      </c>
      <c r="B41409" s="1" t="s">
        <v>35248</v>
      </c>
      <c r="C41409">
        <v>37.382841999999997</v>
      </c>
      <c r="D41409">
        <v>140.36734000000001</v>
      </c>
    </row>
    <row r="41410" spans="1:4" x14ac:dyDescent="0.4">
      <c r="A41410" s="1" t="s">
        <v>35029</v>
      </c>
      <c r="B41410" s="1" t="s">
        <v>35249</v>
      </c>
      <c r="C41410">
        <v>37.376385999999997</v>
      </c>
      <c r="D41410">
        <v>140.362908</v>
      </c>
    </row>
    <row r="41411" spans="1:4" x14ac:dyDescent="0.4">
      <c r="A41411" s="1" t="s">
        <v>35029</v>
      </c>
      <c r="B41411" s="1" t="s">
        <v>35250</v>
      </c>
      <c r="C41411">
        <v>37.378062</v>
      </c>
      <c r="D41411">
        <v>140.35915199999999</v>
      </c>
    </row>
    <row r="41412" spans="1:4" x14ac:dyDescent="0.4">
      <c r="A41412" s="1" t="s">
        <v>35029</v>
      </c>
      <c r="B41412" s="1" t="s">
        <v>35251</v>
      </c>
      <c r="C41412">
        <v>37.37744</v>
      </c>
      <c r="D41412">
        <v>140.35499799999999</v>
      </c>
    </row>
    <row r="41413" spans="1:4" x14ac:dyDescent="0.4">
      <c r="A41413" s="1" t="s">
        <v>35029</v>
      </c>
      <c r="B41413" s="1" t="s">
        <v>35252</v>
      </c>
      <c r="C41413">
        <v>37.376814000000003</v>
      </c>
      <c r="D41413">
        <v>140.350889</v>
      </c>
    </row>
    <row r="41414" spans="1:4" x14ac:dyDescent="0.4">
      <c r="A41414" s="1" t="s">
        <v>35029</v>
      </c>
      <c r="B41414" s="1" t="s">
        <v>35253</v>
      </c>
      <c r="C41414">
        <v>37.380316000000001</v>
      </c>
      <c r="D41414">
        <v>140.35285200000001</v>
      </c>
    </row>
    <row r="41415" spans="1:4" x14ac:dyDescent="0.4">
      <c r="A41415" s="1" t="s">
        <v>35029</v>
      </c>
      <c r="B41415" s="1" t="s">
        <v>35254</v>
      </c>
      <c r="C41415">
        <v>37.378906000000001</v>
      </c>
      <c r="D41415">
        <v>140.34694999999999</v>
      </c>
    </row>
    <row r="41416" spans="1:4" x14ac:dyDescent="0.4">
      <c r="A41416" s="1" t="s">
        <v>35029</v>
      </c>
      <c r="B41416" s="1" t="s">
        <v>35255</v>
      </c>
      <c r="C41416">
        <v>37.360368999999999</v>
      </c>
      <c r="D41416">
        <v>140.34020000000001</v>
      </c>
    </row>
    <row r="41417" spans="1:4" x14ac:dyDescent="0.4">
      <c r="A41417" s="1" t="s">
        <v>35029</v>
      </c>
      <c r="B41417" s="1" t="s">
        <v>35256</v>
      </c>
      <c r="C41417">
        <v>37.367199999999997</v>
      </c>
      <c r="D41417">
        <v>140.30351999999999</v>
      </c>
    </row>
    <row r="41418" spans="1:4" x14ac:dyDescent="0.4">
      <c r="A41418" s="1" t="s">
        <v>35029</v>
      </c>
      <c r="B41418" s="1" t="s">
        <v>35257</v>
      </c>
      <c r="C41418">
        <v>37.361289999999997</v>
      </c>
      <c r="D41418">
        <v>140.30066400000001</v>
      </c>
    </row>
    <row r="41419" spans="1:4" x14ac:dyDescent="0.4">
      <c r="A41419" s="1" t="s">
        <v>35029</v>
      </c>
      <c r="B41419" s="1" t="s">
        <v>35258</v>
      </c>
      <c r="C41419">
        <v>37.373674999999999</v>
      </c>
      <c r="D41419">
        <v>140.287215</v>
      </c>
    </row>
    <row r="41420" spans="1:4" x14ac:dyDescent="0.4">
      <c r="A41420" s="1" t="s">
        <v>35029</v>
      </c>
      <c r="B41420" s="1" t="s">
        <v>35259</v>
      </c>
      <c r="C41420">
        <v>37.387819999999998</v>
      </c>
      <c r="D41420">
        <v>140.35151099999999</v>
      </c>
    </row>
    <row r="41421" spans="1:4" x14ac:dyDescent="0.4">
      <c r="A41421" s="1" t="s">
        <v>35029</v>
      </c>
      <c r="B41421" s="1" t="s">
        <v>35260</v>
      </c>
      <c r="C41421">
        <v>37.390179000000003</v>
      </c>
      <c r="D41421">
        <v>140.35186999999999</v>
      </c>
    </row>
    <row r="41422" spans="1:4" x14ac:dyDescent="0.4">
      <c r="A41422" s="1" t="s">
        <v>35029</v>
      </c>
      <c r="B41422" s="1" t="s">
        <v>35261</v>
      </c>
      <c r="C41422">
        <v>37.389391000000003</v>
      </c>
      <c r="D41422">
        <v>140.344831</v>
      </c>
    </row>
    <row r="41423" spans="1:4" x14ac:dyDescent="0.4">
      <c r="A41423" s="1" t="s">
        <v>35029</v>
      </c>
      <c r="B41423" s="1" t="s">
        <v>35262</v>
      </c>
      <c r="C41423">
        <v>37.393652000000003</v>
      </c>
      <c r="D41423">
        <v>140.345112</v>
      </c>
    </row>
    <row r="41424" spans="1:4" x14ac:dyDescent="0.4">
      <c r="A41424" s="1" t="s">
        <v>35029</v>
      </c>
      <c r="B41424" s="1" t="s">
        <v>35263</v>
      </c>
      <c r="C41424">
        <v>37.393420999999996</v>
      </c>
      <c r="D41424">
        <v>140.33857699999999</v>
      </c>
    </row>
    <row r="41425" spans="1:4" x14ac:dyDescent="0.4">
      <c r="A41425" s="1" t="s">
        <v>35029</v>
      </c>
      <c r="B41425" s="1" t="s">
        <v>35264</v>
      </c>
      <c r="C41425">
        <v>37.396607000000003</v>
      </c>
      <c r="D41425">
        <v>140.34612000000001</v>
      </c>
    </row>
    <row r="41426" spans="1:4" x14ac:dyDescent="0.4">
      <c r="A41426" s="1" t="s">
        <v>35029</v>
      </c>
      <c r="B41426" s="1" t="s">
        <v>35265</v>
      </c>
      <c r="C41426">
        <v>37.399664999999999</v>
      </c>
      <c r="D41426">
        <v>140.34705099999999</v>
      </c>
    </row>
    <row r="41427" spans="1:4" x14ac:dyDescent="0.4">
      <c r="A41427" s="1" t="s">
        <v>35029</v>
      </c>
      <c r="B41427" s="1" t="s">
        <v>35266</v>
      </c>
      <c r="C41427">
        <v>37.402450999999999</v>
      </c>
      <c r="D41427">
        <v>140.34700799999999</v>
      </c>
    </row>
    <row r="41428" spans="1:4" x14ac:dyDescent="0.4">
      <c r="A41428" s="1" t="s">
        <v>35029</v>
      </c>
      <c r="B41428" s="1" t="s">
        <v>35267</v>
      </c>
      <c r="C41428">
        <v>37.396925000000003</v>
      </c>
      <c r="D41428">
        <v>140.33950300000001</v>
      </c>
    </row>
    <row r="41429" spans="1:4" x14ac:dyDescent="0.4">
      <c r="A41429" s="1" t="s">
        <v>35029</v>
      </c>
      <c r="B41429" s="1" t="s">
        <v>24639</v>
      </c>
      <c r="C41429">
        <v>37.39282</v>
      </c>
      <c r="D41429">
        <v>140.33237800000001</v>
      </c>
    </row>
    <row r="41430" spans="1:4" x14ac:dyDescent="0.4">
      <c r="A41430" s="1" t="s">
        <v>35029</v>
      </c>
      <c r="B41430" s="1" t="s">
        <v>35268</v>
      </c>
      <c r="C41430">
        <v>37.397356000000002</v>
      </c>
      <c r="D41430">
        <v>140.33586600000001</v>
      </c>
    </row>
    <row r="41431" spans="1:4" x14ac:dyDescent="0.4">
      <c r="A41431" s="1" t="s">
        <v>35029</v>
      </c>
      <c r="B41431" s="1" t="s">
        <v>35269</v>
      </c>
      <c r="C41431">
        <v>37.399453000000001</v>
      </c>
      <c r="D41431">
        <v>140.33799099999999</v>
      </c>
    </row>
    <row r="41432" spans="1:4" x14ac:dyDescent="0.4">
      <c r="A41432" s="1" t="s">
        <v>35029</v>
      </c>
      <c r="B41432" s="1" t="s">
        <v>35270</v>
      </c>
      <c r="C41432">
        <v>37.400962999999997</v>
      </c>
      <c r="D41432">
        <v>140.33956900000001</v>
      </c>
    </row>
    <row r="41433" spans="1:4" x14ac:dyDescent="0.4">
      <c r="A41433" s="1" t="s">
        <v>35029</v>
      </c>
      <c r="B41433" s="1" t="s">
        <v>35271</v>
      </c>
      <c r="C41433">
        <v>37.396953000000003</v>
      </c>
      <c r="D41433">
        <v>140.33228</v>
      </c>
    </row>
    <row r="41434" spans="1:4" x14ac:dyDescent="0.4">
      <c r="A41434" s="1" t="s">
        <v>35029</v>
      </c>
      <c r="B41434" s="1" t="s">
        <v>35272</v>
      </c>
      <c r="C41434">
        <v>37.401609999999998</v>
      </c>
      <c r="D41434">
        <v>140.330308</v>
      </c>
    </row>
    <row r="41435" spans="1:4" x14ac:dyDescent="0.4">
      <c r="A41435" s="1" t="s">
        <v>35029</v>
      </c>
      <c r="B41435" s="1" t="s">
        <v>35273</v>
      </c>
      <c r="C41435">
        <v>37.400855999999997</v>
      </c>
      <c r="D41435">
        <v>140.33204499999999</v>
      </c>
    </row>
    <row r="41436" spans="1:4" x14ac:dyDescent="0.4">
      <c r="A41436" s="1" t="s">
        <v>35029</v>
      </c>
      <c r="B41436" s="1" t="s">
        <v>35274</v>
      </c>
      <c r="C41436">
        <v>37.406402999999997</v>
      </c>
      <c r="D41436">
        <v>140.36507599999999</v>
      </c>
    </row>
    <row r="41437" spans="1:4" x14ac:dyDescent="0.4">
      <c r="A41437" s="1" t="s">
        <v>35029</v>
      </c>
      <c r="B41437" s="1" t="s">
        <v>35275</v>
      </c>
      <c r="C41437">
        <v>37.409843000000002</v>
      </c>
      <c r="D41437">
        <v>140.363497</v>
      </c>
    </row>
    <row r="41438" spans="1:4" x14ac:dyDescent="0.4">
      <c r="A41438" s="1" t="s">
        <v>35029</v>
      </c>
      <c r="B41438" s="1" t="s">
        <v>35276</v>
      </c>
      <c r="C41438">
        <v>37.415514999999999</v>
      </c>
      <c r="D41438">
        <v>140.36431099999999</v>
      </c>
    </row>
    <row r="41439" spans="1:4" x14ac:dyDescent="0.4">
      <c r="A41439" s="1" t="s">
        <v>35029</v>
      </c>
      <c r="B41439" s="1" t="s">
        <v>35277</v>
      </c>
      <c r="C41439">
        <v>37.413083</v>
      </c>
      <c r="D41439">
        <v>140.364856</v>
      </c>
    </row>
    <row r="41440" spans="1:4" x14ac:dyDescent="0.4">
      <c r="A41440" s="1" t="s">
        <v>35029</v>
      </c>
      <c r="B41440" s="1" t="s">
        <v>35278</v>
      </c>
      <c r="C41440">
        <v>37.408752999999997</v>
      </c>
      <c r="D41440">
        <v>140.35895600000001</v>
      </c>
    </row>
    <row r="41441" spans="1:4" x14ac:dyDescent="0.4">
      <c r="A41441" s="1" t="s">
        <v>35029</v>
      </c>
      <c r="B41441" s="1" t="s">
        <v>35279</v>
      </c>
      <c r="C41441">
        <v>37.410679999999999</v>
      </c>
      <c r="D41441">
        <v>140.358721</v>
      </c>
    </row>
    <row r="41442" spans="1:4" x14ac:dyDescent="0.4">
      <c r="A41442" s="1" t="s">
        <v>35029</v>
      </c>
      <c r="B41442" s="1" t="s">
        <v>35280</v>
      </c>
      <c r="C41442">
        <v>37.413364000000001</v>
      </c>
      <c r="D41442">
        <v>140.35902300000001</v>
      </c>
    </row>
    <row r="41443" spans="1:4" x14ac:dyDescent="0.4">
      <c r="A41443" s="1" t="s">
        <v>35029</v>
      </c>
      <c r="B41443" s="1" t="s">
        <v>35281</v>
      </c>
      <c r="C41443">
        <v>37.411451999999997</v>
      </c>
      <c r="D41443">
        <v>140.351777</v>
      </c>
    </row>
    <row r="41444" spans="1:4" x14ac:dyDescent="0.4">
      <c r="A41444" s="1" t="s">
        <v>35029</v>
      </c>
      <c r="B41444" s="1" t="s">
        <v>35282</v>
      </c>
      <c r="C41444">
        <v>37.408028000000002</v>
      </c>
      <c r="D41444">
        <v>140.353489</v>
      </c>
    </row>
    <row r="41445" spans="1:4" x14ac:dyDescent="0.4">
      <c r="A41445" s="1" t="s">
        <v>35029</v>
      </c>
      <c r="B41445" s="1" t="s">
        <v>35283</v>
      </c>
      <c r="C41445">
        <v>37.410859000000002</v>
      </c>
      <c r="D41445">
        <v>140.35430099999999</v>
      </c>
    </row>
    <row r="41446" spans="1:4" x14ac:dyDescent="0.4">
      <c r="A41446" s="1" t="s">
        <v>35029</v>
      </c>
      <c r="B41446" s="1" t="s">
        <v>35284</v>
      </c>
      <c r="C41446">
        <v>37.405946</v>
      </c>
      <c r="D41446">
        <v>140.346699</v>
      </c>
    </row>
    <row r="41447" spans="1:4" x14ac:dyDescent="0.4">
      <c r="A41447" s="1" t="s">
        <v>35029</v>
      </c>
      <c r="B41447" s="1" t="s">
        <v>35285</v>
      </c>
      <c r="C41447">
        <v>37.40352</v>
      </c>
      <c r="D41447">
        <v>140.34237200000001</v>
      </c>
    </row>
    <row r="41448" spans="1:4" x14ac:dyDescent="0.4">
      <c r="A41448" s="1" t="s">
        <v>35029</v>
      </c>
      <c r="B41448" s="1" t="s">
        <v>35286</v>
      </c>
      <c r="C41448">
        <v>37.409585999999997</v>
      </c>
      <c r="D41448">
        <v>140.34905800000001</v>
      </c>
    </row>
    <row r="41449" spans="1:4" x14ac:dyDescent="0.4">
      <c r="A41449" s="1" t="s">
        <v>35029</v>
      </c>
      <c r="B41449" s="1" t="s">
        <v>35287</v>
      </c>
      <c r="C41449">
        <v>37.409405999999997</v>
      </c>
      <c r="D41449">
        <v>140.340675</v>
      </c>
    </row>
    <row r="41450" spans="1:4" x14ac:dyDescent="0.4">
      <c r="A41450" s="1" t="s">
        <v>35029</v>
      </c>
      <c r="B41450" s="1" t="s">
        <v>35288</v>
      </c>
      <c r="C41450">
        <v>37.409287999999997</v>
      </c>
      <c r="D41450">
        <v>140.34490500000001</v>
      </c>
    </row>
    <row r="41451" spans="1:4" x14ac:dyDescent="0.4">
      <c r="A41451" s="1" t="s">
        <v>35029</v>
      </c>
      <c r="B41451" s="1" t="s">
        <v>35289</v>
      </c>
      <c r="C41451">
        <v>37.413006000000003</v>
      </c>
      <c r="D41451">
        <v>140.33567099999999</v>
      </c>
    </row>
    <row r="41452" spans="1:4" x14ac:dyDescent="0.4">
      <c r="A41452" s="1" t="s">
        <v>35029</v>
      </c>
      <c r="B41452" s="1" t="s">
        <v>35290</v>
      </c>
      <c r="C41452">
        <v>37.363363</v>
      </c>
      <c r="D41452">
        <v>140.082573</v>
      </c>
    </row>
    <row r="41453" spans="1:4" x14ac:dyDescent="0.4">
      <c r="A41453" s="1" t="s">
        <v>35029</v>
      </c>
      <c r="B41453" s="1" t="s">
        <v>35291</v>
      </c>
      <c r="C41453">
        <v>37.426451</v>
      </c>
      <c r="D41453">
        <v>140.41899599999999</v>
      </c>
    </row>
    <row r="41454" spans="1:4" x14ac:dyDescent="0.4">
      <c r="A41454" s="1" t="s">
        <v>35029</v>
      </c>
      <c r="B41454" s="1" t="s">
        <v>35292</v>
      </c>
      <c r="C41454">
        <v>37.421588999999997</v>
      </c>
      <c r="D41454">
        <v>140.38324299999999</v>
      </c>
    </row>
    <row r="41455" spans="1:4" x14ac:dyDescent="0.4">
      <c r="A41455" s="1" t="s">
        <v>35029</v>
      </c>
      <c r="B41455" s="1" t="s">
        <v>35293</v>
      </c>
      <c r="C41455">
        <v>37.424115</v>
      </c>
      <c r="D41455">
        <v>140.37492</v>
      </c>
    </row>
    <row r="41456" spans="1:4" x14ac:dyDescent="0.4">
      <c r="A41456" s="1" t="s">
        <v>35029</v>
      </c>
      <c r="B41456" s="1" t="s">
        <v>35294</v>
      </c>
      <c r="C41456">
        <v>37.424638000000002</v>
      </c>
      <c r="D41456">
        <v>140.38025300000001</v>
      </c>
    </row>
    <row r="41457" spans="1:4" x14ac:dyDescent="0.4">
      <c r="A41457" s="1" t="s">
        <v>35029</v>
      </c>
      <c r="B41457" s="1" t="s">
        <v>35295</v>
      </c>
      <c r="C41457">
        <v>37.427672999999999</v>
      </c>
      <c r="D41457">
        <v>140.380279</v>
      </c>
    </row>
    <row r="41458" spans="1:4" x14ac:dyDescent="0.4">
      <c r="A41458" s="1" t="s">
        <v>35029</v>
      </c>
      <c r="B41458" s="1" t="s">
        <v>35296</v>
      </c>
      <c r="C41458">
        <v>37.430644999999998</v>
      </c>
      <c r="D41458">
        <v>140.379265</v>
      </c>
    </row>
    <row r="41459" spans="1:4" x14ac:dyDescent="0.4">
      <c r="A41459" s="1" t="s">
        <v>35029</v>
      </c>
      <c r="B41459" s="1" t="s">
        <v>35297</v>
      </c>
      <c r="C41459">
        <v>37.443382999999997</v>
      </c>
      <c r="D41459">
        <v>140.44544400000001</v>
      </c>
    </row>
    <row r="41460" spans="1:4" x14ac:dyDescent="0.4">
      <c r="A41460" s="1" t="s">
        <v>35029</v>
      </c>
      <c r="B41460" s="1" t="s">
        <v>35298</v>
      </c>
      <c r="C41460">
        <v>37.440803000000002</v>
      </c>
      <c r="D41460">
        <v>140.42927800000001</v>
      </c>
    </row>
    <row r="41461" spans="1:4" x14ac:dyDescent="0.4">
      <c r="A41461" s="1" t="s">
        <v>35029</v>
      </c>
      <c r="B41461" s="1" t="s">
        <v>35299</v>
      </c>
      <c r="C41461">
        <v>37.431713999999999</v>
      </c>
      <c r="D41461">
        <v>140.42273700000001</v>
      </c>
    </row>
    <row r="41462" spans="1:4" x14ac:dyDescent="0.4">
      <c r="A41462" s="1" t="s">
        <v>35029</v>
      </c>
      <c r="B41462" s="1" t="s">
        <v>35300</v>
      </c>
      <c r="C41462">
        <v>37.431953</v>
      </c>
      <c r="D41462">
        <v>140.438726</v>
      </c>
    </row>
    <row r="41463" spans="1:4" x14ac:dyDescent="0.4">
      <c r="A41463" s="1" t="s">
        <v>35029</v>
      </c>
      <c r="B41463" s="1" t="s">
        <v>35301</v>
      </c>
      <c r="C41463">
        <v>37.441693000000001</v>
      </c>
      <c r="D41463">
        <v>140.461645</v>
      </c>
    </row>
    <row r="41464" spans="1:4" x14ac:dyDescent="0.4">
      <c r="A41464" s="1" t="s">
        <v>35029</v>
      </c>
      <c r="B41464" s="1" t="s">
        <v>35302</v>
      </c>
      <c r="C41464">
        <v>37.459122000000001</v>
      </c>
      <c r="D41464">
        <v>140.46410499999999</v>
      </c>
    </row>
    <row r="41465" spans="1:4" x14ac:dyDescent="0.4">
      <c r="A41465" s="1" t="s">
        <v>35029</v>
      </c>
      <c r="B41465" s="1" t="s">
        <v>35303</v>
      </c>
      <c r="C41465">
        <v>37.443857000000001</v>
      </c>
      <c r="D41465">
        <v>140.41441499999999</v>
      </c>
    </row>
    <row r="41466" spans="1:4" x14ac:dyDescent="0.4">
      <c r="A41466" s="1" t="s">
        <v>35029</v>
      </c>
      <c r="B41466" s="1" t="s">
        <v>35304</v>
      </c>
      <c r="C41466">
        <v>37.460090999999998</v>
      </c>
      <c r="D41466">
        <v>140.40940399999999</v>
      </c>
    </row>
    <row r="41467" spans="1:4" x14ac:dyDescent="0.4">
      <c r="A41467" s="1" t="s">
        <v>35029</v>
      </c>
      <c r="B41467" s="1" t="s">
        <v>35305</v>
      </c>
      <c r="C41467">
        <v>37.467328999999999</v>
      </c>
      <c r="D41467">
        <v>140.45938699999999</v>
      </c>
    </row>
    <row r="41468" spans="1:4" x14ac:dyDescent="0.4">
      <c r="A41468" s="1" t="s">
        <v>35029</v>
      </c>
      <c r="B41468" s="1" t="s">
        <v>35306</v>
      </c>
      <c r="C41468">
        <v>37.471285000000002</v>
      </c>
      <c r="D41468">
        <v>140.450277</v>
      </c>
    </row>
    <row r="41469" spans="1:4" x14ac:dyDescent="0.4">
      <c r="A41469" s="1" t="s">
        <v>35029</v>
      </c>
      <c r="B41469" s="1" t="s">
        <v>35307</v>
      </c>
      <c r="C41469">
        <v>37.471521000000003</v>
      </c>
      <c r="D41469">
        <v>140.42446799999999</v>
      </c>
    </row>
    <row r="41470" spans="1:4" x14ac:dyDescent="0.4">
      <c r="A41470" s="1" t="s">
        <v>35029</v>
      </c>
      <c r="B41470" s="1" t="s">
        <v>35308</v>
      </c>
      <c r="C41470">
        <v>37.468584999999997</v>
      </c>
      <c r="D41470">
        <v>140.41682399999999</v>
      </c>
    </row>
    <row r="41471" spans="1:4" x14ac:dyDescent="0.4">
      <c r="A41471" s="1" t="s">
        <v>35029</v>
      </c>
      <c r="B41471" s="1" t="s">
        <v>35309</v>
      </c>
      <c r="C41471">
        <v>37.476778000000003</v>
      </c>
      <c r="D41471">
        <v>140.470721</v>
      </c>
    </row>
    <row r="41472" spans="1:4" x14ac:dyDescent="0.4">
      <c r="A41472" s="1" t="s">
        <v>35029</v>
      </c>
      <c r="B41472" s="1" t="s">
        <v>35310</v>
      </c>
      <c r="C41472">
        <v>37.441181</v>
      </c>
      <c r="D41472">
        <v>140.34535399999999</v>
      </c>
    </row>
    <row r="41473" spans="1:4" x14ac:dyDescent="0.4">
      <c r="A41473" s="1" t="s">
        <v>35029</v>
      </c>
      <c r="B41473" s="1" t="s">
        <v>35311</v>
      </c>
      <c r="C41473">
        <v>37.437542999999998</v>
      </c>
      <c r="D41473">
        <v>140.342601</v>
      </c>
    </row>
    <row r="41474" spans="1:4" x14ac:dyDescent="0.4">
      <c r="A41474" s="1" t="s">
        <v>35029</v>
      </c>
      <c r="B41474" s="1" t="s">
        <v>35312</v>
      </c>
      <c r="C41474">
        <v>37.442552999999997</v>
      </c>
      <c r="D41474">
        <v>140.33998</v>
      </c>
    </row>
    <row r="41475" spans="1:4" x14ac:dyDescent="0.4">
      <c r="A41475" s="1" t="s">
        <v>35029</v>
      </c>
      <c r="B41475" s="1" t="s">
        <v>35313</v>
      </c>
      <c r="C41475">
        <v>37.434100000000001</v>
      </c>
      <c r="D41475">
        <v>140.341948</v>
      </c>
    </row>
    <row r="41476" spans="1:4" x14ac:dyDescent="0.4">
      <c r="A41476" s="1" t="s">
        <v>35029</v>
      </c>
      <c r="B41476" s="1" t="s">
        <v>35314</v>
      </c>
      <c r="C41476">
        <v>37.449657999999999</v>
      </c>
      <c r="D41476">
        <v>140.310171</v>
      </c>
    </row>
    <row r="41477" spans="1:4" x14ac:dyDescent="0.4">
      <c r="A41477" s="1" t="s">
        <v>35029</v>
      </c>
      <c r="B41477" s="1" t="s">
        <v>35315</v>
      </c>
      <c r="C41477">
        <v>37.444529000000003</v>
      </c>
      <c r="D41477">
        <v>140.30680699999999</v>
      </c>
    </row>
    <row r="41478" spans="1:4" x14ac:dyDescent="0.4">
      <c r="A41478" s="1" t="s">
        <v>35029</v>
      </c>
      <c r="B41478" s="1" t="s">
        <v>35316</v>
      </c>
      <c r="C41478">
        <v>37.462012999999999</v>
      </c>
      <c r="D41478">
        <v>140.362042</v>
      </c>
    </row>
    <row r="41479" spans="1:4" x14ac:dyDescent="0.4">
      <c r="A41479" s="1" t="s">
        <v>35029</v>
      </c>
      <c r="B41479" s="1" t="s">
        <v>35317</v>
      </c>
      <c r="C41479">
        <v>37.466149999999999</v>
      </c>
      <c r="D41479">
        <v>140.363077</v>
      </c>
    </row>
    <row r="41480" spans="1:4" x14ac:dyDescent="0.4">
      <c r="A41480" s="1" t="s">
        <v>35029</v>
      </c>
      <c r="B41480" s="1" t="s">
        <v>35318</v>
      </c>
      <c r="C41480">
        <v>37.464303000000001</v>
      </c>
      <c r="D41480">
        <v>140.35789</v>
      </c>
    </row>
    <row r="41481" spans="1:4" x14ac:dyDescent="0.4">
      <c r="A41481" s="1" t="s">
        <v>35029</v>
      </c>
      <c r="B41481" s="1" t="s">
        <v>35319</v>
      </c>
      <c r="C41481">
        <v>37.466679999999997</v>
      </c>
      <c r="D41481">
        <v>140.35896</v>
      </c>
    </row>
    <row r="41482" spans="1:4" x14ac:dyDescent="0.4">
      <c r="A41482" s="1" t="s">
        <v>35029</v>
      </c>
      <c r="B41482" s="1" t="s">
        <v>35320</v>
      </c>
      <c r="C41482">
        <v>37.450730999999998</v>
      </c>
      <c r="D41482">
        <v>140.35709299999999</v>
      </c>
    </row>
    <row r="41483" spans="1:4" x14ac:dyDescent="0.4">
      <c r="A41483" s="1" t="s">
        <v>35029</v>
      </c>
      <c r="B41483" s="1" t="s">
        <v>35321</v>
      </c>
      <c r="C41483">
        <v>37.461427999999998</v>
      </c>
      <c r="D41483">
        <v>140.355591</v>
      </c>
    </row>
    <row r="41484" spans="1:4" x14ac:dyDescent="0.4">
      <c r="A41484" s="1" t="s">
        <v>35029</v>
      </c>
      <c r="B41484" s="1" t="s">
        <v>35322</v>
      </c>
      <c r="C41484">
        <v>37.464039999999997</v>
      </c>
      <c r="D41484">
        <v>140.35208299999999</v>
      </c>
    </row>
    <row r="41485" spans="1:4" x14ac:dyDescent="0.4">
      <c r="A41485" s="1" t="s">
        <v>35029</v>
      </c>
      <c r="B41485" s="1" t="s">
        <v>35323</v>
      </c>
      <c r="C41485">
        <v>37.465784999999997</v>
      </c>
      <c r="D41485">
        <v>140.351832</v>
      </c>
    </row>
    <row r="41486" spans="1:4" x14ac:dyDescent="0.4">
      <c r="A41486" s="1" t="s">
        <v>35029</v>
      </c>
      <c r="B41486" s="1" t="s">
        <v>35324</v>
      </c>
      <c r="C41486">
        <v>37.462950999999997</v>
      </c>
      <c r="D41486">
        <v>140.347047</v>
      </c>
    </row>
    <row r="41487" spans="1:4" x14ac:dyDescent="0.4">
      <c r="A41487" s="1" t="s">
        <v>35029</v>
      </c>
      <c r="B41487" s="1" t="s">
        <v>35325</v>
      </c>
      <c r="C41487">
        <v>37.451523000000002</v>
      </c>
      <c r="D41487">
        <v>140.32127600000001</v>
      </c>
    </row>
    <row r="41488" spans="1:4" x14ac:dyDescent="0.4">
      <c r="A41488" s="1" t="s">
        <v>35029</v>
      </c>
      <c r="B41488" s="1" t="s">
        <v>35326</v>
      </c>
      <c r="C41488">
        <v>37.459570999999997</v>
      </c>
      <c r="D41488">
        <v>140.29388900000001</v>
      </c>
    </row>
    <row r="41489" spans="1:4" x14ac:dyDescent="0.4">
      <c r="A41489" s="1" t="s">
        <v>35029</v>
      </c>
      <c r="B41489" s="1" t="s">
        <v>35327</v>
      </c>
      <c r="C41489">
        <v>37.449283000000001</v>
      </c>
      <c r="D41489">
        <v>140.271873</v>
      </c>
    </row>
    <row r="41490" spans="1:4" x14ac:dyDescent="0.4">
      <c r="A41490" s="1" t="s">
        <v>35029</v>
      </c>
      <c r="B41490" s="1" t="s">
        <v>35328</v>
      </c>
      <c r="C41490">
        <v>37.456677999999997</v>
      </c>
      <c r="D41490">
        <v>140.27768599999999</v>
      </c>
    </row>
    <row r="41491" spans="1:4" x14ac:dyDescent="0.4">
      <c r="A41491" s="1" t="s">
        <v>35029</v>
      </c>
      <c r="B41491" s="1" t="s">
        <v>35329</v>
      </c>
      <c r="C41491">
        <v>37.469960999999998</v>
      </c>
      <c r="D41491">
        <v>140.36441300000001</v>
      </c>
    </row>
    <row r="41492" spans="1:4" x14ac:dyDescent="0.4">
      <c r="A41492" s="1" t="s">
        <v>35029</v>
      </c>
      <c r="B41492" s="1" t="s">
        <v>35330</v>
      </c>
      <c r="C41492">
        <v>37.469487000000001</v>
      </c>
      <c r="D41492">
        <v>140.35786200000001</v>
      </c>
    </row>
    <row r="41493" spans="1:4" x14ac:dyDescent="0.4">
      <c r="A41493" s="1" t="s">
        <v>35029</v>
      </c>
      <c r="B41493" s="1" t="s">
        <v>35331</v>
      </c>
      <c r="C41493">
        <v>37.468601999999997</v>
      </c>
      <c r="D41493">
        <v>140.352216</v>
      </c>
    </row>
    <row r="41494" spans="1:4" x14ac:dyDescent="0.4">
      <c r="A41494" s="1" t="s">
        <v>35029</v>
      </c>
      <c r="B41494" s="1" t="s">
        <v>35332</v>
      </c>
      <c r="C41494">
        <v>37.467362000000001</v>
      </c>
      <c r="D41494">
        <v>140.34777600000001</v>
      </c>
    </row>
    <row r="41495" spans="1:4" x14ac:dyDescent="0.4">
      <c r="A41495" s="1" t="s">
        <v>35029</v>
      </c>
      <c r="B41495" s="1" t="s">
        <v>35333</v>
      </c>
      <c r="C41495">
        <v>37.471460999999998</v>
      </c>
      <c r="D41495">
        <v>140.34327999999999</v>
      </c>
    </row>
    <row r="41496" spans="1:4" x14ac:dyDescent="0.4">
      <c r="A41496" s="1" t="s">
        <v>35029</v>
      </c>
      <c r="B41496" s="1" t="s">
        <v>35334</v>
      </c>
      <c r="C41496">
        <v>37.457487</v>
      </c>
      <c r="D41496">
        <v>140.33637300000001</v>
      </c>
    </row>
    <row r="41497" spans="1:4" x14ac:dyDescent="0.4">
      <c r="A41497" s="1" t="s">
        <v>35029</v>
      </c>
      <c r="B41497" s="1" t="s">
        <v>35335</v>
      </c>
      <c r="C41497">
        <v>37.480369000000003</v>
      </c>
      <c r="D41497">
        <v>140.27446599999999</v>
      </c>
    </row>
    <row r="41498" spans="1:4" x14ac:dyDescent="0.4">
      <c r="A41498" s="1" t="s">
        <v>35029</v>
      </c>
      <c r="B41498" s="1" t="s">
        <v>35336</v>
      </c>
      <c r="C41498">
        <v>37.482354000000001</v>
      </c>
      <c r="D41498">
        <v>140.27350300000001</v>
      </c>
    </row>
    <row r="41499" spans="1:4" x14ac:dyDescent="0.4">
      <c r="A41499" s="1" t="s">
        <v>35029</v>
      </c>
      <c r="B41499" s="1" t="s">
        <v>35337</v>
      </c>
      <c r="C41499">
        <v>37.479624000000001</v>
      </c>
      <c r="D41499">
        <v>140.27184299999999</v>
      </c>
    </row>
    <row r="41500" spans="1:4" x14ac:dyDescent="0.4">
      <c r="A41500" s="1" t="s">
        <v>35029</v>
      </c>
      <c r="B41500" s="1" t="s">
        <v>35338</v>
      </c>
      <c r="C41500">
        <v>37.483280000000001</v>
      </c>
      <c r="D41500">
        <v>140.26682</v>
      </c>
    </row>
    <row r="41501" spans="1:4" x14ac:dyDescent="0.4">
      <c r="A41501" s="1" t="s">
        <v>35029</v>
      </c>
      <c r="B41501" s="1" t="s">
        <v>35339</v>
      </c>
      <c r="C41501">
        <v>37.486949000000003</v>
      </c>
      <c r="D41501">
        <v>140.27455599999999</v>
      </c>
    </row>
    <row r="41502" spans="1:4" x14ac:dyDescent="0.4">
      <c r="A41502" s="1" t="s">
        <v>35029</v>
      </c>
      <c r="B41502" s="1" t="s">
        <v>35340</v>
      </c>
      <c r="C41502">
        <v>37.489117</v>
      </c>
      <c r="D41502">
        <v>140.26013499999999</v>
      </c>
    </row>
    <row r="41503" spans="1:4" x14ac:dyDescent="0.4">
      <c r="A41503" s="1" t="s">
        <v>35029</v>
      </c>
      <c r="B41503" s="1" t="s">
        <v>35341</v>
      </c>
      <c r="C41503">
        <v>37.387134000000003</v>
      </c>
      <c r="D41503">
        <v>140.396806</v>
      </c>
    </row>
    <row r="41504" spans="1:4" x14ac:dyDescent="0.4">
      <c r="A41504" s="1" t="s">
        <v>35029</v>
      </c>
      <c r="B41504" s="1" t="s">
        <v>35342</v>
      </c>
      <c r="C41504">
        <v>37.407311</v>
      </c>
      <c r="D41504">
        <v>140.349974</v>
      </c>
    </row>
    <row r="41505" spans="1:4" x14ac:dyDescent="0.4">
      <c r="A41505" s="1" t="s">
        <v>35029</v>
      </c>
      <c r="B41505" s="1" t="s">
        <v>35343</v>
      </c>
      <c r="C41505">
        <v>37.403861999999997</v>
      </c>
      <c r="D41505">
        <v>140.38949</v>
      </c>
    </row>
    <row r="41506" spans="1:4" x14ac:dyDescent="0.4">
      <c r="A41506" s="1" t="s">
        <v>35029</v>
      </c>
      <c r="B41506" s="1" t="s">
        <v>35344</v>
      </c>
      <c r="C41506">
        <v>37.408056999999999</v>
      </c>
      <c r="D41506">
        <v>140.348558</v>
      </c>
    </row>
    <row r="41507" spans="1:4" x14ac:dyDescent="0.4">
      <c r="A41507" s="1" t="s">
        <v>35029</v>
      </c>
      <c r="B41507" s="1" t="s">
        <v>35345</v>
      </c>
      <c r="C41507">
        <v>37.393771999999998</v>
      </c>
      <c r="D41507">
        <v>140.33516800000001</v>
      </c>
    </row>
    <row r="41508" spans="1:4" x14ac:dyDescent="0.4">
      <c r="A41508" s="1" t="s">
        <v>35029</v>
      </c>
      <c r="B41508" s="1" t="s">
        <v>31465</v>
      </c>
      <c r="C41508">
        <v>37.388725999999998</v>
      </c>
      <c r="D41508">
        <v>140.33704700000001</v>
      </c>
    </row>
    <row r="41509" spans="1:4" x14ac:dyDescent="0.4">
      <c r="A41509" s="1" t="s">
        <v>35029</v>
      </c>
      <c r="B41509" s="1" t="s">
        <v>35346</v>
      </c>
      <c r="C41509">
        <v>37.388196000000001</v>
      </c>
      <c r="D41509">
        <v>140.33249699999999</v>
      </c>
    </row>
    <row r="41510" spans="1:4" x14ac:dyDescent="0.4">
      <c r="A41510" s="1" t="s">
        <v>35029</v>
      </c>
      <c r="B41510" s="1" t="s">
        <v>24640</v>
      </c>
      <c r="C41510">
        <v>37.389907999999998</v>
      </c>
      <c r="D41510">
        <v>140.330803</v>
      </c>
    </row>
    <row r="41511" spans="1:4" x14ac:dyDescent="0.4">
      <c r="A41511" s="1" t="s">
        <v>35029</v>
      </c>
      <c r="B41511" s="1" t="s">
        <v>35347</v>
      </c>
      <c r="C41511">
        <v>37.387839999999997</v>
      </c>
      <c r="D41511">
        <v>140.330187</v>
      </c>
    </row>
    <row r="41512" spans="1:4" x14ac:dyDescent="0.4">
      <c r="A41512" s="1" t="s">
        <v>35029</v>
      </c>
      <c r="B41512" s="1" t="s">
        <v>35348</v>
      </c>
      <c r="C41512">
        <v>37.388058000000001</v>
      </c>
      <c r="D41512">
        <v>140.308032</v>
      </c>
    </row>
    <row r="41513" spans="1:4" x14ac:dyDescent="0.4">
      <c r="A41513" s="1" t="s">
        <v>35029</v>
      </c>
      <c r="B41513" s="1" t="s">
        <v>35349</v>
      </c>
      <c r="C41513">
        <v>37.388922999999998</v>
      </c>
      <c r="D41513">
        <v>140.32701599999999</v>
      </c>
    </row>
    <row r="41514" spans="1:4" x14ac:dyDescent="0.4">
      <c r="A41514" s="1" t="s">
        <v>35029</v>
      </c>
      <c r="B41514" s="1" t="s">
        <v>35350</v>
      </c>
      <c r="C41514">
        <v>37.473640000000003</v>
      </c>
      <c r="D41514">
        <v>140.39409499999999</v>
      </c>
    </row>
    <row r="41515" spans="1:4" x14ac:dyDescent="0.4">
      <c r="A41515" s="1" t="s">
        <v>35029</v>
      </c>
      <c r="B41515" s="1" t="s">
        <v>35351</v>
      </c>
      <c r="C41515">
        <v>37.475496999999997</v>
      </c>
      <c r="D41515">
        <v>140.418406</v>
      </c>
    </row>
    <row r="41516" spans="1:4" x14ac:dyDescent="0.4">
      <c r="A41516" s="1" t="s">
        <v>35029</v>
      </c>
      <c r="B41516" s="1" t="s">
        <v>35352</v>
      </c>
      <c r="C41516">
        <v>37.474079000000003</v>
      </c>
      <c r="D41516">
        <v>140.41438099999999</v>
      </c>
    </row>
    <row r="41517" spans="1:4" x14ac:dyDescent="0.4">
      <c r="A41517" s="1" t="s">
        <v>35029</v>
      </c>
      <c r="B41517" s="1" t="s">
        <v>35353</v>
      </c>
      <c r="C41517">
        <v>37.471043000000002</v>
      </c>
      <c r="D41517">
        <v>140.43501900000001</v>
      </c>
    </row>
    <row r="41518" spans="1:4" x14ac:dyDescent="0.4">
      <c r="A41518" s="1" t="s">
        <v>35029</v>
      </c>
      <c r="B41518" s="1" t="s">
        <v>35354</v>
      </c>
      <c r="C41518">
        <v>37.452638999999998</v>
      </c>
      <c r="D41518">
        <v>140.441902</v>
      </c>
    </row>
    <row r="41519" spans="1:4" x14ac:dyDescent="0.4">
      <c r="A41519" s="1" t="s">
        <v>35029</v>
      </c>
      <c r="B41519" s="1" t="s">
        <v>35355</v>
      </c>
      <c r="C41519">
        <v>37.347929999999998</v>
      </c>
      <c r="D41519">
        <v>140.360523</v>
      </c>
    </row>
    <row r="41520" spans="1:4" x14ac:dyDescent="0.4">
      <c r="A41520" s="1" t="s">
        <v>35029</v>
      </c>
      <c r="B41520" s="1" t="s">
        <v>35356</v>
      </c>
      <c r="C41520">
        <v>37.386111999999997</v>
      </c>
      <c r="D41520">
        <v>140.32872399999999</v>
      </c>
    </row>
    <row r="41521" spans="1:4" x14ac:dyDescent="0.4">
      <c r="A41521" s="1" t="s">
        <v>35029</v>
      </c>
      <c r="B41521" s="1" t="s">
        <v>35357</v>
      </c>
      <c r="C41521">
        <v>37.366131000000003</v>
      </c>
      <c r="D41521">
        <v>140.36815799999999</v>
      </c>
    </row>
    <row r="41522" spans="1:4" x14ac:dyDescent="0.4">
      <c r="A41522" s="1" t="s">
        <v>35029</v>
      </c>
      <c r="B41522" s="1" t="s">
        <v>35358</v>
      </c>
      <c r="C41522">
        <v>37.371622000000002</v>
      </c>
      <c r="D41522">
        <v>140.35205199999999</v>
      </c>
    </row>
    <row r="41523" spans="1:4" x14ac:dyDescent="0.4">
      <c r="A41523" s="1" t="s">
        <v>35029</v>
      </c>
      <c r="B41523" s="1" t="s">
        <v>35359</v>
      </c>
      <c r="C41523">
        <v>37.369441000000002</v>
      </c>
      <c r="D41523">
        <v>140.35414599999999</v>
      </c>
    </row>
    <row r="41524" spans="1:4" x14ac:dyDescent="0.4">
      <c r="A41524" s="1" t="s">
        <v>35029</v>
      </c>
      <c r="B41524" s="1" t="s">
        <v>35360</v>
      </c>
      <c r="C41524">
        <v>37.368234999999999</v>
      </c>
      <c r="D41524">
        <v>140.360141</v>
      </c>
    </row>
    <row r="41525" spans="1:4" x14ac:dyDescent="0.4">
      <c r="A41525" s="1" t="s">
        <v>35029</v>
      </c>
      <c r="B41525" s="1" t="s">
        <v>35361</v>
      </c>
      <c r="C41525">
        <v>37.369785</v>
      </c>
      <c r="D41525">
        <v>140.36059800000001</v>
      </c>
    </row>
    <row r="41526" spans="1:4" x14ac:dyDescent="0.4">
      <c r="A41526" s="1" t="s">
        <v>35029</v>
      </c>
      <c r="B41526" s="1" t="s">
        <v>35362</v>
      </c>
      <c r="C41526">
        <v>37.370904000000003</v>
      </c>
      <c r="D41526">
        <v>140.35567499999999</v>
      </c>
    </row>
    <row r="41527" spans="1:4" x14ac:dyDescent="0.4">
      <c r="A41527" s="1" t="s">
        <v>35029</v>
      </c>
      <c r="B41527" s="1" t="s">
        <v>35363</v>
      </c>
      <c r="C41527">
        <v>37.372664999999998</v>
      </c>
      <c r="D41527">
        <v>140.36330699999999</v>
      </c>
    </row>
    <row r="41528" spans="1:4" x14ac:dyDescent="0.4">
      <c r="A41528" s="1" t="s">
        <v>35029</v>
      </c>
      <c r="B41528" s="1" t="s">
        <v>35364</v>
      </c>
      <c r="C41528">
        <v>37.419231000000003</v>
      </c>
      <c r="D41528">
        <v>140.36497199999999</v>
      </c>
    </row>
    <row r="41529" spans="1:4" x14ac:dyDescent="0.4">
      <c r="A41529" s="1" t="s">
        <v>35029</v>
      </c>
      <c r="B41529" s="1" t="s">
        <v>35365</v>
      </c>
      <c r="C41529">
        <v>37.422714999999997</v>
      </c>
      <c r="D41529">
        <v>140.36491000000001</v>
      </c>
    </row>
    <row r="41530" spans="1:4" x14ac:dyDescent="0.4">
      <c r="A41530" s="1" t="s">
        <v>35029</v>
      </c>
      <c r="B41530" s="1" t="s">
        <v>35366</v>
      </c>
      <c r="C41530">
        <v>37.425426000000002</v>
      </c>
      <c r="D41530">
        <v>140.36582899999999</v>
      </c>
    </row>
    <row r="41531" spans="1:4" x14ac:dyDescent="0.4">
      <c r="A41531" s="1" t="s">
        <v>35029</v>
      </c>
      <c r="B41531" s="1" t="s">
        <v>35367</v>
      </c>
      <c r="C41531">
        <v>37.423915999999998</v>
      </c>
      <c r="D41531">
        <v>140.368619</v>
      </c>
    </row>
    <row r="41532" spans="1:4" x14ac:dyDescent="0.4">
      <c r="A41532" s="1" t="s">
        <v>35029</v>
      </c>
      <c r="B41532" s="1" t="s">
        <v>35368</v>
      </c>
      <c r="C41532">
        <v>37.422789999999999</v>
      </c>
      <c r="D41532">
        <v>140.372547</v>
      </c>
    </row>
    <row r="41533" spans="1:4" x14ac:dyDescent="0.4">
      <c r="A41533" s="1" t="s">
        <v>35029</v>
      </c>
      <c r="B41533" s="1" t="s">
        <v>35369</v>
      </c>
      <c r="C41533">
        <v>37.421539000000003</v>
      </c>
      <c r="D41533">
        <v>140.37554</v>
      </c>
    </row>
    <row r="41534" spans="1:4" x14ac:dyDescent="0.4">
      <c r="A41534" s="1" t="s">
        <v>35029</v>
      </c>
      <c r="B41534" s="1" t="s">
        <v>35370</v>
      </c>
      <c r="C41534">
        <v>37.427041000000003</v>
      </c>
      <c r="D41534">
        <v>140.37039300000001</v>
      </c>
    </row>
    <row r="41535" spans="1:4" x14ac:dyDescent="0.4">
      <c r="A41535" s="1" t="s">
        <v>35029</v>
      </c>
      <c r="B41535" s="1" t="s">
        <v>35371</v>
      </c>
      <c r="C41535">
        <v>37.461309999999997</v>
      </c>
      <c r="D41535">
        <v>140.30090300000001</v>
      </c>
    </row>
    <row r="41536" spans="1:4" x14ac:dyDescent="0.4">
      <c r="A41536" s="1" t="s">
        <v>35029</v>
      </c>
      <c r="B41536" s="1" t="s">
        <v>35372</v>
      </c>
      <c r="C41536">
        <v>37.429892000000002</v>
      </c>
      <c r="D41536">
        <v>140.359712</v>
      </c>
    </row>
    <row r="41537" spans="1:4" x14ac:dyDescent="0.4">
      <c r="A41537" s="1" t="s">
        <v>35029</v>
      </c>
      <c r="B41537" s="1" t="s">
        <v>35373</v>
      </c>
      <c r="C41537">
        <v>37.429746999999999</v>
      </c>
      <c r="D41537">
        <v>140.368989</v>
      </c>
    </row>
    <row r="41538" spans="1:4" x14ac:dyDescent="0.4">
      <c r="A41538" s="1" t="s">
        <v>35029</v>
      </c>
      <c r="B41538" s="1" t="s">
        <v>35374</v>
      </c>
      <c r="C41538">
        <v>37.428125999999999</v>
      </c>
      <c r="D41538">
        <v>140.36543499999999</v>
      </c>
    </row>
    <row r="41539" spans="1:4" x14ac:dyDescent="0.4">
      <c r="A41539" s="1" t="s">
        <v>35029</v>
      </c>
      <c r="B41539" s="1" t="s">
        <v>35375</v>
      </c>
      <c r="C41539">
        <v>37.427706000000001</v>
      </c>
      <c r="D41539">
        <v>140.359849</v>
      </c>
    </row>
    <row r="41540" spans="1:4" x14ac:dyDescent="0.4">
      <c r="A41540" s="1" t="s">
        <v>35376</v>
      </c>
      <c r="B41540" s="1" t="s">
        <v>6254</v>
      </c>
      <c r="C41540">
        <v>36.950940000000003</v>
      </c>
      <c r="D41540">
        <v>140.74510900000001</v>
      </c>
    </row>
    <row r="41541" spans="1:4" x14ac:dyDescent="0.4">
      <c r="A41541" s="1" t="s">
        <v>35376</v>
      </c>
      <c r="B41541" s="1" t="s">
        <v>35377</v>
      </c>
      <c r="C41541">
        <v>36.919153999999999</v>
      </c>
      <c r="D41541">
        <v>140.75201200000001</v>
      </c>
    </row>
    <row r="41542" spans="1:4" x14ac:dyDescent="0.4">
      <c r="A41542" s="1" t="s">
        <v>35376</v>
      </c>
      <c r="B41542" s="1" t="s">
        <v>35378</v>
      </c>
      <c r="C41542">
        <v>36.880757000000003</v>
      </c>
      <c r="D41542">
        <v>140.75928999999999</v>
      </c>
    </row>
    <row r="41543" spans="1:4" x14ac:dyDescent="0.4">
      <c r="A41543" s="1" t="s">
        <v>35376</v>
      </c>
      <c r="B41543" s="1" t="s">
        <v>35379</v>
      </c>
      <c r="C41543">
        <v>36.904755999999999</v>
      </c>
      <c r="D41543">
        <v>140.744629</v>
      </c>
    </row>
    <row r="41544" spans="1:4" x14ac:dyDescent="0.4">
      <c r="A41544" s="1" t="s">
        <v>35376</v>
      </c>
      <c r="B41544" s="1" t="s">
        <v>35380</v>
      </c>
      <c r="C41544">
        <v>36.931635999999997</v>
      </c>
      <c r="D41544">
        <v>140.636213</v>
      </c>
    </row>
    <row r="41545" spans="1:4" x14ac:dyDescent="0.4">
      <c r="A41545" s="1" t="s">
        <v>35376</v>
      </c>
      <c r="B41545" s="1" t="s">
        <v>35381</v>
      </c>
      <c r="C41545">
        <v>36.932372000000001</v>
      </c>
      <c r="D41545">
        <v>140.85636600000001</v>
      </c>
    </row>
    <row r="41546" spans="1:4" x14ac:dyDescent="0.4">
      <c r="A41546" s="1" t="s">
        <v>35376</v>
      </c>
      <c r="B41546" s="1" t="s">
        <v>35382</v>
      </c>
      <c r="C41546">
        <v>36.920037999999998</v>
      </c>
      <c r="D41546">
        <v>140.79964200000001</v>
      </c>
    </row>
    <row r="41547" spans="1:4" x14ac:dyDescent="0.4">
      <c r="A41547" s="1" t="s">
        <v>35376</v>
      </c>
      <c r="B41547" s="1" t="s">
        <v>35383</v>
      </c>
      <c r="C41547">
        <v>36.918948999999998</v>
      </c>
      <c r="D41547">
        <v>140.797687</v>
      </c>
    </row>
    <row r="41548" spans="1:4" x14ac:dyDescent="0.4">
      <c r="A41548" s="1" t="s">
        <v>35376</v>
      </c>
      <c r="B41548" s="1" t="s">
        <v>35384</v>
      </c>
      <c r="C41548">
        <v>36.944986</v>
      </c>
      <c r="D41548">
        <v>140.88734099999999</v>
      </c>
    </row>
    <row r="41549" spans="1:4" x14ac:dyDescent="0.4">
      <c r="A41549" s="1" t="s">
        <v>35376</v>
      </c>
      <c r="B41549" s="1" t="s">
        <v>35385</v>
      </c>
      <c r="C41549">
        <v>36.919105999999999</v>
      </c>
      <c r="D41549">
        <v>140.78198699999999</v>
      </c>
    </row>
    <row r="41550" spans="1:4" x14ac:dyDescent="0.4">
      <c r="A41550" s="1" t="s">
        <v>35376</v>
      </c>
      <c r="B41550" s="1" t="s">
        <v>35386</v>
      </c>
      <c r="C41550">
        <v>37.007004999999999</v>
      </c>
      <c r="D41550">
        <v>140.86926299999999</v>
      </c>
    </row>
    <row r="41551" spans="1:4" x14ac:dyDescent="0.4">
      <c r="A41551" s="1" t="s">
        <v>35376</v>
      </c>
      <c r="B41551" s="1" t="s">
        <v>35387</v>
      </c>
      <c r="C41551">
        <v>36.993569999999998</v>
      </c>
      <c r="D41551">
        <v>140.873513</v>
      </c>
    </row>
    <row r="41552" spans="1:4" x14ac:dyDescent="0.4">
      <c r="A41552" s="1" t="s">
        <v>35376</v>
      </c>
      <c r="B41552" s="1" t="s">
        <v>35388</v>
      </c>
      <c r="C41552">
        <v>36.977597000000003</v>
      </c>
      <c r="D41552">
        <v>140.87209999999999</v>
      </c>
    </row>
    <row r="41553" spans="1:4" x14ac:dyDescent="0.4">
      <c r="A41553" s="1" t="s">
        <v>35376</v>
      </c>
      <c r="B41553" s="1" t="s">
        <v>35389</v>
      </c>
      <c r="C41553">
        <v>36.972622999999999</v>
      </c>
      <c r="D41553">
        <v>140.86370500000001</v>
      </c>
    </row>
    <row r="41554" spans="1:4" x14ac:dyDescent="0.4">
      <c r="A41554" s="1" t="s">
        <v>35376</v>
      </c>
      <c r="B41554" s="1" t="s">
        <v>35390</v>
      </c>
      <c r="C41554">
        <v>36.967669999999998</v>
      </c>
      <c r="D41554">
        <v>140.86992699999999</v>
      </c>
    </row>
    <row r="41555" spans="1:4" x14ac:dyDescent="0.4">
      <c r="A41555" s="1" t="s">
        <v>35376</v>
      </c>
      <c r="B41555" s="1" t="s">
        <v>35391</v>
      </c>
      <c r="C41555">
        <v>36.960262999999998</v>
      </c>
      <c r="D41555">
        <v>140.87962400000001</v>
      </c>
    </row>
    <row r="41556" spans="1:4" x14ac:dyDescent="0.4">
      <c r="A41556" s="1" t="s">
        <v>35376</v>
      </c>
      <c r="B41556" s="1" t="s">
        <v>35392</v>
      </c>
      <c r="C41556">
        <v>36.949468000000003</v>
      </c>
      <c r="D41556">
        <v>140.86429200000001</v>
      </c>
    </row>
    <row r="41557" spans="1:4" x14ac:dyDescent="0.4">
      <c r="A41557" s="1" t="s">
        <v>35376</v>
      </c>
      <c r="B41557" s="1" t="s">
        <v>35393</v>
      </c>
      <c r="C41557">
        <v>36.920274999999997</v>
      </c>
      <c r="D41557">
        <v>140.83453800000001</v>
      </c>
    </row>
    <row r="41558" spans="1:4" x14ac:dyDescent="0.4">
      <c r="A41558" s="1" t="s">
        <v>35376</v>
      </c>
      <c r="B41558" s="1" t="s">
        <v>35394</v>
      </c>
      <c r="C41558">
        <v>36.917954000000002</v>
      </c>
      <c r="D41558">
        <v>140.81723500000001</v>
      </c>
    </row>
    <row r="41559" spans="1:4" x14ac:dyDescent="0.4">
      <c r="A41559" s="1" t="s">
        <v>35376</v>
      </c>
      <c r="B41559" s="1" t="s">
        <v>35395</v>
      </c>
      <c r="C41559">
        <v>36.924343</v>
      </c>
      <c r="D41559">
        <v>140.80994000000001</v>
      </c>
    </row>
    <row r="41560" spans="1:4" x14ac:dyDescent="0.4">
      <c r="A41560" s="1" t="s">
        <v>35376</v>
      </c>
      <c r="B41560" s="1" t="s">
        <v>35396</v>
      </c>
      <c r="C41560">
        <v>36.919046000000002</v>
      </c>
      <c r="D41560">
        <v>140.806693</v>
      </c>
    </row>
    <row r="41561" spans="1:4" x14ac:dyDescent="0.4">
      <c r="A41561" s="1" t="s">
        <v>35376</v>
      </c>
      <c r="B41561" s="1" t="s">
        <v>35397</v>
      </c>
      <c r="C41561">
        <v>36.921531000000002</v>
      </c>
      <c r="D41561">
        <v>140.80320900000001</v>
      </c>
    </row>
    <row r="41562" spans="1:4" x14ac:dyDescent="0.4">
      <c r="A41562" s="1" t="s">
        <v>35376</v>
      </c>
      <c r="B41562" s="1" t="s">
        <v>35398</v>
      </c>
      <c r="C41562">
        <v>36.922148</v>
      </c>
      <c r="D41562">
        <v>140.79553100000001</v>
      </c>
    </row>
    <row r="41563" spans="1:4" x14ac:dyDescent="0.4">
      <c r="A41563" s="1" t="s">
        <v>35376</v>
      </c>
      <c r="B41563" s="1" t="s">
        <v>35399</v>
      </c>
      <c r="C41563">
        <v>36.927140999999999</v>
      </c>
      <c r="D41563">
        <v>140.785178</v>
      </c>
    </row>
    <row r="41564" spans="1:4" x14ac:dyDescent="0.4">
      <c r="A41564" s="1" t="s">
        <v>35376</v>
      </c>
      <c r="B41564" s="1" t="s">
        <v>35400</v>
      </c>
      <c r="C41564">
        <v>36.920516999999997</v>
      </c>
      <c r="D41564">
        <v>140.78416899999999</v>
      </c>
    </row>
    <row r="41565" spans="1:4" x14ac:dyDescent="0.4">
      <c r="A41565" s="1" t="s">
        <v>35376</v>
      </c>
      <c r="B41565" s="1" t="s">
        <v>35401</v>
      </c>
      <c r="C41565">
        <v>36.922767</v>
      </c>
      <c r="D41565">
        <v>140.77099100000001</v>
      </c>
    </row>
    <row r="41566" spans="1:4" x14ac:dyDescent="0.4">
      <c r="A41566" s="1" t="s">
        <v>35376</v>
      </c>
      <c r="B41566" s="1" t="s">
        <v>35402</v>
      </c>
      <c r="C41566">
        <v>36.921512</v>
      </c>
      <c r="D41566">
        <v>140.780404</v>
      </c>
    </row>
    <row r="41567" spans="1:4" x14ac:dyDescent="0.4">
      <c r="A41567" s="1" t="s">
        <v>35376</v>
      </c>
      <c r="B41567" s="1" t="s">
        <v>35403</v>
      </c>
      <c r="C41567">
        <v>37.003098999999999</v>
      </c>
      <c r="D41567">
        <v>140.75958600000001</v>
      </c>
    </row>
    <row r="41568" spans="1:4" x14ac:dyDescent="0.4">
      <c r="A41568" s="1" t="s">
        <v>35376</v>
      </c>
      <c r="B41568" s="1" t="s">
        <v>35404</v>
      </c>
      <c r="C41568">
        <v>36.924930000000003</v>
      </c>
      <c r="D41568">
        <v>140.68398199999999</v>
      </c>
    </row>
    <row r="41569" spans="1:4" x14ac:dyDescent="0.4">
      <c r="A41569" s="1" t="s">
        <v>35376</v>
      </c>
      <c r="B41569" s="1" t="s">
        <v>35405</v>
      </c>
      <c r="C41569">
        <v>36.921194</v>
      </c>
      <c r="D41569">
        <v>140.726327</v>
      </c>
    </row>
    <row r="41570" spans="1:4" x14ac:dyDescent="0.4">
      <c r="A41570" s="1" t="s">
        <v>35376</v>
      </c>
      <c r="B41570" s="1" t="s">
        <v>35406</v>
      </c>
      <c r="C41570">
        <v>36.931837000000002</v>
      </c>
      <c r="D41570">
        <v>140.74605</v>
      </c>
    </row>
    <row r="41571" spans="1:4" x14ac:dyDescent="0.4">
      <c r="A41571" s="1" t="s">
        <v>35376</v>
      </c>
      <c r="B41571" s="1" t="s">
        <v>35407</v>
      </c>
      <c r="C41571">
        <v>36.936692000000001</v>
      </c>
      <c r="D41571">
        <v>140.744452</v>
      </c>
    </row>
    <row r="41572" spans="1:4" x14ac:dyDescent="0.4">
      <c r="A41572" s="1" t="s">
        <v>35376</v>
      </c>
      <c r="B41572" s="1" t="s">
        <v>35408</v>
      </c>
      <c r="C41572">
        <v>36.981028999999999</v>
      </c>
      <c r="D41572">
        <v>140.73970499999999</v>
      </c>
    </row>
    <row r="41573" spans="1:4" x14ac:dyDescent="0.4">
      <c r="A41573" s="1" t="s">
        <v>35376</v>
      </c>
      <c r="B41573" s="1" t="s">
        <v>35409</v>
      </c>
      <c r="C41573">
        <v>37.000611999999997</v>
      </c>
      <c r="D41573">
        <v>140.625114</v>
      </c>
    </row>
    <row r="41574" spans="1:4" x14ac:dyDescent="0.4">
      <c r="A41574" s="1" t="s">
        <v>35376</v>
      </c>
      <c r="B41574" s="1" t="s">
        <v>35410</v>
      </c>
      <c r="C41574">
        <v>36.968510999999999</v>
      </c>
      <c r="D41574">
        <v>140.653132</v>
      </c>
    </row>
    <row r="41575" spans="1:4" x14ac:dyDescent="0.4">
      <c r="A41575" s="1" t="s">
        <v>35376</v>
      </c>
      <c r="B41575" s="1" t="s">
        <v>35411</v>
      </c>
      <c r="C41575">
        <v>37.000686999999999</v>
      </c>
      <c r="D41575">
        <v>140.974468</v>
      </c>
    </row>
    <row r="41576" spans="1:4" x14ac:dyDescent="0.4">
      <c r="A41576" s="1" t="s">
        <v>35376</v>
      </c>
      <c r="B41576" s="1" t="s">
        <v>35412</v>
      </c>
      <c r="C41576">
        <v>37.001317999999998</v>
      </c>
      <c r="D41576">
        <v>140.92477199999999</v>
      </c>
    </row>
    <row r="41577" spans="1:4" x14ac:dyDescent="0.4">
      <c r="A41577" s="1" t="s">
        <v>35376</v>
      </c>
      <c r="B41577" s="1" t="s">
        <v>35413</v>
      </c>
      <c r="C41577">
        <v>37.005698000000002</v>
      </c>
      <c r="D41577">
        <v>140.92111399999999</v>
      </c>
    </row>
    <row r="41578" spans="1:4" x14ac:dyDescent="0.4">
      <c r="A41578" s="1" t="s">
        <v>35376</v>
      </c>
      <c r="B41578" s="1" t="s">
        <v>35414</v>
      </c>
      <c r="C41578">
        <v>37.003743</v>
      </c>
      <c r="D41578">
        <v>140.88857400000001</v>
      </c>
    </row>
    <row r="41579" spans="1:4" x14ac:dyDescent="0.4">
      <c r="A41579" s="1" t="s">
        <v>35376</v>
      </c>
      <c r="B41579" s="1" t="s">
        <v>35415</v>
      </c>
      <c r="C41579">
        <v>37.004752000000003</v>
      </c>
      <c r="D41579">
        <v>140.903493</v>
      </c>
    </row>
    <row r="41580" spans="1:4" x14ac:dyDescent="0.4">
      <c r="A41580" s="1" t="s">
        <v>35376</v>
      </c>
      <c r="B41580" s="1" t="s">
        <v>35416</v>
      </c>
      <c r="C41580">
        <v>37.004730000000002</v>
      </c>
      <c r="D41580">
        <v>140.913802</v>
      </c>
    </row>
    <row r="41581" spans="1:4" x14ac:dyDescent="0.4">
      <c r="A41581" s="1" t="s">
        <v>35376</v>
      </c>
      <c r="B41581" s="1" t="s">
        <v>35417</v>
      </c>
      <c r="C41581">
        <v>37.004928999999997</v>
      </c>
      <c r="D41581">
        <v>140.931265</v>
      </c>
    </row>
    <row r="41582" spans="1:4" x14ac:dyDescent="0.4">
      <c r="A41582" s="1" t="s">
        <v>35376</v>
      </c>
      <c r="B41582" s="1" t="s">
        <v>35418</v>
      </c>
      <c r="C41582">
        <v>37.009464000000001</v>
      </c>
      <c r="D41582">
        <v>140.94274999999999</v>
      </c>
    </row>
    <row r="41583" spans="1:4" x14ac:dyDescent="0.4">
      <c r="A41583" s="1" t="s">
        <v>35376</v>
      </c>
      <c r="B41583" s="1" t="s">
        <v>35419</v>
      </c>
      <c r="C41583">
        <v>37.009529000000001</v>
      </c>
      <c r="D41583">
        <v>140.97198499999999</v>
      </c>
    </row>
    <row r="41584" spans="1:4" x14ac:dyDescent="0.4">
      <c r="A41584" s="1" t="s">
        <v>35376</v>
      </c>
      <c r="B41584" s="1" t="s">
        <v>35420</v>
      </c>
      <c r="C41584">
        <v>37.088693999999997</v>
      </c>
      <c r="D41584">
        <v>140.87365600000001</v>
      </c>
    </row>
    <row r="41585" spans="1:4" x14ac:dyDescent="0.4">
      <c r="A41585" s="1" t="s">
        <v>35376</v>
      </c>
      <c r="B41585" s="1" t="s">
        <v>35421</v>
      </c>
      <c r="C41585">
        <v>37.043306999999999</v>
      </c>
      <c r="D41585">
        <v>140.873671</v>
      </c>
    </row>
    <row r="41586" spans="1:4" x14ac:dyDescent="0.4">
      <c r="A41586" s="1" t="s">
        <v>35376</v>
      </c>
      <c r="B41586" s="1" t="s">
        <v>35422</v>
      </c>
      <c r="C41586">
        <v>37.047514</v>
      </c>
      <c r="D41586">
        <v>140.869732</v>
      </c>
    </row>
    <row r="41587" spans="1:4" x14ac:dyDescent="0.4">
      <c r="A41587" s="1" t="s">
        <v>35376</v>
      </c>
      <c r="B41587" s="1" t="s">
        <v>35423</v>
      </c>
      <c r="C41587">
        <v>37.049385000000001</v>
      </c>
      <c r="D41587">
        <v>140.87228500000001</v>
      </c>
    </row>
    <row r="41588" spans="1:4" x14ac:dyDescent="0.4">
      <c r="A41588" s="1" t="s">
        <v>35376</v>
      </c>
      <c r="B41588" s="1" t="s">
        <v>35424</v>
      </c>
      <c r="C41588">
        <v>37.052264999999998</v>
      </c>
      <c r="D41588">
        <v>140.859994</v>
      </c>
    </row>
    <row r="41589" spans="1:4" x14ac:dyDescent="0.4">
      <c r="A41589" s="1" t="s">
        <v>35376</v>
      </c>
      <c r="B41589" s="1" t="s">
        <v>35425</v>
      </c>
      <c r="C41589">
        <v>37.059997000000003</v>
      </c>
      <c r="D41589">
        <v>140.86811900000001</v>
      </c>
    </row>
    <row r="41590" spans="1:4" x14ac:dyDescent="0.4">
      <c r="A41590" s="1" t="s">
        <v>35376</v>
      </c>
      <c r="B41590" s="1" t="s">
        <v>35426</v>
      </c>
      <c r="C41590">
        <v>37.066267000000003</v>
      </c>
      <c r="D41590">
        <v>140.86727500000001</v>
      </c>
    </row>
    <row r="41591" spans="1:4" x14ac:dyDescent="0.4">
      <c r="A41591" s="1" t="s">
        <v>35376</v>
      </c>
      <c r="B41591" s="1" t="s">
        <v>35427</v>
      </c>
      <c r="C41591">
        <v>37.066979000000003</v>
      </c>
      <c r="D41591">
        <v>140.87545299999999</v>
      </c>
    </row>
    <row r="41592" spans="1:4" x14ac:dyDescent="0.4">
      <c r="A41592" s="1" t="s">
        <v>35376</v>
      </c>
      <c r="B41592" s="1" t="s">
        <v>35428</v>
      </c>
      <c r="C41592">
        <v>37.013930000000002</v>
      </c>
      <c r="D41592">
        <v>140.84250900000001</v>
      </c>
    </row>
    <row r="41593" spans="1:4" x14ac:dyDescent="0.4">
      <c r="A41593" s="1" t="s">
        <v>35376</v>
      </c>
      <c r="B41593" s="1" t="s">
        <v>35429</v>
      </c>
      <c r="C41593">
        <v>36.999039000000003</v>
      </c>
      <c r="D41593">
        <v>140.85294400000001</v>
      </c>
    </row>
    <row r="41594" spans="1:4" x14ac:dyDescent="0.4">
      <c r="A41594" s="1" t="s">
        <v>35376</v>
      </c>
      <c r="B41594" s="1" t="s">
        <v>35430</v>
      </c>
      <c r="C41594">
        <v>37.007624999999997</v>
      </c>
      <c r="D41594">
        <v>140.82961700000001</v>
      </c>
    </row>
    <row r="41595" spans="1:4" x14ac:dyDescent="0.4">
      <c r="A41595" s="1" t="s">
        <v>35376</v>
      </c>
      <c r="B41595" s="1" t="s">
        <v>35431</v>
      </c>
      <c r="C41595">
        <v>37.003563</v>
      </c>
      <c r="D41595">
        <v>140.84236000000001</v>
      </c>
    </row>
    <row r="41596" spans="1:4" x14ac:dyDescent="0.4">
      <c r="A41596" s="1" t="s">
        <v>35376</v>
      </c>
      <c r="B41596" s="1" t="s">
        <v>35432</v>
      </c>
      <c r="C41596">
        <v>37.029314999999997</v>
      </c>
      <c r="D41596">
        <v>140.87571399999999</v>
      </c>
    </row>
    <row r="41597" spans="1:4" x14ac:dyDescent="0.4">
      <c r="A41597" s="1" t="s">
        <v>35376</v>
      </c>
      <c r="B41597" s="1" t="s">
        <v>35433</v>
      </c>
      <c r="C41597">
        <v>37.017944999999997</v>
      </c>
      <c r="D41597">
        <v>140.87103099999999</v>
      </c>
    </row>
    <row r="41598" spans="1:4" x14ac:dyDescent="0.4">
      <c r="A41598" s="1" t="s">
        <v>35376</v>
      </c>
      <c r="B41598" s="1" t="s">
        <v>35434</v>
      </c>
      <c r="C41598">
        <v>37.013018000000002</v>
      </c>
      <c r="D41598">
        <v>140.88639900000001</v>
      </c>
    </row>
    <row r="41599" spans="1:4" x14ac:dyDescent="0.4">
      <c r="A41599" s="1" t="s">
        <v>35376</v>
      </c>
      <c r="B41599" s="1" t="s">
        <v>35435</v>
      </c>
      <c r="C41599">
        <v>37.020238999999997</v>
      </c>
      <c r="D41599">
        <v>140.870643</v>
      </c>
    </row>
    <row r="41600" spans="1:4" x14ac:dyDescent="0.4">
      <c r="A41600" s="1" t="s">
        <v>35376</v>
      </c>
      <c r="B41600" s="1" t="s">
        <v>35436</v>
      </c>
      <c r="C41600">
        <v>37.090882999999998</v>
      </c>
      <c r="D41600">
        <v>140.83285000000001</v>
      </c>
    </row>
    <row r="41601" spans="1:4" x14ac:dyDescent="0.4">
      <c r="A41601" s="1" t="s">
        <v>35376</v>
      </c>
      <c r="B41601" s="1" t="s">
        <v>35437</v>
      </c>
      <c r="C41601">
        <v>37.071944999999999</v>
      </c>
      <c r="D41601">
        <v>140.874471</v>
      </c>
    </row>
    <row r="41602" spans="1:4" x14ac:dyDescent="0.4">
      <c r="A41602" s="1" t="s">
        <v>35376</v>
      </c>
      <c r="B41602" s="1" t="s">
        <v>35438</v>
      </c>
      <c r="C41602">
        <v>37.012611</v>
      </c>
      <c r="D41602">
        <v>140.799487</v>
      </c>
    </row>
    <row r="41603" spans="1:4" x14ac:dyDescent="0.4">
      <c r="A41603" s="1" t="s">
        <v>35376</v>
      </c>
      <c r="B41603" s="1" t="s">
        <v>35439</v>
      </c>
      <c r="C41603">
        <v>36.989930000000001</v>
      </c>
      <c r="D41603">
        <v>140.78596999999999</v>
      </c>
    </row>
    <row r="41604" spans="1:4" x14ac:dyDescent="0.4">
      <c r="A41604" s="1" t="s">
        <v>35376</v>
      </c>
      <c r="B41604" s="1" t="s">
        <v>35440</v>
      </c>
      <c r="C41604">
        <v>37.086922999999999</v>
      </c>
      <c r="D41604">
        <v>140.76035300000001</v>
      </c>
    </row>
    <row r="41605" spans="1:4" x14ac:dyDescent="0.4">
      <c r="A41605" s="1" t="s">
        <v>35376</v>
      </c>
      <c r="B41605" s="1" t="s">
        <v>35441</v>
      </c>
      <c r="C41605">
        <v>36.983322000000001</v>
      </c>
      <c r="D41605">
        <v>140.69637399999999</v>
      </c>
    </row>
    <row r="41606" spans="1:4" x14ac:dyDescent="0.4">
      <c r="A41606" s="1" t="s">
        <v>35376</v>
      </c>
      <c r="B41606" s="1" t="s">
        <v>35442</v>
      </c>
      <c r="C41606">
        <v>37.018084999999999</v>
      </c>
      <c r="D41606">
        <v>140.70415199999999</v>
      </c>
    </row>
    <row r="41607" spans="1:4" x14ac:dyDescent="0.4">
      <c r="A41607" s="1" t="s">
        <v>35376</v>
      </c>
      <c r="B41607" s="1" t="s">
        <v>35443</v>
      </c>
      <c r="C41607">
        <v>37.016953000000001</v>
      </c>
      <c r="D41607">
        <v>140.73664299999999</v>
      </c>
    </row>
    <row r="41608" spans="1:4" x14ac:dyDescent="0.4">
      <c r="A41608" s="1" t="s">
        <v>35376</v>
      </c>
      <c r="B41608" s="1" t="s">
        <v>35444</v>
      </c>
      <c r="C41608">
        <v>37.030625000000001</v>
      </c>
      <c r="D41608">
        <v>140.75951000000001</v>
      </c>
    </row>
    <row r="41609" spans="1:4" x14ac:dyDescent="0.4">
      <c r="A41609" s="1" t="s">
        <v>35376</v>
      </c>
      <c r="B41609" s="1" t="s">
        <v>35445</v>
      </c>
      <c r="C41609">
        <v>37.044262000000003</v>
      </c>
      <c r="D41609">
        <v>140.73389900000001</v>
      </c>
    </row>
    <row r="41610" spans="1:4" x14ac:dyDescent="0.4">
      <c r="A41610" s="1" t="s">
        <v>35376</v>
      </c>
      <c r="B41610" s="1" t="s">
        <v>35446</v>
      </c>
      <c r="C41610">
        <v>37.113900000000001</v>
      </c>
      <c r="D41610">
        <v>140.98176699999999</v>
      </c>
    </row>
    <row r="41611" spans="1:4" x14ac:dyDescent="0.4">
      <c r="A41611" s="1" t="s">
        <v>35376</v>
      </c>
      <c r="B41611" s="1" t="s">
        <v>35447</v>
      </c>
      <c r="C41611">
        <v>37.081961999999997</v>
      </c>
      <c r="D41611">
        <v>140.973015</v>
      </c>
    </row>
    <row r="41612" spans="1:4" x14ac:dyDescent="0.4">
      <c r="A41612" s="1" t="s">
        <v>35376</v>
      </c>
      <c r="B41612" s="1" t="s">
        <v>35448</v>
      </c>
      <c r="C41612">
        <v>37.175702000000001</v>
      </c>
      <c r="D41612">
        <v>140.983744</v>
      </c>
    </row>
    <row r="41613" spans="1:4" x14ac:dyDescent="0.4">
      <c r="A41613" s="1" t="s">
        <v>35376</v>
      </c>
      <c r="B41613" s="1" t="s">
        <v>35449</v>
      </c>
      <c r="C41613">
        <v>37.078983999999998</v>
      </c>
      <c r="D41613">
        <v>140.968424</v>
      </c>
    </row>
    <row r="41614" spans="1:4" x14ac:dyDescent="0.4">
      <c r="A41614" s="1" t="s">
        <v>35376</v>
      </c>
      <c r="B41614" s="1" t="s">
        <v>35450</v>
      </c>
      <c r="C41614">
        <v>37.157128</v>
      </c>
      <c r="D41614">
        <v>140.992964</v>
      </c>
    </row>
    <row r="41615" spans="1:4" x14ac:dyDescent="0.4">
      <c r="A41615" s="1" t="s">
        <v>35376</v>
      </c>
      <c r="B41615" s="1" t="s">
        <v>35451</v>
      </c>
      <c r="C41615">
        <v>37.139066999999997</v>
      </c>
      <c r="D41615">
        <v>140.99549300000001</v>
      </c>
    </row>
    <row r="41616" spans="1:4" x14ac:dyDescent="0.4">
      <c r="A41616" s="1" t="s">
        <v>35376</v>
      </c>
      <c r="B41616" s="1" t="s">
        <v>35452</v>
      </c>
      <c r="C41616">
        <v>37.123199999999997</v>
      </c>
      <c r="D41616">
        <v>140.989598</v>
      </c>
    </row>
    <row r="41617" spans="1:4" x14ac:dyDescent="0.4">
      <c r="A41617" s="1" t="s">
        <v>35376</v>
      </c>
      <c r="B41617" s="1" t="s">
        <v>35453</v>
      </c>
      <c r="C41617">
        <v>37.093879000000001</v>
      </c>
      <c r="D41617">
        <v>140.962918</v>
      </c>
    </row>
    <row r="41618" spans="1:4" x14ac:dyDescent="0.4">
      <c r="A41618" s="1" t="s">
        <v>35376</v>
      </c>
      <c r="B41618" s="1" t="s">
        <v>35454</v>
      </c>
      <c r="C41618">
        <v>37.085813999999999</v>
      </c>
      <c r="D41618">
        <v>140.957334</v>
      </c>
    </row>
    <row r="41619" spans="1:4" x14ac:dyDescent="0.4">
      <c r="A41619" s="1" t="s">
        <v>35376</v>
      </c>
      <c r="B41619" s="1" t="s">
        <v>35455</v>
      </c>
      <c r="C41619">
        <v>37.084341999999999</v>
      </c>
      <c r="D41619">
        <v>140.94429500000001</v>
      </c>
    </row>
    <row r="41620" spans="1:4" x14ac:dyDescent="0.4">
      <c r="A41620" s="1" t="s">
        <v>35376</v>
      </c>
      <c r="B41620" s="1" t="s">
        <v>35456</v>
      </c>
      <c r="C41620">
        <v>37.094684000000001</v>
      </c>
      <c r="D41620">
        <v>140.91797600000001</v>
      </c>
    </row>
    <row r="41621" spans="1:4" x14ac:dyDescent="0.4">
      <c r="A41621" s="1" t="s">
        <v>35376</v>
      </c>
      <c r="B41621" s="1" t="s">
        <v>35457</v>
      </c>
      <c r="C41621">
        <v>37.083485000000003</v>
      </c>
      <c r="D41621">
        <v>140.91617600000001</v>
      </c>
    </row>
    <row r="41622" spans="1:4" x14ac:dyDescent="0.4">
      <c r="A41622" s="1" t="s">
        <v>35376</v>
      </c>
      <c r="B41622" s="1" t="s">
        <v>35458</v>
      </c>
      <c r="C41622">
        <v>37.083815000000001</v>
      </c>
      <c r="D41622">
        <v>140.901128</v>
      </c>
    </row>
    <row r="41623" spans="1:4" x14ac:dyDescent="0.4">
      <c r="A41623" s="1" t="s">
        <v>35376</v>
      </c>
      <c r="B41623" s="1" t="s">
        <v>35459</v>
      </c>
      <c r="C41623">
        <v>37.081429999999997</v>
      </c>
      <c r="D41623">
        <v>140.88011499999999</v>
      </c>
    </row>
    <row r="41624" spans="1:4" x14ac:dyDescent="0.4">
      <c r="A41624" s="1" t="s">
        <v>35376</v>
      </c>
      <c r="B41624" s="1" t="s">
        <v>35460</v>
      </c>
      <c r="C41624">
        <v>37.087212000000001</v>
      </c>
      <c r="D41624">
        <v>140.87879100000001</v>
      </c>
    </row>
    <row r="41625" spans="1:4" x14ac:dyDescent="0.4">
      <c r="A41625" s="1" t="s">
        <v>35376</v>
      </c>
      <c r="B41625" s="1" t="s">
        <v>35461</v>
      </c>
      <c r="C41625">
        <v>37.086641</v>
      </c>
      <c r="D41625">
        <v>140.876586</v>
      </c>
    </row>
    <row r="41626" spans="1:4" x14ac:dyDescent="0.4">
      <c r="A41626" s="1" t="s">
        <v>35376</v>
      </c>
      <c r="B41626" s="1" t="s">
        <v>35462</v>
      </c>
      <c r="C41626">
        <v>37.155586</v>
      </c>
      <c r="D41626">
        <v>140.87878000000001</v>
      </c>
    </row>
    <row r="41627" spans="1:4" x14ac:dyDescent="0.4">
      <c r="A41627" s="1" t="s">
        <v>35376</v>
      </c>
      <c r="B41627" s="1" t="s">
        <v>35463</v>
      </c>
      <c r="C41627">
        <v>37.119664999999998</v>
      </c>
      <c r="D41627">
        <v>140.87720300000001</v>
      </c>
    </row>
    <row r="41628" spans="1:4" x14ac:dyDescent="0.4">
      <c r="A41628" s="1" t="s">
        <v>35376</v>
      </c>
      <c r="B41628" s="1" t="s">
        <v>35464</v>
      </c>
      <c r="C41628">
        <v>37.101939999999999</v>
      </c>
      <c r="D41628">
        <v>140.88699299999999</v>
      </c>
    </row>
    <row r="41629" spans="1:4" x14ac:dyDescent="0.4">
      <c r="A41629" s="1" t="s">
        <v>35376</v>
      </c>
      <c r="B41629" s="1" t="s">
        <v>35465</v>
      </c>
      <c r="C41629">
        <v>37.077956999999998</v>
      </c>
      <c r="D41629">
        <v>140.82316</v>
      </c>
    </row>
    <row r="41630" spans="1:4" x14ac:dyDescent="0.4">
      <c r="A41630" s="1" t="s">
        <v>35376</v>
      </c>
      <c r="B41630" s="1" t="s">
        <v>35466</v>
      </c>
      <c r="C41630">
        <v>37.131335</v>
      </c>
      <c r="D41630">
        <v>140.87034199999999</v>
      </c>
    </row>
    <row r="41631" spans="1:4" x14ac:dyDescent="0.4">
      <c r="A41631" s="1" t="s">
        <v>35376</v>
      </c>
      <c r="B41631" s="1" t="s">
        <v>35467</v>
      </c>
      <c r="C41631">
        <v>37.074213999999998</v>
      </c>
      <c r="D41631">
        <v>140.79545999999999</v>
      </c>
    </row>
    <row r="41632" spans="1:4" x14ac:dyDescent="0.4">
      <c r="A41632" s="1" t="s">
        <v>35376</v>
      </c>
      <c r="B41632" s="1" t="s">
        <v>35468</v>
      </c>
      <c r="C41632">
        <v>37.107092999999999</v>
      </c>
      <c r="D41632">
        <v>140.87173100000001</v>
      </c>
    </row>
    <row r="41633" spans="1:4" x14ac:dyDescent="0.4">
      <c r="A41633" s="1" t="s">
        <v>35376</v>
      </c>
      <c r="B41633" s="1" t="s">
        <v>35469</v>
      </c>
      <c r="C41633">
        <v>37.155931000000002</v>
      </c>
      <c r="D41633">
        <v>140.73211000000001</v>
      </c>
    </row>
    <row r="41634" spans="1:4" x14ac:dyDescent="0.4">
      <c r="A41634" s="1" t="s">
        <v>35376</v>
      </c>
      <c r="B41634" s="1" t="s">
        <v>35470</v>
      </c>
      <c r="C41634">
        <v>37.118718999999999</v>
      </c>
      <c r="D41634">
        <v>140.741049</v>
      </c>
    </row>
    <row r="41635" spans="1:4" x14ac:dyDescent="0.4">
      <c r="A41635" s="1" t="s">
        <v>35376</v>
      </c>
      <c r="B41635" s="1" t="s">
        <v>35471</v>
      </c>
      <c r="C41635">
        <v>37.066260999999997</v>
      </c>
      <c r="D41635">
        <v>140.69387599999999</v>
      </c>
    </row>
    <row r="41636" spans="1:4" x14ac:dyDescent="0.4">
      <c r="A41636" s="1" t="s">
        <v>35376</v>
      </c>
      <c r="B41636" s="1" t="s">
        <v>35472</v>
      </c>
      <c r="C41636">
        <v>37.152746</v>
      </c>
      <c r="D41636">
        <v>140.78746599999999</v>
      </c>
    </row>
    <row r="41637" spans="1:4" x14ac:dyDescent="0.4">
      <c r="A41637" s="1" t="s">
        <v>35376</v>
      </c>
      <c r="B41637" s="1" t="s">
        <v>35473</v>
      </c>
      <c r="C41637">
        <v>37.174390000000002</v>
      </c>
      <c r="D41637">
        <v>140.624831</v>
      </c>
    </row>
    <row r="41638" spans="1:4" x14ac:dyDescent="0.4">
      <c r="A41638" s="1" t="s">
        <v>35376</v>
      </c>
      <c r="B41638" s="1" t="s">
        <v>35474</v>
      </c>
      <c r="C41638">
        <v>37.184308000000001</v>
      </c>
      <c r="D41638">
        <v>140.93579299999999</v>
      </c>
    </row>
    <row r="41639" spans="1:4" x14ac:dyDescent="0.4">
      <c r="A41639" s="1" t="s">
        <v>35376</v>
      </c>
      <c r="B41639" s="1" t="s">
        <v>35475</v>
      </c>
      <c r="C41639">
        <v>37.144573000000001</v>
      </c>
      <c r="D41639">
        <v>140.92396099999999</v>
      </c>
    </row>
    <row r="41640" spans="1:4" x14ac:dyDescent="0.4">
      <c r="A41640" s="1" t="s">
        <v>35376</v>
      </c>
      <c r="B41640" s="1" t="s">
        <v>35476</v>
      </c>
      <c r="C41640">
        <v>37.163266999999998</v>
      </c>
      <c r="D41640">
        <v>140.90249700000001</v>
      </c>
    </row>
    <row r="41641" spans="1:4" x14ac:dyDescent="0.4">
      <c r="A41641" s="1" t="s">
        <v>35376</v>
      </c>
      <c r="B41641" s="1" t="s">
        <v>35477</v>
      </c>
      <c r="C41641">
        <v>37.203074999999998</v>
      </c>
      <c r="D41641">
        <v>140.835263</v>
      </c>
    </row>
    <row r="41642" spans="1:4" x14ac:dyDescent="0.4">
      <c r="A41642" s="1" t="s">
        <v>35376</v>
      </c>
      <c r="B41642" s="1" t="s">
        <v>35478</v>
      </c>
      <c r="C41642">
        <v>37.159227000000001</v>
      </c>
      <c r="D41642">
        <v>140.81923</v>
      </c>
    </row>
    <row r="41643" spans="1:4" x14ac:dyDescent="0.4">
      <c r="A41643" s="1" t="s">
        <v>35376</v>
      </c>
      <c r="B41643" s="1" t="s">
        <v>35479</v>
      </c>
      <c r="C41643">
        <v>37.259934000000001</v>
      </c>
      <c r="D41643">
        <v>140.760707</v>
      </c>
    </row>
    <row r="41644" spans="1:4" x14ac:dyDescent="0.4">
      <c r="A41644" s="1" t="s">
        <v>35376</v>
      </c>
      <c r="B41644" s="1" t="s">
        <v>35480</v>
      </c>
      <c r="C41644">
        <v>37.181883999999997</v>
      </c>
      <c r="D41644">
        <v>140.719775</v>
      </c>
    </row>
    <row r="41645" spans="1:4" x14ac:dyDescent="0.4">
      <c r="A41645" s="1" t="s">
        <v>35376</v>
      </c>
      <c r="B41645" s="1" t="s">
        <v>35481</v>
      </c>
      <c r="C41645">
        <v>37.215857999999997</v>
      </c>
      <c r="D41645">
        <v>140.77085600000001</v>
      </c>
    </row>
    <row r="41646" spans="1:4" x14ac:dyDescent="0.4">
      <c r="A41646" s="1" t="s">
        <v>35376</v>
      </c>
      <c r="B41646" s="1" t="s">
        <v>35482</v>
      </c>
      <c r="C41646">
        <v>37.138458999999997</v>
      </c>
      <c r="D41646">
        <v>140.67639299999999</v>
      </c>
    </row>
    <row r="41647" spans="1:4" x14ac:dyDescent="0.4">
      <c r="A41647" s="1" t="s">
        <v>35376</v>
      </c>
      <c r="B41647" s="1" t="s">
        <v>35483</v>
      </c>
      <c r="C41647">
        <v>37.153711000000001</v>
      </c>
      <c r="D41647">
        <v>140.65035399999999</v>
      </c>
    </row>
    <row r="41648" spans="1:4" x14ac:dyDescent="0.4">
      <c r="A41648" s="1" t="s">
        <v>35376</v>
      </c>
      <c r="B41648" s="1" t="s">
        <v>35484</v>
      </c>
      <c r="C41648">
        <v>37.193736999999999</v>
      </c>
      <c r="D41648">
        <v>140.641336</v>
      </c>
    </row>
    <row r="41649" spans="1:4" x14ac:dyDescent="0.4">
      <c r="A41649" s="1" t="s">
        <v>35376</v>
      </c>
      <c r="B41649" s="1" t="s">
        <v>35485</v>
      </c>
      <c r="C41649">
        <v>37.264924999999998</v>
      </c>
      <c r="D41649">
        <v>140.71319600000001</v>
      </c>
    </row>
    <row r="41650" spans="1:4" x14ac:dyDescent="0.4">
      <c r="A41650" s="1" t="s">
        <v>35376</v>
      </c>
      <c r="B41650" s="1" t="s">
        <v>35486</v>
      </c>
      <c r="C41650">
        <v>36.914520000000003</v>
      </c>
      <c r="D41650">
        <v>140.775971</v>
      </c>
    </row>
    <row r="41651" spans="1:4" x14ac:dyDescent="0.4">
      <c r="A41651" s="1" t="s">
        <v>35376</v>
      </c>
      <c r="B41651" s="1" t="s">
        <v>35487</v>
      </c>
      <c r="C41651">
        <v>36.914568000000003</v>
      </c>
      <c r="D41651">
        <v>140.77399</v>
      </c>
    </row>
    <row r="41652" spans="1:4" x14ac:dyDescent="0.4">
      <c r="A41652" s="1" t="s">
        <v>35376</v>
      </c>
      <c r="B41652" s="1" t="s">
        <v>35488</v>
      </c>
      <c r="C41652">
        <v>36.909418000000002</v>
      </c>
      <c r="D41652">
        <v>140.795907</v>
      </c>
    </row>
    <row r="41653" spans="1:4" x14ac:dyDescent="0.4">
      <c r="A41653" s="1" t="s">
        <v>35376</v>
      </c>
      <c r="B41653" s="1" t="s">
        <v>35489</v>
      </c>
      <c r="C41653">
        <v>36.907032000000001</v>
      </c>
      <c r="D41653">
        <v>140.79512099999999</v>
      </c>
    </row>
    <row r="41654" spans="1:4" x14ac:dyDescent="0.4">
      <c r="A41654" s="1" t="s">
        <v>35376</v>
      </c>
      <c r="B41654" s="1" t="s">
        <v>35490</v>
      </c>
      <c r="C41654">
        <v>36.907400000000003</v>
      </c>
      <c r="D41654">
        <v>140.792497</v>
      </c>
    </row>
    <row r="41655" spans="1:4" x14ac:dyDescent="0.4">
      <c r="A41655" s="1" t="s">
        <v>35376</v>
      </c>
      <c r="B41655" s="1" t="s">
        <v>35491</v>
      </c>
      <c r="C41655">
        <v>36.909849000000001</v>
      </c>
      <c r="D41655">
        <v>140.793723</v>
      </c>
    </row>
    <row r="41656" spans="1:4" x14ac:dyDescent="0.4">
      <c r="A41656" s="1" t="s">
        <v>35376</v>
      </c>
      <c r="B41656" s="1" t="s">
        <v>35492</v>
      </c>
      <c r="C41656">
        <v>36.880803999999998</v>
      </c>
      <c r="D41656">
        <v>140.78606500000001</v>
      </c>
    </row>
    <row r="41657" spans="1:4" x14ac:dyDescent="0.4">
      <c r="A41657" s="1" t="s">
        <v>35376</v>
      </c>
      <c r="B41657" s="1" t="s">
        <v>35493</v>
      </c>
      <c r="C41657">
        <v>36.882993999999997</v>
      </c>
      <c r="D41657">
        <v>140.78547</v>
      </c>
    </row>
    <row r="41658" spans="1:4" x14ac:dyDescent="0.4">
      <c r="A41658" s="1" t="s">
        <v>35376</v>
      </c>
      <c r="B41658" s="1" t="s">
        <v>35494</v>
      </c>
      <c r="C41658">
        <v>36.888008999999997</v>
      </c>
      <c r="D41658">
        <v>140.77085500000001</v>
      </c>
    </row>
    <row r="41659" spans="1:4" x14ac:dyDescent="0.4">
      <c r="A41659" s="1" t="s">
        <v>35376</v>
      </c>
      <c r="B41659" s="1" t="s">
        <v>35495</v>
      </c>
      <c r="C41659">
        <v>36.888910000000003</v>
      </c>
      <c r="D41659">
        <v>140.766604</v>
      </c>
    </row>
    <row r="41660" spans="1:4" x14ac:dyDescent="0.4">
      <c r="A41660" s="1" t="s">
        <v>35376</v>
      </c>
      <c r="B41660" s="1" t="s">
        <v>35496</v>
      </c>
      <c r="C41660">
        <v>36.890889000000001</v>
      </c>
      <c r="D41660">
        <v>140.76353499999999</v>
      </c>
    </row>
    <row r="41661" spans="1:4" x14ac:dyDescent="0.4">
      <c r="A41661" s="1" t="s">
        <v>35376</v>
      </c>
      <c r="B41661" s="1" t="s">
        <v>35497</v>
      </c>
      <c r="C41661">
        <v>36.891339000000002</v>
      </c>
      <c r="D41661">
        <v>140.76098500000001</v>
      </c>
    </row>
    <row r="41662" spans="1:4" x14ac:dyDescent="0.4">
      <c r="A41662" s="1" t="s">
        <v>35376</v>
      </c>
      <c r="B41662" s="1" t="s">
        <v>35498</v>
      </c>
      <c r="C41662">
        <v>36.915733000000003</v>
      </c>
      <c r="D41662">
        <v>140.796323</v>
      </c>
    </row>
    <row r="41663" spans="1:4" x14ac:dyDescent="0.4">
      <c r="A41663" s="1" t="s">
        <v>35376</v>
      </c>
      <c r="B41663" s="1" t="s">
        <v>35499</v>
      </c>
      <c r="C41663">
        <v>36.914743000000001</v>
      </c>
      <c r="D41663">
        <v>140.80192700000001</v>
      </c>
    </row>
    <row r="41664" spans="1:4" x14ac:dyDescent="0.4">
      <c r="A41664" s="1" t="s">
        <v>35376</v>
      </c>
      <c r="B41664" s="1" t="s">
        <v>35500</v>
      </c>
      <c r="C41664">
        <v>36.915447999999998</v>
      </c>
      <c r="D41664">
        <v>140.799758</v>
      </c>
    </row>
    <row r="41665" spans="1:4" x14ac:dyDescent="0.4">
      <c r="A41665" s="1" t="s">
        <v>35376</v>
      </c>
      <c r="B41665" s="1" t="s">
        <v>35501</v>
      </c>
      <c r="C41665">
        <v>36.917214999999999</v>
      </c>
      <c r="D41665">
        <v>140.80117799999999</v>
      </c>
    </row>
    <row r="41666" spans="1:4" x14ac:dyDescent="0.4">
      <c r="A41666" s="1" t="s">
        <v>35376</v>
      </c>
      <c r="B41666" s="1" t="s">
        <v>35502</v>
      </c>
      <c r="C41666">
        <v>36.916929000000003</v>
      </c>
      <c r="D41666">
        <v>140.79882499999999</v>
      </c>
    </row>
    <row r="41667" spans="1:4" x14ac:dyDescent="0.4">
      <c r="A41667" s="1" t="s">
        <v>35376</v>
      </c>
      <c r="B41667" s="1" t="s">
        <v>35503</v>
      </c>
      <c r="C41667">
        <v>36.917861000000002</v>
      </c>
      <c r="D41667">
        <v>140.77399399999999</v>
      </c>
    </row>
    <row r="41668" spans="1:4" x14ac:dyDescent="0.4">
      <c r="A41668" s="1" t="s">
        <v>35376</v>
      </c>
      <c r="B41668" s="1" t="s">
        <v>35504</v>
      </c>
      <c r="C41668">
        <v>36.909897000000001</v>
      </c>
      <c r="D41668">
        <v>140.809968</v>
      </c>
    </row>
    <row r="41669" spans="1:4" x14ac:dyDescent="0.4">
      <c r="A41669" s="1" t="s">
        <v>35376</v>
      </c>
      <c r="B41669" s="1" t="s">
        <v>35505</v>
      </c>
      <c r="C41669">
        <v>36.911631999999997</v>
      </c>
      <c r="D41669">
        <v>140.80764199999999</v>
      </c>
    </row>
    <row r="41670" spans="1:4" x14ac:dyDescent="0.4">
      <c r="A41670" s="1" t="s">
        <v>35376</v>
      </c>
      <c r="B41670" s="1" t="s">
        <v>35506</v>
      </c>
      <c r="C41670">
        <v>36.914675000000003</v>
      </c>
      <c r="D41670">
        <v>140.806231</v>
      </c>
    </row>
    <row r="41671" spans="1:4" x14ac:dyDescent="0.4">
      <c r="A41671" s="1" t="s">
        <v>35376</v>
      </c>
      <c r="B41671" s="1" t="s">
        <v>35507</v>
      </c>
      <c r="C41671">
        <v>36.916738000000002</v>
      </c>
      <c r="D41671">
        <v>140.80758299999999</v>
      </c>
    </row>
    <row r="41672" spans="1:4" x14ac:dyDescent="0.4">
      <c r="A41672" s="1" t="s">
        <v>35376</v>
      </c>
      <c r="B41672" s="1" t="s">
        <v>6224</v>
      </c>
      <c r="C41672">
        <v>36.903477000000002</v>
      </c>
      <c r="D41672">
        <v>140.79912400000001</v>
      </c>
    </row>
    <row r="41673" spans="1:4" x14ac:dyDescent="0.4">
      <c r="A41673" s="1" t="s">
        <v>35376</v>
      </c>
      <c r="B41673" s="1" t="s">
        <v>35508</v>
      </c>
      <c r="C41673">
        <v>36.911751000000002</v>
      </c>
      <c r="D41673">
        <v>140.81352000000001</v>
      </c>
    </row>
    <row r="41674" spans="1:4" x14ac:dyDescent="0.4">
      <c r="A41674" s="1" t="s">
        <v>35376</v>
      </c>
      <c r="B41674" s="1" t="s">
        <v>35509</v>
      </c>
      <c r="C41674">
        <v>36.908116999999997</v>
      </c>
      <c r="D41674">
        <v>140.78893099999999</v>
      </c>
    </row>
    <row r="41675" spans="1:4" x14ac:dyDescent="0.4">
      <c r="A41675" s="1" t="s">
        <v>35376</v>
      </c>
      <c r="B41675" s="1" t="s">
        <v>35510</v>
      </c>
      <c r="C41675">
        <v>36.903995000000002</v>
      </c>
      <c r="D41675">
        <v>140.78639999999999</v>
      </c>
    </row>
    <row r="41676" spans="1:4" x14ac:dyDescent="0.4">
      <c r="A41676" s="1" t="s">
        <v>35376</v>
      </c>
      <c r="B41676" s="1" t="s">
        <v>35511</v>
      </c>
      <c r="C41676">
        <v>36.906385999999998</v>
      </c>
      <c r="D41676">
        <v>140.78832700000001</v>
      </c>
    </row>
    <row r="41677" spans="1:4" x14ac:dyDescent="0.4">
      <c r="A41677" s="1" t="s">
        <v>35376</v>
      </c>
      <c r="B41677" s="1" t="s">
        <v>35512</v>
      </c>
      <c r="C41677">
        <v>36.882241</v>
      </c>
      <c r="D41677">
        <v>140.72048899999999</v>
      </c>
    </row>
    <row r="41678" spans="1:4" x14ac:dyDescent="0.4">
      <c r="A41678" s="1" t="s">
        <v>35376</v>
      </c>
      <c r="B41678" s="1" t="s">
        <v>35513</v>
      </c>
      <c r="C41678">
        <v>36.902887</v>
      </c>
      <c r="D41678">
        <v>140.695145</v>
      </c>
    </row>
    <row r="41679" spans="1:4" x14ac:dyDescent="0.4">
      <c r="A41679" s="1" t="s">
        <v>35376</v>
      </c>
      <c r="B41679" s="1" t="s">
        <v>35514</v>
      </c>
      <c r="C41679">
        <v>36.966647000000002</v>
      </c>
      <c r="D41679">
        <v>140.93803700000001</v>
      </c>
    </row>
    <row r="41680" spans="1:4" x14ac:dyDescent="0.4">
      <c r="A41680" s="1" t="s">
        <v>35376</v>
      </c>
      <c r="B41680" s="1" t="s">
        <v>35515</v>
      </c>
      <c r="C41680">
        <v>36.963346000000001</v>
      </c>
      <c r="D41680">
        <v>140.93188699999999</v>
      </c>
    </row>
    <row r="41681" spans="1:4" x14ac:dyDescent="0.4">
      <c r="A41681" s="1" t="s">
        <v>35376</v>
      </c>
      <c r="B41681" s="1" t="s">
        <v>35516</v>
      </c>
      <c r="C41681">
        <v>36.963278000000003</v>
      </c>
      <c r="D41681">
        <v>140.935811</v>
      </c>
    </row>
    <row r="41682" spans="1:4" x14ac:dyDescent="0.4">
      <c r="A41682" s="1" t="s">
        <v>35376</v>
      </c>
      <c r="B41682" s="1" t="s">
        <v>35517</v>
      </c>
      <c r="C41682">
        <v>36.967340999999998</v>
      </c>
      <c r="D41682">
        <v>140.93432799999999</v>
      </c>
    </row>
    <row r="41683" spans="1:4" x14ac:dyDescent="0.4">
      <c r="A41683" s="1" t="s">
        <v>35376</v>
      </c>
      <c r="B41683" s="1" t="s">
        <v>35518</v>
      </c>
      <c r="C41683">
        <v>36.968532000000003</v>
      </c>
      <c r="D41683">
        <v>140.93781300000001</v>
      </c>
    </row>
    <row r="41684" spans="1:4" x14ac:dyDescent="0.4">
      <c r="A41684" s="1" t="s">
        <v>35376</v>
      </c>
      <c r="B41684" s="1" t="s">
        <v>35519</v>
      </c>
      <c r="C41684">
        <v>36.962452999999996</v>
      </c>
      <c r="D41684">
        <v>140.95282900000001</v>
      </c>
    </row>
    <row r="41685" spans="1:4" x14ac:dyDescent="0.4">
      <c r="A41685" s="1" t="s">
        <v>35376</v>
      </c>
      <c r="B41685" s="1" t="s">
        <v>35520</v>
      </c>
      <c r="C41685">
        <v>36.960414999999998</v>
      </c>
      <c r="D41685">
        <v>140.94769500000001</v>
      </c>
    </row>
    <row r="41686" spans="1:4" x14ac:dyDescent="0.4">
      <c r="A41686" s="1" t="s">
        <v>35376</v>
      </c>
      <c r="B41686" s="1" t="s">
        <v>35521</v>
      </c>
      <c r="C41686">
        <v>36.948380999999998</v>
      </c>
      <c r="D41686">
        <v>140.92372800000001</v>
      </c>
    </row>
    <row r="41687" spans="1:4" x14ac:dyDescent="0.4">
      <c r="A41687" s="1" t="s">
        <v>35376</v>
      </c>
      <c r="B41687" s="1" t="s">
        <v>35522</v>
      </c>
      <c r="C41687">
        <v>36.959766999999999</v>
      </c>
      <c r="D41687">
        <v>140.912655</v>
      </c>
    </row>
    <row r="41688" spans="1:4" x14ac:dyDescent="0.4">
      <c r="A41688" s="1" t="s">
        <v>35376</v>
      </c>
      <c r="B41688" s="1" t="s">
        <v>35523</v>
      </c>
      <c r="C41688">
        <v>36.959522999999997</v>
      </c>
      <c r="D41688">
        <v>140.91529299999999</v>
      </c>
    </row>
    <row r="41689" spans="1:4" x14ac:dyDescent="0.4">
      <c r="A41689" s="1" t="s">
        <v>35376</v>
      </c>
      <c r="B41689" s="1" t="s">
        <v>35524</v>
      </c>
      <c r="C41689">
        <v>36.962989999999998</v>
      </c>
      <c r="D41689">
        <v>140.90988300000001</v>
      </c>
    </row>
    <row r="41690" spans="1:4" x14ac:dyDescent="0.4">
      <c r="A41690" s="1" t="s">
        <v>35376</v>
      </c>
      <c r="B41690" s="1" t="s">
        <v>35525</v>
      </c>
      <c r="C41690">
        <v>36.959414000000002</v>
      </c>
      <c r="D41690">
        <v>140.909819</v>
      </c>
    </row>
    <row r="41691" spans="1:4" x14ac:dyDescent="0.4">
      <c r="A41691" s="1" t="s">
        <v>35376</v>
      </c>
      <c r="B41691" s="1" t="s">
        <v>35526</v>
      </c>
      <c r="C41691">
        <v>36.962888</v>
      </c>
      <c r="D41691">
        <v>140.90728300000001</v>
      </c>
    </row>
    <row r="41692" spans="1:4" x14ac:dyDescent="0.4">
      <c r="A41692" s="1" t="s">
        <v>35376</v>
      </c>
      <c r="B41692" s="1" t="s">
        <v>35527</v>
      </c>
      <c r="C41692">
        <v>36.960078000000003</v>
      </c>
      <c r="D41692">
        <v>140.90827400000001</v>
      </c>
    </row>
    <row r="41693" spans="1:4" x14ac:dyDescent="0.4">
      <c r="A41693" s="1" t="s">
        <v>35376</v>
      </c>
      <c r="B41693" s="1" t="s">
        <v>35528</v>
      </c>
      <c r="C41693">
        <v>36.971333999999999</v>
      </c>
      <c r="D41693">
        <v>140.95661699999999</v>
      </c>
    </row>
    <row r="41694" spans="1:4" x14ac:dyDescent="0.4">
      <c r="A41694" s="1" t="s">
        <v>35376</v>
      </c>
      <c r="B41694" s="1" t="s">
        <v>35529</v>
      </c>
      <c r="C41694">
        <v>36.962128</v>
      </c>
      <c r="D41694">
        <v>140.940809</v>
      </c>
    </row>
    <row r="41695" spans="1:4" x14ac:dyDescent="0.4">
      <c r="A41695" s="1" t="s">
        <v>35376</v>
      </c>
      <c r="B41695" s="1" t="s">
        <v>35530</v>
      </c>
      <c r="C41695">
        <v>36.969470999999999</v>
      </c>
      <c r="D41695">
        <v>140.92010300000001</v>
      </c>
    </row>
    <row r="41696" spans="1:4" x14ac:dyDescent="0.4">
      <c r="A41696" s="1" t="s">
        <v>35376</v>
      </c>
      <c r="B41696" s="1" t="s">
        <v>35531</v>
      </c>
      <c r="C41696">
        <v>36.982028999999997</v>
      </c>
      <c r="D41696">
        <v>140.90709100000001</v>
      </c>
    </row>
    <row r="41697" spans="1:4" x14ac:dyDescent="0.4">
      <c r="A41697" s="1" t="s">
        <v>35376</v>
      </c>
      <c r="B41697" s="1" t="s">
        <v>35532</v>
      </c>
      <c r="C41697">
        <v>36.966138000000001</v>
      </c>
      <c r="D41697">
        <v>140.90692999999999</v>
      </c>
    </row>
    <row r="41698" spans="1:4" x14ac:dyDescent="0.4">
      <c r="A41698" s="1" t="s">
        <v>35376</v>
      </c>
      <c r="B41698" s="1" t="s">
        <v>35533</v>
      </c>
      <c r="C41698">
        <v>36.979354999999998</v>
      </c>
      <c r="D41698">
        <v>140.89995300000001</v>
      </c>
    </row>
    <row r="41699" spans="1:4" x14ac:dyDescent="0.4">
      <c r="A41699" s="1" t="s">
        <v>35376</v>
      </c>
      <c r="B41699" s="1" t="s">
        <v>35534</v>
      </c>
      <c r="C41699">
        <v>36.974034000000003</v>
      </c>
      <c r="D41699">
        <v>140.89546100000001</v>
      </c>
    </row>
    <row r="41700" spans="1:4" x14ac:dyDescent="0.4">
      <c r="A41700" s="1" t="s">
        <v>35376</v>
      </c>
      <c r="B41700" s="1" t="s">
        <v>35535</v>
      </c>
      <c r="C41700">
        <v>36.962656000000003</v>
      </c>
      <c r="D41700">
        <v>140.89075600000001</v>
      </c>
    </row>
    <row r="41701" spans="1:4" x14ac:dyDescent="0.4">
      <c r="A41701" s="1" t="s">
        <v>35376</v>
      </c>
      <c r="B41701" s="1" t="s">
        <v>35536</v>
      </c>
      <c r="C41701">
        <v>36.974387</v>
      </c>
      <c r="D41701">
        <v>140.88469799999999</v>
      </c>
    </row>
    <row r="41702" spans="1:4" x14ac:dyDescent="0.4">
      <c r="A41702" s="1" t="s">
        <v>35376</v>
      </c>
      <c r="B41702" s="1" t="s">
        <v>35537</v>
      </c>
      <c r="C41702">
        <v>36.987285</v>
      </c>
      <c r="D41702">
        <v>140.95822799999999</v>
      </c>
    </row>
    <row r="41703" spans="1:4" x14ac:dyDescent="0.4">
      <c r="A41703" s="1" t="s">
        <v>35376</v>
      </c>
      <c r="B41703" s="1" t="s">
        <v>35538</v>
      </c>
      <c r="C41703">
        <v>36.991112999999999</v>
      </c>
      <c r="D41703">
        <v>140.93193199999999</v>
      </c>
    </row>
    <row r="41704" spans="1:4" x14ac:dyDescent="0.4">
      <c r="A41704" s="1" t="s">
        <v>35376</v>
      </c>
      <c r="B41704" s="1" t="s">
        <v>35539</v>
      </c>
      <c r="C41704">
        <v>36.991259999999997</v>
      </c>
      <c r="D41704">
        <v>140.904753</v>
      </c>
    </row>
    <row r="41705" spans="1:4" x14ac:dyDescent="0.4">
      <c r="A41705" s="1" t="s">
        <v>35376</v>
      </c>
      <c r="B41705" s="1" t="s">
        <v>35540</v>
      </c>
      <c r="C41705">
        <v>36.988951</v>
      </c>
      <c r="D41705">
        <v>140.90347700000001</v>
      </c>
    </row>
    <row r="41706" spans="1:4" x14ac:dyDescent="0.4">
      <c r="A41706" s="1" t="s">
        <v>35376</v>
      </c>
      <c r="B41706" s="1" t="s">
        <v>35541</v>
      </c>
      <c r="C41706">
        <v>36.987609999999997</v>
      </c>
      <c r="D41706">
        <v>140.90204900000001</v>
      </c>
    </row>
    <row r="41707" spans="1:4" x14ac:dyDescent="0.4">
      <c r="A41707" s="1" t="s">
        <v>35376</v>
      </c>
      <c r="B41707" s="1" t="s">
        <v>35542</v>
      </c>
      <c r="C41707">
        <v>36.989815999999998</v>
      </c>
      <c r="D41707">
        <v>140.900262</v>
      </c>
    </row>
    <row r="41708" spans="1:4" x14ac:dyDescent="0.4">
      <c r="A41708" s="1" t="s">
        <v>35376</v>
      </c>
      <c r="B41708" s="1" t="s">
        <v>35543</v>
      </c>
      <c r="C41708">
        <v>36.990898000000001</v>
      </c>
      <c r="D41708">
        <v>140.91565299999999</v>
      </c>
    </row>
    <row r="41709" spans="1:4" x14ac:dyDescent="0.4">
      <c r="A41709" s="1" t="s">
        <v>35376</v>
      </c>
      <c r="B41709" s="1" t="s">
        <v>35544</v>
      </c>
      <c r="C41709">
        <v>36.986972999999999</v>
      </c>
      <c r="D41709">
        <v>140.908624</v>
      </c>
    </row>
    <row r="41710" spans="1:4" x14ac:dyDescent="0.4">
      <c r="A41710" s="1" t="s">
        <v>35376</v>
      </c>
      <c r="B41710" s="1" t="s">
        <v>35545</v>
      </c>
      <c r="C41710">
        <v>36.997461000000001</v>
      </c>
      <c r="D41710">
        <v>140.91374400000001</v>
      </c>
    </row>
    <row r="41711" spans="1:4" x14ac:dyDescent="0.4">
      <c r="A41711" s="1" t="s">
        <v>35376</v>
      </c>
      <c r="B41711" s="1" t="s">
        <v>35546</v>
      </c>
      <c r="C41711">
        <v>36.996994999999998</v>
      </c>
      <c r="D41711">
        <v>140.90332699999999</v>
      </c>
    </row>
    <row r="41712" spans="1:4" x14ac:dyDescent="0.4">
      <c r="A41712" s="1" t="s">
        <v>35376</v>
      </c>
      <c r="B41712" s="1" t="s">
        <v>35547</v>
      </c>
      <c r="C41712">
        <v>36.985168999999999</v>
      </c>
      <c r="D41712">
        <v>140.89399499999999</v>
      </c>
    </row>
    <row r="41713" spans="1:4" x14ac:dyDescent="0.4">
      <c r="A41713" s="1" t="s">
        <v>35376</v>
      </c>
      <c r="B41713" s="1" t="s">
        <v>35548</v>
      </c>
      <c r="C41713">
        <v>36.986158000000003</v>
      </c>
      <c r="D41713">
        <v>140.882969</v>
      </c>
    </row>
    <row r="41714" spans="1:4" x14ac:dyDescent="0.4">
      <c r="A41714" s="1" t="s">
        <v>35376</v>
      </c>
      <c r="B41714" s="1" t="s">
        <v>35549</v>
      </c>
      <c r="C41714">
        <v>36.982624000000001</v>
      </c>
      <c r="D41714">
        <v>140.87680900000001</v>
      </c>
    </row>
    <row r="41715" spans="1:4" x14ac:dyDescent="0.4">
      <c r="A41715" s="1" t="s">
        <v>35376</v>
      </c>
      <c r="B41715" s="1" t="s">
        <v>35550</v>
      </c>
      <c r="C41715">
        <v>36.989336000000002</v>
      </c>
      <c r="D41715">
        <v>140.88818499999999</v>
      </c>
    </row>
    <row r="41716" spans="1:4" x14ac:dyDescent="0.4">
      <c r="A41716" s="1" t="s">
        <v>35376</v>
      </c>
      <c r="B41716" s="1" t="s">
        <v>35551</v>
      </c>
      <c r="C41716">
        <v>36.992559999999997</v>
      </c>
      <c r="D41716">
        <v>140.89482899999999</v>
      </c>
    </row>
    <row r="41717" spans="1:4" x14ac:dyDescent="0.4">
      <c r="A41717" s="1" t="s">
        <v>35376</v>
      </c>
      <c r="B41717" s="1" t="s">
        <v>35552</v>
      </c>
      <c r="C41717">
        <v>36.948574999999998</v>
      </c>
      <c r="D41717">
        <v>140.84665100000001</v>
      </c>
    </row>
    <row r="41718" spans="1:4" x14ac:dyDescent="0.4">
      <c r="A41718" s="1" t="s">
        <v>35376</v>
      </c>
      <c r="B41718" s="1" t="s">
        <v>35553</v>
      </c>
      <c r="C41718">
        <v>36.946156000000002</v>
      </c>
      <c r="D41718">
        <v>140.84845000000001</v>
      </c>
    </row>
    <row r="41719" spans="1:4" x14ac:dyDescent="0.4">
      <c r="A41719" s="1" t="s">
        <v>35376</v>
      </c>
      <c r="B41719" s="1" t="s">
        <v>35554</v>
      </c>
      <c r="C41719">
        <v>36.947265000000002</v>
      </c>
      <c r="D41719">
        <v>140.84177299999999</v>
      </c>
    </row>
    <row r="41720" spans="1:4" x14ac:dyDescent="0.4">
      <c r="A41720" s="1" t="s">
        <v>35376</v>
      </c>
      <c r="B41720" s="1" t="s">
        <v>35555</v>
      </c>
      <c r="C41720">
        <v>36.923101000000003</v>
      </c>
      <c r="D41720">
        <v>140.79754600000001</v>
      </c>
    </row>
    <row r="41721" spans="1:4" x14ac:dyDescent="0.4">
      <c r="A41721" s="1" t="s">
        <v>35376</v>
      </c>
      <c r="B41721" s="1" t="s">
        <v>35556</v>
      </c>
      <c r="C41721">
        <v>36.962096000000003</v>
      </c>
      <c r="D41721">
        <v>140.87080399999999</v>
      </c>
    </row>
    <row r="41722" spans="1:4" x14ac:dyDescent="0.4">
      <c r="A41722" s="1" t="s">
        <v>35376</v>
      </c>
      <c r="B41722" s="1" t="s">
        <v>29914</v>
      </c>
      <c r="C41722">
        <v>36.964309999999998</v>
      </c>
      <c r="D41722">
        <v>140.86489700000001</v>
      </c>
    </row>
    <row r="41723" spans="1:4" x14ac:dyDescent="0.4">
      <c r="A41723" s="1" t="s">
        <v>35376</v>
      </c>
      <c r="B41723" s="1" t="s">
        <v>29921</v>
      </c>
      <c r="C41723">
        <v>36.964337</v>
      </c>
      <c r="D41723">
        <v>140.86769100000001</v>
      </c>
    </row>
    <row r="41724" spans="1:4" x14ac:dyDescent="0.4">
      <c r="A41724" s="1" t="s">
        <v>35376</v>
      </c>
      <c r="B41724" s="1" t="s">
        <v>35557</v>
      </c>
      <c r="C41724">
        <v>36.926661000000003</v>
      </c>
      <c r="D41724">
        <v>140.824141</v>
      </c>
    </row>
    <row r="41725" spans="1:4" x14ac:dyDescent="0.4">
      <c r="A41725" s="1" t="s">
        <v>35376</v>
      </c>
      <c r="B41725" s="1" t="s">
        <v>35558</v>
      </c>
      <c r="C41725">
        <v>36.924218000000003</v>
      </c>
      <c r="D41725">
        <v>140.80076099999999</v>
      </c>
    </row>
    <row r="41726" spans="1:4" x14ac:dyDescent="0.4">
      <c r="A41726" s="1" t="s">
        <v>35376</v>
      </c>
      <c r="B41726" s="1" t="s">
        <v>35559</v>
      </c>
      <c r="C41726">
        <v>36.923296000000001</v>
      </c>
      <c r="D41726">
        <v>140.78270900000001</v>
      </c>
    </row>
    <row r="41727" spans="1:4" x14ac:dyDescent="0.4">
      <c r="A41727" s="1" t="s">
        <v>35376</v>
      </c>
      <c r="B41727" s="1" t="s">
        <v>35560</v>
      </c>
      <c r="C41727">
        <v>36.924160999999998</v>
      </c>
      <c r="D41727">
        <v>140.78001699999999</v>
      </c>
    </row>
    <row r="41728" spans="1:4" x14ac:dyDescent="0.4">
      <c r="A41728" s="1" t="s">
        <v>35376</v>
      </c>
      <c r="B41728" s="1" t="s">
        <v>35561</v>
      </c>
      <c r="C41728">
        <v>36.925527000000002</v>
      </c>
      <c r="D41728">
        <v>140.781769</v>
      </c>
    </row>
    <row r="41729" spans="1:4" x14ac:dyDescent="0.4">
      <c r="A41729" s="1" t="s">
        <v>35376</v>
      </c>
      <c r="B41729" s="1" t="s">
        <v>35562</v>
      </c>
      <c r="C41729">
        <v>36.929327000000001</v>
      </c>
      <c r="D41729">
        <v>140.77580499999999</v>
      </c>
    </row>
    <row r="41730" spans="1:4" x14ac:dyDescent="0.4">
      <c r="A41730" s="1" t="s">
        <v>35376</v>
      </c>
      <c r="B41730" s="1" t="s">
        <v>35563</v>
      </c>
      <c r="C41730">
        <v>36.933230999999999</v>
      </c>
      <c r="D41730">
        <v>140.75163499999999</v>
      </c>
    </row>
    <row r="41731" spans="1:4" x14ac:dyDescent="0.4">
      <c r="A41731" s="1" t="s">
        <v>35376</v>
      </c>
      <c r="B41731" s="1" t="s">
        <v>10883</v>
      </c>
      <c r="C41731">
        <v>36.950977999999999</v>
      </c>
      <c r="D41731">
        <v>140.856651</v>
      </c>
    </row>
    <row r="41732" spans="1:4" x14ac:dyDescent="0.4">
      <c r="A41732" s="1" t="s">
        <v>35376</v>
      </c>
      <c r="B41732" s="1" t="s">
        <v>35564</v>
      </c>
      <c r="C41732">
        <v>36.945901999999997</v>
      </c>
      <c r="D41732">
        <v>140.855932</v>
      </c>
    </row>
    <row r="41733" spans="1:4" x14ac:dyDescent="0.4">
      <c r="A41733" s="1" t="s">
        <v>35376</v>
      </c>
      <c r="B41733" s="1" t="s">
        <v>35565</v>
      </c>
      <c r="C41733">
        <v>36.948405999999999</v>
      </c>
      <c r="D41733">
        <v>140.855197</v>
      </c>
    </row>
    <row r="41734" spans="1:4" x14ac:dyDescent="0.4">
      <c r="A41734" s="1" t="s">
        <v>35376</v>
      </c>
      <c r="B41734" s="1" t="s">
        <v>10884</v>
      </c>
      <c r="C41734">
        <v>36.951329000000001</v>
      </c>
      <c r="D41734">
        <v>140.85279399999999</v>
      </c>
    </row>
    <row r="41735" spans="1:4" x14ac:dyDescent="0.4">
      <c r="A41735" s="1" t="s">
        <v>35376</v>
      </c>
      <c r="B41735" s="1" t="s">
        <v>35566</v>
      </c>
      <c r="C41735">
        <v>36.936177000000001</v>
      </c>
      <c r="D41735">
        <v>140.83665400000001</v>
      </c>
    </row>
    <row r="41736" spans="1:4" x14ac:dyDescent="0.4">
      <c r="A41736" s="1" t="s">
        <v>35376</v>
      </c>
      <c r="B41736" s="1" t="s">
        <v>35567</v>
      </c>
      <c r="C41736">
        <v>36.931106</v>
      </c>
      <c r="D41736">
        <v>140.80721</v>
      </c>
    </row>
    <row r="41737" spans="1:4" x14ac:dyDescent="0.4">
      <c r="A41737" s="1" t="s">
        <v>35376</v>
      </c>
      <c r="B41737" s="1" t="s">
        <v>35568</v>
      </c>
      <c r="C41737">
        <v>36.942808999999997</v>
      </c>
      <c r="D41737">
        <v>140.811283</v>
      </c>
    </row>
    <row r="41738" spans="1:4" x14ac:dyDescent="0.4">
      <c r="A41738" s="1" t="s">
        <v>35376</v>
      </c>
      <c r="B41738" s="1" t="s">
        <v>35569</v>
      </c>
      <c r="C41738">
        <v>36.942096999999997</v>
      </c>
      <c r="D41738">
        <v>140.78354200000001</v>
      </c>
    </row>
    <row r="41739" spans="1:4" x14ac:dyDescent="0.4">
      <c r="A41739" s="1" t="s">
        <v>35376</v>
      </c>
      <c r="B41739" s="1" t="s">
        <v>35570</v>
      </c>
      <c r="C41739">
        <v>36.938586000000001</v>
      </c>
      <c r="D41739">
        <v>140.75040100000001</v>
      </c>
    </row>
    <row r="41740" spans="1:4" x14ac:dyDescent="0.4">
      <c r="A41740" s="1" t="s">
        <v>35376</v>
      </c>
      <c r="B41740" s="1" t="s">
        <v>10881</v>
      </c>
      <c r="C41740">
        <v>36.954431999999997</v>
      </c>
      <c r="D41740">
        <v>140.856787</v>
      </c>
    </row>
    <row r="41741" spans="1:4" x14ac:dyDescent="0.4">
      <c r="A41741" s="1" t="s">
        <v>35376</v>
      </c>
      <c r="B41741" s="1" t="s">
        <v>10882</v>
      </c>
      <c r="C41741">
        <v>36.954014999999998</v>
      </c>
      <c r="D41741">
        <v>140.85212200000001</v>
      </c>
    </row>
    <row r="41742" spans="1:4" x14ac:dyDescent="0.4">
      <c r="A41742" s="1" t="s">
        <v>35376</v>
      </c>
      <c r="B41742" s="1" t="s">
        <v>35571</v>
      </c>
      <c r="C41742">
        <v>36.956055999999997</v>
      </c>
      <c r="D41742">
        <v>140.85066699999999</v>
      </c>
    </row>
    <row r="41743" spans="1:4" x14ac:dyDescent="0.4">
      <c r="A41743" s="1" t="s">
        <v>35376</v>
      </c>
      <c r="B41743" s="1" t="s">
        <v>35572</v>
      </c>
      <c r="C41743">
        <v>36.958326</v>
      </c>
      <c r="D41743">
        <v>140.857091</v>
      </c>
    </row>
    <row r="41744" spans="1:4" x14ac:dyDescent="0.4">
      <c r="A41744" s="1" t="s">
        <v>35376</v>
      </c>
      <c r="B41744" s="1" t="s">
        <v>35573</v>
      </c>
      <c r="C41744">
        <v>36.958316000000003</v>
      </c>
      <c r="D41744">
        <v>140.85322099999999</v>
      </c>
    </row>
    <row r="41745" spans="1:4" x14ac:dyDescent="0.4">
      <c r="A41745" s="1" t="s">
        <v>35376</v>
      </c>
      <c r="B41745" s="1" t="s">
        <v>35574</v>
      </c>
      <c r="C41745">
        <v>36.958373000000002</v>
      </c>
      <c r="D41745">
        <v>140.84940700000001</v>
      </c>
    </row>
    <row r="41746" spans="1:4" x14ac:dyDescent="0.4">
      <c r="A41746" s="1" t="s">
        <v>35376</v>
      </c>
      <c r="B41746" s="1" t="s">
        <v>35575</v>
      </c>
      <c r="C41746">
        <v>36.960614</v>
      </c>
      <c r="D41746">
        <v>140.85199</v>
      </c>
    </row>
    <row r="41747" spans="1:4" x14ac:dyDescent="0.4">
      <c r="A41747" s="1" t="s">
        <v>35376</v>
      </c>
      <c r="B41747" s="1" t="s">
        <v>27172</v>
      </c>
      <c r="C41747">
        <v>36.962629999999997</v>
      </c>
      <c r="D41747">
        <v>140.858012</v>
      </c>
    </row>
    <row r="41748" spans="1:4" x14ac:dyDescent="0.4">
      <c r="A41748" s="1" t="s">
        <v>35376</v>
      </c>
      <c r="B41748" s="1" t="s">
        <v>27169</v>
      </c>
      <c r="C41748">
        <v>36.966479999999997</v>
      </c>
      <c r="D41748">
        <v>140.85797600000001</v>
      </c>
    </row>
    <row r="41749" spans="1:4" x14ac:dyDescent="0.4">
      <c r="A41749" s="1" t="s">
        <v>35376</v>
      </c>
      <c r="B41749" s="1" t="s">
        <v>35576</v>
      </c>
      <c r="C41749">
        <v>36.955660000000002</v>
      </c>
      <c r="D41749">
        <v>140.84551400000001</v>
      </c>
    </row>
    <row r="41750" spans="1:4" x14ac:dyDescent="0.4">
      <c r="A41750" s="1" t="s">
        <v>35376</v>
      </c>
      <c r="B41750" s="1" t="s">
        <v>13757</v>
      </c>
      <c r="C41750">
        <v>36.946223000000003</v>
      </c>
      <c r="D41750">
        <v>140.83263400000001</v>
      </c>
    </row>
    <row r="41751" spans="1:4" x14ac:dyDescent="0.4">
      <c r="A41751" s="1" t="s">
        <v>35376</v>
      </c>
      <c r="B41751" s="1" t="s">
        <v>35577</v>
      </c>
      <c r="C41751">
        <v>36.959291999999998</v>
      </c>
      <c r="D41751">
        <v>140.84555900000001</v>
      </c>
    </row>
    <row r="41752" spans="1:4" x14ac:dyDescent="0.4">
      <c r="A41752" s="1" t="s">
        <v>35376</v>
      </c>
      <c r="B41752" s="1" t="s">
        <v>35578</v>
      </c>
      <c r="C41752">
        <v>36.962504000000003</v>
      </c>
      <c r="D41752">
        <v>140.84961799999999</v>
      </c>
    </row>
    <row r="41753" spans="1:4" x14ac:dyDescent="0.4">
      <c r="A41753" s="1" t="s">
        <v>35376</v>
      </c>
      <c r="B41753" s="1" t="s">
        <v>35579</v>
      </c>
      <c r="C41753">
        <v>36.960396000000003</v>
      </c>
      <c r="D41753">
        <v>140.84116700000001</v>
      </c>
    </row>
    <row r="41754" spans="1:4" x14ac:dyDescent="0.4">
      <c r="A41754" s="1" t="s">
        <v>35376</v>
      </c>
      <c r="B41754" s="1" t="s">
        <v>35580</v>
      </c>
      <c r="C41754">
        <v>36.978445999999998</v>
      </c>
      <c r="D41754">
        <v>140.863956</v>
      </c>
    </row>
    <row r="41755" spans="1:4" x14ac:dyDescent="0.4">
      <c r="A41755" s="1" t="s">
        <v>35376</v>
      </c>
      <c r="B41755" s="1" t="s">
        <v>27183</v>
      </c>
      <c r="C41755">
        <v>36.969062000000001</v>
      </c>
      <c r="D41755">
        <v>140.85865699999999</v>
      </c>
    </row>
    <row r="41756" spans="1:4" x14ac:dyDescent="0.4">
      <c r="A41756" s="1" t="s">
        <v>35376</v>
      </c>
      <c r="B41756" s="1" t="s">
        <v>35581</v>
      </c>
      <c r="C41756">
        <v>36.976711000000002</v>
      </c>
      <c r="D41756">
        <v>140.855054</v>
      </c>
    </row>
    <row r="41757" spans="1:4" x14ac:dyDescent="0.4">
      <c r="A41757" s="1" t="s">
        <v>35376</v>
      </c>
      <c r="B41757" s="1" t="s">
        <v>35582</v>
      </c>
      <c r="C41757">
        <v>36.969335000000001</v>
      </c>
      <c r="D41757">
        <v>140.84389300000001</v>
      </c>
    </row>
    <row r="41758" spans="1:4" x14ac:dyDescent="0.4">
      <c r="A41758" s="1" t="s">
        <v>35376</v>
      </c>
      <c r="B41758" s="1" t="s">
        <v>35583</v>
      </c>
      <c r="C41758">
        <v>36.968167000000001</v>
      </c>
      <c r="D41758">
        <v>140.835239</v>
      </c>
    </row>
    <row r="41759" spans="1:4" x14ac:dyDescent="0.4">
      <c r="A41759" s="1" t="s">
        <v>35376</v>
      </c>
      <c r="B41759" s="1" t="s">
        <v>35584</v>
      </c>
      <c r="C41759">
        <v>36.959007</v>
      </c>
      <c r="D41759">
        <v>140.83062899999999</v>
      </c>
    </row>
    <row r="41760" spans="1:4" x14ac:dyDescent="0.4">
      <c r="A41760" s="1" t="s">
        <v>35376</v>
      </c>
      <c r="B41760" s="1" t="s">
        <v>35585</v>
      </c>
      <c r="C41760">
        <v>36.972741999999997</v>
      </c>
      <c r="D41760">
        <v>140.82851099999999</v>
      </c>
    </row>
    <row r="41761" spans="1:4" x14ac:dyDescent="0.4">
      <c r="A41761" s="1" t="s">
        <v>35376</v>
      </c>
      <c r="B41761" s="1" t="s">
        <v>35586</v>
      </c>
      <c r="C41761">
        <v>36.956842000000002</v>
      </c>
      <c r="D41761">
        <v>140.80993900000001</v>
      </c>
    </row>
    <row r="41762" spans="1:4" x14ac:dyDescent="0.4">
      <c r="A41762" s="1" t="s">
        <v>35376</v>
      </c>
      <c r="B41762" s="1" t="s">
        <v>35587</v>
      </c>
      <c r="C41762">
        <v>36.966852000000003</v>
      </c>
      <c r="D41762">
        <v>140.80628999999999</v>
      </c>
    </row>
    <row r="41763" spans="1:4" x14ac:dyDescent="0.4">
      <c r="A41763" s="1" t="s">
        <v>35376</v>
      </c>
      <c r="B41763" s="1" t="s">
        <v>35588</v>
      </c>
      <c r="C41763">
        <v>36.951639999999998</v>
      </c>
      <c r="D41763">
        <v>140.79231300000001</v>
      </c>
    </row>
    <row r="41764" spans="1:4" x14ac:dyDescent="0.4">
      <c r="A41764" s="1" t="s">
        <v>35376</v>
      </c>
      <c r="B41764" s="1" t="s">
        <v>35589</v>
      </c>
      <c r="C41764">
        <v>36.990721000000001</v>
      </c>
      <c r="D41764">
        <v>140.857687</v>
      </c>
    </row>
    <row r="41765" spans="1:4" x14ac:dyDescent="0.4">
      <c r="A41765" s="1" t="s">
        <v>35376</v>
      </c>
      <c r="B41765" s="1" t="s">
        <v>35590</v>
      </c>
      <c r="C41765">
        <v>36.989237000000003</v>
      </c>
      <c r="D41765">
        <v>140.85704799999999</v>
      </c>
    </row>
    <row r="41766" spans="1:4" x14ac:dyDescent="0.4">
      <c r="A41766" s="1" t="s">
        <v>35376</v>
      </c>
      <c r="B41766" s="1" t="s">
        <v>35591</v>
      </c>
      <c r="C41766">
        <v>36.984577999999999</v>
      </c>
      <c r="D41766">
        <v>140.858473</v>
      </c>
    </row>
    <row r="41767" spans="1:4" x14ac:dyDescent="0.4">
      <c r="A41767" s="1" t="s">
        <v>35376</v>
      </c>
      <c r="B41767" s="1" t="s">
        <v>35592</v>
      </c>
      <c r="C41767">
        <v>36.992725999999998</v>
      </c>
      <c r="D41767">
        <v>140.85581999999999</v>
      </c>
    </row>
    <row r="41768" spans="1:4" x14ac:dyDescent="0.4">
      <c r="A41768" s="1" t="s">
        <v>35376</v>
      </c>
      <c r="B41768" s="1" t="s">
        <v>35593</v>
      </c>
      <c r="C41768">
        <v>36.992052000000001</v>
      </c>
      <c r="D41768">
        <v>140.84873999999999</v>
      </c>
    </row>
    <row r="41769" spans="1:4" x14ac:dyDescent="0.4">
      <c r="A41769" s="1" t="s">
        <v>35376</v>
      </c>
      <c r="B41769" s="1" t="s">
        <v>22412</v>
      </c>
      <c r="C41769">
        <v>36.991486999999999</v>
      </c>
      <c r="D41769">
        <v>140.841094</v>
      </c>
    </row>
    <row r="41770" spans="1:4" x14ac:dyDescent="0.4">
      <c r="A41770" s="1" t="s">
        <v>35376</v>
      </c>
      <c r="B41770" s="1" t="s">
        <v>22414</v>
      </c>
      <c r="C41770">
        <v>36.994208</v>
      </c>
      <c r="D41770">
        <v>140.841027</v>
      </c>
    </row>
    <row r="41771" spans="1:4" x14ac:dyDescent="0.4">
      <c r="A41771" s="1" t="s">
        <v>35376</v>
      </c>
      <c r="B41771" s="1" t="s">
        <v>22411</v>
      </c>
      <c r="C41771">
        <v>36.991410000000002</v>
      </c>
      <c r="D41771">
        <v>140.839495</v>
      </c>
    </row>
    <row r="41772" spans="1:4" x14ac:dyDescent="0.4">
      <c r="A41772" s="1" t="s">
        <v>35376</v>
      </c>
      <c r="B41772" s="1" t="s">
        <v>22413</v>
      </c>
      <c r="C41772">
        <v>36.994435000000003</v>
      </c>
      <c r="D41772">
        <v>140.83924300000001</v>
      </c>
    </row>
    <row r="41773" spans="1:4" x14ac:dyDescent="0.4">
      <c r="A41773" s="1" t="s">
        <v>35376</v>
      </c>
      <c r="B41773" s="1" t="s">
        <v>35594</v>
      </c>
      <c r="C41773">
        <v>36.987197000000002</v>
      </c>
      <c r="D41773">
        <v>140.843906</v>
      </c>
    </row>
    <row r="41774" spans="1:4" x14ac:dyDescent="0.4">
      <c r="A41774" s="1" t="s">
        <v>35376</v>
      </c>
      <c r="B41774" s="1" t="s">
        <v>35595</v>
      </c>
      <c r="C41774">
        <v>37.010551999999997</v>
      </c>
      <c r="D41774">
        <v>140.92596599999999</v>
      </c>
    </row>
    <row r="41775" spans="1:4" x14ac:dyDescent="0.4">
      <c r="A41775" s="1" t="s">
        <v>35376</v>
      </c>
      <c r="B41775" s="1" t="s">
        <v>35596</v>
      </c>
      <c r="C41775">
        <v>37.012726999999998</v>
      </c>
      <c r="D41775">
        <v>140.93100100000001</v>
      </c>
    </row>
    <row r="41776" spans="1:4" x14ac:dyDescent="0.4">
      <c r="A41776" s="1" t="s">
        <v>35376</v>
      </c>
      <c r="B41776" s="1" t="s">
        <v>35597</v>
      </c>
      <c r="C41776">
        <v>37.052169999999997</v>
      </c>
      <c r="D41776">
        <v>140.91605999999999</v>
      </c>
    </row>
    <row r="41777" spans="1:4" x14ac:dyDescent="0.4">
      <c r="A41777" s="1" t="s">
        <v>35376</v>
      </c>
      <c r="B41777" s="1" t="s">
        <v>35598</v>
      </c>
      <c r="C41777">
        <v>37.045625999999999</v>
      </c>
      <c r="D41777">
        <v>140.90779599999999</v>
      </c>
    </row>
    <row r="41778" spans="1:4" x14ac:dyDescent="0.4">
      <c r="A41778" s="1" t="s">
        <v>35376</v>
      </c>
      <c r="B41778" s="1" t="s">
        <v>26726</v>
      </c>
      <c r="C41778">
        <v>37.041680999999997</v>
      </c>
      <c r="D41778">
        <v>140.88106099999999</v>
      </c>
    </row>
    <row r="41779" spans="1:4" x14ac:dyDescent="0.4">
      <c r="A41779" s="1" t="s">
        <v>35376</v>
      </c>
      <c r="B41779" s="1" t="s">
        <v>35599</v>
      </c>
      <c r="C41779">
        <v>37.041257999999999</v>
      </c>
      <c r="D41779">
        <v>140.88810799999999</v>
      </c>
    </row>
    <row r="41780" spans="1:4" x14ac:dyDescent="0.4">
      <c r="A41780" s="1" t="s">
        <v>35376</v>
      </c>
      <c r="B41780" s="1" t="s">
        <v>26721</v>
      </c>
      <c r="C41780">
        <v>37.042166999999999</v>
      </c>
      <c r="D41780">
        <v>140.88333700000001</v>
      </c>
    </row>
    <row r="41781" spans="1:4" x14ac:dyDescent="0.4">
      <c r="A41781" s="1" t="s">
        <v>35376</v>
      </c>
      <c r="B41781" s="1" t="s">
        <v>35600</v>
      </c>
      <c r="C41781">
        <v>37.048878000000002</v>
      </c>
      <c r="D41781">
        <v>140.881056</v>
      </c>
    </row>
    <row r="41782" spans="1:4" x14ac:dyDescent="0.4">
      <c r="A41782" s="1" t="s">
        <v>35376</v>
      </c>
      <c r="B41782" s="1" t="s">
        <v>35601</v>
      </c>
      <c r="C41782">
        <v>37.050952000000002</v>
      </c>
      <c r="D41782">
        <v>140.87497500000001</v>
      </c>
    </row>
    <row r="41783" spans="1:4" x14ac:dyDescent="0.4">
      <c r="A41783" s="1" t="s">
        <v>35376</v>
      </c>
      <c r="B41783" s="1" t="s">
        <v>35602</v>
      </c>
      <c r="C41783">
        <v>37.048403</v>
      </c>
      <c r="D41783">
        <v>140.88341800000001</v>
      </c>
    </row>
    <row r="41784" spans="1:4" x14ac:dyDescent="0.4">
      <c r="A41784" s="1" t="s">
        <v>35376</v>
      </c>
      <c r="B41784" s="1" t="s">
        <v>35603</v>
      </c>
      <c r="C41784">
        <v>37.045157000000003</v>
      </c>
      <c r="D41784">
        <v>140.903547</v>
      </c>
    </row>
    <row r="41785" spans="1:4" x14ac:dyDescent="0.4">
      <c r="A41785" s="1" t="s">
        <v>35376</v>
      </c>
      <c r="B41785" s="1" t="s">
        <v>35604</v>
      </c>
      <c r="C41785">
        <v>37.048560999999999</v>
      </c>
      <c r="D41785">
        <v>140.87956500000001</v>
      </c>
    </row>
    <row r="41786" spans="1:4" x14ac:dyDescent="0.4">
      <c r="A41786" s="1" t="s">
        <v>35376</v>
      </c>
      <c r="B41786" s="1" t="s">
        <v>35605</v>
      </c>
      <c r="C41786">
        <v>37.044153999999999</v>
      </c>
      <c r="D41786">
        <v>140.895961</v>
      </c>
    </row>
    <row r="41787" spans="1:4" x14ac:dyDescent="0.4">
      <c r="A41787" s="1" t="s">
        <v>35376</v>
      </c>
      <c r="B41787" s="1" t="s">
        <v>35606</v>
      </c>
      <c r="C41787">
        <v>37.047925999999997</v>
      </c>
      <c r="D41787">
        <v>140.88626400000001</v>
      </c>
    </row>
    <row r="41788" spans="1:4" x14ac:dyDescent="0.4">
      <c r="A41788" s="1" t="s">
        <v>35376</v>
      </c>
      <c r="B41788" s="1" t="s">
        <v>35607</v>
      </c>
      <c r="C41788">
        <v>37.047702999999998</v>
      </c>
      <c r="D41788">
        <v>140.89005800000001</v>
      </c>
    </row>
    <row r="41789" spans="1:4" x14ac:dyDescent="0.4">
      <c r="A41789" s="1" t="s">
        <v>35376</v>
      </c>
      <c r="B41789" s="1" t="s">
        <v>35608</v>
      </c>
      <c r="C41789">
        <v>37.062078</v>
      </c>
      <c r="D41789">
        <v>140.91</v>
      </c>
    </row>
    <row r="41790" spans="1:4" x14ac:dyDescent="0.4">
      <c r="A41790" s="1" t="s">
        <v>35376</v>
      </c>
      <c r="B41790" s="1" t="s">
        <v>35609</v>
      </c>
      <c r="C41790">
        <v>37.016159999999999</v>
      </c>
      <c r="D41790">
        <v>140.969525</v>
      </c>
    </row>
    <row r="41791" spans="1:4" x14ac:dyDescent="0.4">
      <c r="A41791" s="1" t="s">
        <v>35376</v>
      </c>
      <c r="B41791" s="1" t="s">
        <v>35610</v>
      </c>
      <c r="C41791">
        <v>37.012853</v>
      </c>
      <c r="D41791">
        <v>140.95949300000001</v>
      </c>
    </row>
    <row r="41792" spans="1:4" x14ac:dyDescent="0.4">
      <c r="A41792" s="1" t="s">
        <v>35376</v>
      </c>
      <c r="B41792" s="1" t="s">
        <v>35611</v>
      </c>
      <c r="C41792">
        <v>37.007542999999998</v>
      </c>
      <c r="D41792">
        <v>140.92682600000001</v>
      </c>
    </row>
    <row r="41793" spans="1:4" x14ac:dyDescent="0.4">
      <c r="A41793" s="1" t="s">
        <v>35376</v>
      </c>
      <c r="B41793" s="1" t="s">
        <v>35612</v>
      </c>
      <c r="C41793">
        <v>37.014446</v>
      </c>
      <c r="D41793">
        <v>140.919648</v>
      </c>
    </row>
    <row r="41794" spans="1:4" x14ac:dyDescent="0.4">
      <c r="A41794" s="1" t="s">
        <v>35376</v>
      </c>
      <c r="B41794" s="1" t="s">
        <v>35613</v>
      </c>
      <c r="C41794">
        <v>37.015439999999998</v>
      </c>
      <c r="D41794">
        <v>140.91213300000001</v>
      </c>
    </row>
    <row r="41795" spans="1:4" x14ac:dyDescent="0.4">
      <c r="A41795" s="1" t="s">
        <v>35376</v>
      </c>
      <c r="B41795" s="1" t="s">
        <v>35614</v>
      </c>
      <c r="C41795">
        <v>37.012189999999997</v>
      </c>
      <c r="D41795">
        <v>140.91288599999999</v>
      </c>
    </row>
    <row r="41796" spans="1:4" x14ac:dyDescent="0.4">
      <c r="A41796" s="1" t="s">
        <v>35376</v>
      </c>
      <c r="B41796" s="1" t="s">
        <v>35615</v>
      </c>
      <c r="C41796">
        <v>37.009207000000004</v>
      </c>
      <c r="D41796">
        <v>140.90353200000001</v>
      </c>
    </row>
    <row r="41797" spans="1:4" x14ac:dyDescent="0.4">
      <c r="A41797" s="1" t="s">
        <v>35376</v>
      </c>
      <c r="B41797" s="1" t="s">
        <v>35616</v>
      </c>
      <c r="C41797">
        <v>37.0197</v>
      </c>
      <c r="D41797">
        <v>140.968369</v>
      </c>
    </row>
    <row r="41798" spans="1:4" x14ac:dyDescent="0.4">
      <c r="A41798" s="1" t="s">
        <v>35376</v>
      </c>
      <c r="B41798" s="1" t="s">
        <v>35617</v>
      </c>
      <c r="C41798">
        <v>37.017158999999999</v>
      </c>
      <c r="D41798">
        <v>140.95003399999999</v>
      </c>
    </row>
    <row r="41799" spans="1:4" x14ac:dyDescent="0.4">
      <c r="A41799" s="1" t="s">
        <v>35376</v>
      </c>
      <c r="B41799" s="1" t="s">
        <v>35618</v>
      </c>
      <c r="C41799">
        <v>37.022004000000003</v>
      </c>
      <c r="D41799">
        <v>140.933785</v>
      </c>
    </row>
    <row r="41800" spans="1:4" x14ac:dyDescent="0.4">
      <c r="A41800" s="1" t="s">
        <v>35376</v>
      </c>
      <c r="B41800" s="1" t="s">
        <v>35619</v>
      </c>
      <c r="C41800">
        <v>37.027503000000003</v>
      </c>
      <c r="D41800">
        <v>140.922211</v>
      </c>
    </row>
    <row r="41801" spans="1:4" x14ac:dyDescent="0.4">
      <c r="A41801" s="1" t="s">
        <v>35376</v>
      </c>
      <c r="B41801" s="1" t="s">
        <v>35620</v>
      </c>
      <c r="C41801">
        <v>37.028764000000002</v>
      </c>
      <c r="D41801">
        <v>140.91660400000001</v>
      </c>
    </row>
    <row r="41802" spans="1:4" x14ac:dyDescent="0.4">
      <c r="A41802" s="1" t="s">
        <v>35376</v>
      </c>
      <c r="B41802" s="1" t="s">
        <v>35621</v>
      </c>
      <c r="C41802">
        <v>37.020237000000002</v>
      </c>
      <c r="D41802">
        <v>140.91709</v>
      </c>
    </row>
    <row r="41803" spans="1:4" x14ac:dyDescent="0.4">
      <c r="A41803" s="1" t="s">
        <v>35376</v>
      </c>
      <c r="B41803" s="1" t="s">
        <v>35622</v>
      </c>
      <c r="C41803">
        <v>37.023494999999997</v>
      </c>
      <c r="D41803">
        <v>140.914861</v>
      </c>
    </row>
    <row r="41804" spans="1:4" x14ac:dyDescent="0.4">
      <c r="A41804" s="1" t="s">
        <v>35376</v>
      </c>
      <c r="B41804" s="1" t="s">
        <v>35623</v>
      </c>
      <c r="C41804">
        <v>37.019460000000002</v>
      </c>
      <c r="D41804">
        <v>140.90677299999999</v>
      </c>
    </row>
    <row r="41805" spans="1:4" x14ac:dyDescent="0.4">
      <c r="A41805" s="1" t="s">
        <v>35376</v>
      </c>
      <c r="B41805" s="1" t="s">
        <v>35624</v>
      </c>
      <c r="C41805">
        <v>37.026736</v>
      </c>
      <c r="D41805">
        <v>140.910955</v>
      </c>
    </row>
    <row r="41806" spans="1:4" x14ac:dyDescent="0.4">
      <c r="A41806" s="1" t="s">
        <v>35376</v>
      </c>
      <c r="B41806" s="1" t="s">
        <v>35625</v>
      </c>
      <c r="C41806">
        <v>37.026271999999999</v>
      </c>
      <c r="D41806">
        <v>140.90633700000001</v>
      </c>
    </row>
    <row r="41807" spans="1:4" x14ac:dyDescent="0.4">
      <c r="A41807" s="1" t="s">
        <v>35376</v>
      </c>
      <c r="B41807" s="1" t="s">
        <v>35626</v>
      </c>
      <c r="C41807">
        <v>37.035488999999998</v>
      </c>
      <c r="D41807">
        <v>140.90292199999999</v>
      </c>
    </row>
    <row r="41808" spans="1:4" x14ac:dyDescent="0.4">
      <c r="A41808" s="1" t="s">
        <v>35376</v>
      </c>
      <c r="B41808" s="1" t="s">
        <v>35627</v>
      </c>
      <c r="C41808">
        <v>37.025770999999999</v>
      </c>
      <c r="D41808">
        <v>140.900014</v>
      </c>
    </row>
    <row r="41809" spans="1:4" x14ac:dyDescent="0.4">
      <c r="A41809" s="1" t="s">
        <v>35376</v>
      </c>
      <c r="B41809" s="1" t="s">
        <v>12403</v>
      </c>
      <c r="C41809">
        <v>37.017437999999999</v>
      </c>
      <c r="D41809">
        <v>140.89604700000001</v>
      </c>
    </row>
    <row r="41810" spans="1:4" x14ac:dyDescent="0.4">
      <c r="A41810" s="1" t="s">
        <v>35376</v>
      </c>
      <c r="B41810" s="1" t="s">
        <v>12402</v>
      </c>
      <c r="C41810">
        <v>37.018951999999999</v>
      </c>
      <c r="D41810">
        <v>140.899517</v>
      </c>
    </row>
    <row r="41811" spans="1:4" x14ac:dyDescent="0.4">
      <c r="A41811" s="1" t="s">
        <v>35376</v>
      </c>
      <c r="B41811" s="1" t="s">
        <v>26723</v>
      </c>
      <c r="C41811">
        <v>37.027386</v>
      </c>
      <c r="D41811">
        <v>140.893553</v>
      </c>
    </row>
    <row r="41812" spans="1:4" x14ac:dyDescent="0.4">
      <c r="A41812" s="1" t="s">
        <v>35376</v>
      </c>
      <c r="B41812" s="1" t="s">
        <v>35628</v>
      </c>
      <c r="C41812">
        <v>37.017378000000001</v>
      </c>
      <c r="D41812">
        <v>140.90282500000001</v>
      </c>
    </row>
    <row r="41813" spans="1:4" x14ac:dyDescent="0.4">
      <c r="A41813" s="1" t="s">
        <v>35376</v>
      </c>
      <c r="B41813" s="1" t="s">
        <v>35629</v>
      </c>
      <c r="C41813">
        <v>37.019272000000001</v>
      </c>
      <c r="D41813">
        <v>140.87428800000001</v>
      </c>
    </row>
    <row r="41814" spans="1:4" x14ac:dyDescent="0.4">
      <c r="A41814" s="1" t="s">
        <v>35376</v>
      </c>
      <c r="B41814" s="1" t="s">
        <v>35630</v>
      </c>
      <c r="C41814">
        <v>37.041345999999997</v>
      </c>
      <c r="D41814">
        <v>140.965541</v>
      </c>
    </row>
    <row r="41815" spans="1:4" x14ac:dyDescent="0.4">
      <c r="A41815" s="1" t="s">
        <v>35376</v>
      </c>
      <c r="B41815" s="1" t="s">
        <v>35631</v>
      </c>
      <c r="C41815">
        <v>37.028084</v>
      </c>
      <c r="D41815">
        <v>140.95766499999999</v>
      </c>
    </row>
    <row r="41816" spans="1:4" x14ac:dyDescent="0.4">
      <c r="A41816" s="1" t="s">
        <v>35376</v>
      </c>
      <c r="B41816" s="1" t="s">
        <v>35632</v>
      </c>
      <c r="C41816">
        <v>37.045574999999999</v>
      </c>
      <c r="D41816">
        <v>140.935911</v>
      </c>
    </row>
    <row r="41817" spans="1:4" x14ac:dyDescent="0.4">
      <c r="A41817" s="1" t="s">
        <v>35376</v>
      </c>
      <c r="B41817" s="1" t="s">
        <v>35633</v>
      </c>
      <c r="C41817">
        <v>37.035584</v>
      </c>
      <c r="D41817">
        <v>140.916864</v>
      </c>
    </row>
    <row r="41818" spans="1:4" x14ac:dyDescent="0.4">
      <c r="A41818" s="1" t="s">
        <v>35376</v>
      </c>
      <c r="B41818" s="1" t="s">
        <v>35634</v>
      </c>
      <c r="C41818">
        <v>37.022869999999998</v>
      </c>
      <c r="D41818">
        <v>140.92595700000001</v>
      </c>
    </row>
    <row r="41819" spans="1:4" x14ac:dyDescent="0.4">
      <c r="A41819" s="1" t="s">
        <v>35376</v>
      </c>
      <c r="B41819" s="1" t="s">
        <v>35635</v>
      </c>
      <c r="C41819">
        <v>37.048074999999997</v>
      </c>
      <c r="D41819">
        <v>140.96489399999999</v>
      </c>
    </row>
    <row r="41820" spans="1:4" x14ac:dyDescent="0.4">
      <c r="A41820" s="1" t="s">
        <v>35376</v>
      </c>
      <c r="B41820" s="1" t="s">
        <v>35636</v>
      </c>
      <c r="C41820">
        <v>37.050699000000002</v>
      </c>
      <c r="D41820">
        <v>140.95417399999999</v>
      </c>
    </row>
    <row r="41821" spans="1:4" x14ac:dyDescent="0.4">
      <c r="A41821" s="1" t="s">
        <v>35376</v>
      </c>
      <c r="B41821" s="1" t="s">
        <v>35637</v>
      </c>
      <c r="C41821">
        <v>37.055757999999997</v>
      </c>
      <c r="D41821">
        <v>140.946325</v>
      </c>
    </row>
    <row r="41822" spans="1:4" x14ac:dyDescent="0.4">
      <c r="A41822" s="1" t="s">
        <v>35376</v>
      </c>
      <c r="B41822" s="1" t="s">
        <v>35638</v>
      </c>
      <c r="C41822">
        <v>37.057105999999997</v>
      </c>
      <c r="D41822">
        <v>140.93063000000001</v>
      </c>
    </row>
    <row r="41823" spans="1:4" x14ac:dyDescent="0.4">
      <c r="A41823" s="1" t="s">
        <v>35376</v>
      </c>
      <c r="B41823" s="1" t="s">
        <v>35639</v>
      </c>
      <c r="C41823">
        <v>37.048617</v>
      </c>
      <c r="D41823">
        <v>140.91872599999999</v>
      </c>
    </row>
    <row r="41824" spans="1:4" x14ac:dyDescent="0.4">
      <c r="A41824" s="1" t="s">
        <v>35376</v>
      </c>
      <c r="B41824" s="1" t="s">
        <v>35640</v>
      </c>
      <c r="C41824">
        <v>37.060023000000001</v>
      </c>
      <c r="D41824">
        <v>140.91923600000001</v>
      </c>
    </row>
    <row r="41825" spans="1:4" x14ac:dyDescent="0.4">
      <c r="A41825" s="1" t="s">
        <v>35376</v>
      </c>
      <c r="B41825" s="1" t="s">
        <v>35641</v>
      </c>
      <c r="C41825">
        <v>37.064000999999998</v>
      </c>
      <c r="D41825">
        <v>140.90250499999999</v>
      </c>
    </row>
    <row r="41826" spans="1:4" x14ac:dyDescent="0.4">
      <c r="A41826" s="1" t="s">
        <v>35376</v>
      </c>
      <c r="B41826" s="1" t="s">
        <v>35642</v>
      </c>
      <c r="C41826">
        <v>37.057122999999997</v>
      </c>
      <c r="D41826">
        <v>140.88628</v>
      </c>
    </row>
    <row r="41827" spans="1:4" x14ac:dyDescent="0.4">
      <c r="A41827" s="1" t="s">
        <v>35376</v>
      </c>
      <c r="B41827" s="1" t="s">
        <v>35643</v>
      </c>
      <c r="C41827">
        <v>37.074542999999998</v>
      </c>
      <c r="D41827">
        <v>140.961037</v>
      </c>
    </row>
    <row r="41828" spans="1:4" x14ac:dyDescent="0.4">
      <c r="A41828" s="1" t="s">
        <v>35376</v>
      </c>
      <c r="B41828" s="1" t="s">
        <v>35644</v>
      </c>
      <c r="C41828">
        <v>37.065578000000002</v>
      </c>
      <c r="D41828">
        <v>140.95665199999999</v>
      </c>
    </row>
    <row r="41829" spans="1:4" x14ac:dyDescent="0.4">
      <c r="A41829" s="1" t="s">
        <v>35376</v>
      </c>
      <c r="B41829" s="1" t="s">
        <v>35645</v>
      </c>
      <c r="C41829">
        <v>37.076825999999997</v>
      </c>
      <c r="D41829">
        <v>140.94729899999999</v>
      </c>
    </row>
    <row r="41830" spans="1:4" x14ac:dyDescent="0.4">
      <c r="A41830" s="1" t="s">
        <v>35376</v>
      </c>
      <c r="B41830" s="1" t="s">
        <v>35646</v>
      </c>
      <c r="C41830">
        <v>37.077491999999999</v>
      </c>
      <c r="D41830">
        <v>140.93429599999999</v>
      </c>
    </row>
    <row r="41831" spans="1:4" x14ac:dyDescent="0.4">
      <c r="A41831" s="1" t="s">
        <v>35376</v>
      </c>
      <c r="B41831" s="1" t="s">
        <v>35647</v>
      </c>
      <c r="C41831">
        <v>37.065815999999998</v>
      </c>
      <c r="D41831">
        <v>140.92975899999999</v>
      </c>
    </row>
    <row r="41832" spans="1:4" x14ac:dyDescent="0.4">
      <c r="A41832" s="1" t="s">
        <v>35376</v>
      </c>
      <c r="B41832" s="1" t="s">
        <v>35648</v>
      </c>
      <c r="C41832">
        <v>37.071489999999997</v>
      </c>
      <c r="D41832">
        <v>140.916597</v>
      </c>
    </row>
    <row r="41833" spans="1:4" x14ac:dyDescent="0.4">
      <c r="A41833" s="1" t="s">
        <v>35376</v>
      </c>
      <c r="B41833" s="1" t="s">
        <v>35649</v>
      </c>
      <c r="C41833">
        <v>37.067658999999999</v>
      </c>
      <c r="D41833">
        <v>140.90090799999999</v>
      </c>
    </row>
    <row r="41834" spans="1:4" x14ac:dyDescent="0.4">
      <c r="A41834" s="1" t="s">
        <v>35376</v>
      </c>
      <c r="B41834" s="1" t="s">
        <v>35650</v>
      </c>
      <c r="C41834">
        <v>37.073140000000002</v>
      </c>
      <c r="D41834">
        <v>140.91068300000001</v>
      </c>
    </row>
    <row r="41835" spans="1:4" x14ac:dyDescent="0.4">
      <c r="A41835" s="1" t="s">
        <v>35376</v>
      </c>
      <c r="B41835" s="1" t="s">
        <v>35651</v>
      </c>
      <c r="C41835">
        <v>37.075620999999998</v>
      </c>
      <c r="D41835">
        <v>140.89933099999999</v>
      </c>
    </row>
    <row r="41836" spans="1:4" x14ac:dyDescent="0.4">
      <c r="A41836" s="1" t="s">
        <v>35376</v>
      </c>
      <c r="B41836" s="1" t="s">
        <v>35652</v>
      </c>
      <c r="C41836">
        <v>37.080001000000003</v>
      </c>
      <c r="D41836">
        <v>140.899405</v>
      </c>
    </row>
    <row r="41837" spans="1:4" x14ac:dyDescent="0.4">
      <c r="A41837" s="1" t="s">
        <v>35376</v>
      </c>
      <c r="B41837" s="1" t="s">
        <v>35653</v>
      </c>
      <c r="C41837">
        <v>37.076304999999998</v>
      </c>
      <c r="D41837">
        <v>140.89333999999999</v>
      </c>
    </row>
    <row r="41838" spans="1:4" x14ac:dyDescent="0.4">
      <c r="A41838" s="1" t="s">
        <v>35376</v>
      </c>
      <c r="B41838" s="1" t="s">
        <v>35654</v>
      </c>
      <c r="C41838">
        <v>37.068165</v>
      </c>
      <c r="D41838">
        <v>140.88771199999999</v>
      </c>
    </row>
    <row r="41839" spans="1:4" x14ac:dyDescent="0.4">
      <c r="A41839" s="1" t="s">
        <v>35376</v>
      </c>
      <c r="B41839" s="1" t="s">
        <v>35655</v>
      </c>
      <c r="C41839">
        <v>37.074444999999997</v>
      </c>
      <c r="D41839">
        <v>140.88288399999999</v>
      </c>
    </row>
    <row r="41840" spans="1:4" x14ac:dyDescent="0.4">
      <c r="A41840" s="1" t="s">
        <v>35376</v>
      </c>
      <c r="B41840" s="1" t="s">
        <v>35656</v>
      </c>
      <c r="C41840">
        <v>37.076214999999998</v>
      </c>
      <c r="D41840">
        <v>140.882947</v>
      </c>
    </row>
    <row r="41841" spans="1:4" x14ac:dyDescent="0.4">
      <c r="A41841" s="1" t="s">
        <v>35376</v>
      </c>
      <c r="B41841" s="1" t="s">
        <v>35657</v>
      </c>
      <c r="C41841">
        <v>37.077661999999997</v>
      </c>
      <c r="D41841">
        <v>140.88410400000001</v>
      </c>
    </row>
    <row r="41842" spans="1:4" x14ac:dyDescent="0.4">
      <c r="A41842" s="1" t="s">
        <v>35376</v>
      </c>
      <c r="B41842" s="1" t="s">
        <v>35658</v>
      </c>
      <c r="C41842">
        <v>37.085504</v>
      </c>
      <c r="D41842">
        <v>140.87939900000001</v>
      </c>
    </row>
    <row r="41843" spans="1:4" x14ac:dyDescent="0.4">
      <c r="A41843" s="1" t="s">
        <v>35376</v>
      </c>
      <c r="B41843" s="1" t="s">
        <v>35659</v>
      </c>
      <c r="C41843">
        <v>37.044584999999998</v>
      </c>
      <c r="D41843">
        <v>140.86793599999999</v>
      </c>
    </row>
    <row r="41844" spans="1:4" x14ac:dyDescent="0.4">
      <c r="A41844" s="1" t="s">
        <v>35376</v>
      </c>
      <c r="B41844" s="1" t="s">
        <v>35660</v>
      </c>
      <c r="C41844">
        <v>37.016528999999998</v>
      </c>
      <c r="D41844">
        <v>140.867254</v>
      </c>
    </row>
    <row r="41845" spans="1:4" x14ac:dyDescent="0.4">
      <c r="A41845" s="1" t="s">
        <v>35376</v>
      </c>
      <c r="B41845" s="1" t="s">
        <v>35661</v>
      </c>
      <c r="C41845">
        <v>37.020229</v>
      </c>
      <c r="D41845">
        <v>140.86716799999999</v>
      </c>
    </row>
    <row r="41846" spans="1:4" x14ac:dyDescent="0.4">
      <c r="A41846" s="1" t="s">
        <v>35376</v>
      </c>
      <c r="B41846" s="1" t="s">
        <v>35662</v>
      </c>
      <c r="C41846">
        <v>37.030721999999997</v>
      </c>
      <c r="D41846">
        <v>140.855559</v>
      </c>
    </row>
    <row r="41847" spans="1:4" x14ac:dyDescent="0.4">
      <c r="A41847" s="1" t="s">
        <v>35376</v>
      </c>
      <c r="B41847" s="1" t="s">
        <v>35663</v>
      </c>
      <c r="C41847">
        <v>37.036963</v>
      </c>
      <c r="D41847">
        <v>140.84812500000001</v>
      </c>
    </row>
    <row r="41848" spans="1:4" x14ac:dyDescent="0.4">
      <c r="A41848" s="1" t="s">
        <v>35376</v>
      </c>
      <c r="B41848" s="1" t="s">
        <v>35664</v>
      </c>
      <c r="C41848">
        <v>37.046750000000003</v>
      </c>
      <c r="D41848">
        <v>140.84690699999999</v>
      </c>
    </row>
    <row r="41849" spans="1:4" x14ac:dyDescent="0.4">
      <c r="A41849" s="1" t="s">
        <v>35376</v>
      </c>
      <c r="B41849" s="1" t="s">
        <v>35665</v>
      </c>
      <c r="C41849">
        <v>37.046080000000003</v>
      </c>
      <c r="D41849">
        <v>140.86227199999999</v>
      </c>
    </row>
    <row r="41850" spans="1:4" x14ac:dyDescent="0.4">
      <c r="A41850" s="1" t="s">
        <v>35376</v>
      </c>
      <c r="B41850" s="1" t="s">
        <v>35666</v>
      </c>
      <c r="C41850">
        <v>37.043608999999996</v>
      </c>
      <c r="D41850">
        <v>140.83112399999999</v>
      </c>
    </row>
    <row r="41851" spans="1:4" x14ac:dyDescent="0.4">
      <c r="A41851" s="1" t="s">
        <v>35376</v>
      </c>
      <c r="B41851" s="1" t="s">
        <v>35667</v>
      </c>
      <c r="C41851">
        <v>37.048074</v>
      </c>
      <c r="D41851">
        <v>140.855932</v>
      </c>
    </row>
    <row r="41852" spans="1:4" x14ac:dyDescent="0.4">
      <c r="A41852" s="1" t="s">
        <v>35376</v>
      </c>
      <c r="B41852" s="1" t="s">
        <v>35668</v>
      </c>
      <c r="C41852">
        <v>37.058374999999998</v>
      </c>
      <c r="D41852">
        <v>140.85103699999999</v>
      </c>
    </row>
    <row r="41853" spans="1:4" x14ac:dyDescent="0.4">
      <c r="A41853" s="1" t="s">
        <v>35376</v>
      </c>
      <c r="B41853" s="1" t="s">
        <v>35669</v>
      </c>
      <c r="C41853">
        <v>37.059443000000002</v>
      </c>
      <c r="D41853">
        <v>140.82723899999999</v>
      </c>
    </row>
    <row r="41854" spans="1:4" x14ac:dyDescent="0.4">
      <c r="A41854" s="1" t="s">
        <v>35376</v>
      </c>
      <c r="B41854" s="1" t="s">
        <v>35670</v>
      </c>
      <c r="C41854">
        <v>37.077160999999997</v>
      </c>
      <c r="D41854">
        <v>140.84647799999999</v>
      </c>
    </row>
    <row r="41855" spans="1:4" x14ac:dyDescent="0.4">
      <c r="A41855" s="1" t="s">
        <v>35376</v>
      </c>
      <c r="B41855" s="1" t="s">
        <v>35671</v>
      </c>
      <c r="C41855">
        <v>37.065268000000003</v>
      </c>
      <c r="D41855">
        <v>140.80324999999999</v>
      </c>
    </row>
    <row r="41856" spans="1:4" x14ac:dyDescent="0.4">
      <c r="A41856" s="1" t="s">
        <v>35376</v>
      </c>
      <c r="B41856" s="1" t="s">
        <v>35672</v>
      </c>
      <c r="C41856">
        <v>37.030909000000001</v>
      </c>
      <c r="D41856">
        <v>140.823646</v>
      </c>
    </row>
    <row r="41857" spans="1:4" x14ac:dyDescent="0.4">
      <c r="A41857" s="1" t="s">
        <v>35376</v>
      </c>
      <c r="B41857" s="1" t="s">
        <v>35673</v>
      </c>
      <c r="C41857">
        <v>37.047102000000002</v>
      </c>
      <c r="D41857">
        <v>140.79505399999999</v>
      </c>
    </row>
    <row r="41858" spans="1:4" x14ac:dyDescent="0.4">
      <c r="A41858" s="1" t="s">
        <v>35376</v>
      </c>
      <c r="B41858" s="1" t="s">
        <v>35674</v>
      </c>
      <c r="C41858">
        <v>37.039625000000001</v>
      </c>
      <c r="D41858">
        <v>140.65249399999999</v>
      </c>
    </row>
    <row r="41859" spans="1:4" x14ac:dyDescent="0.4">
      <c r="A41859" s="1" t="s">
        <v>35376</v>
      </c>
      <c r="B41859" s="1" t="s">
        <v>35675</v>
      </c>
      <c r="C41859">
        <v>37.09601</v>
      </c>
      <c r="D41859">
        <v>140.97792100000001</v>
      </c>
    </row>
    <row r="41860" spans="1:4" x14ac:dyDescent="0.4">
      <c r="A41860" s="1" t="s">
        <v>35376</v>
      </c>
      <c r="B41860" s="1" t="s">
        <v>35676</v>
      </c>
      <c r="C41860">
        <v>37.096165999999997</v>
      </c>
      <c r="D41860">
        <v>140.967152</v>
      </c>
    </row>
    <row r="41861" spans="1:4" x14ac:dyDescent="0.4">
      <c r="A41861" s="1" t="s">
        <v>35376</v>
      </c>
      <c r="B41861" s="1" t="s">
        <v>35677</v>
      </c>
      <c r="C41861">
        <v>37.096753999999997</v>
      </c>
      <c r="D41861">
        <v>140.95316500000001</v>
      </c>
    </row>
    <row r="41862" spans="1:4" x14ac:dyDescent="0.4">
      <c r="A41862" s="1" t="s">
        <v>35376</v>
      </c>
      <c r="B41862" s="1" t="s">
        <v>35678</v>
      </c>
      <c r="C41862">
        <v>37.109237999999998</v>
      </c>
      <c r="D41862">
        <v>140.962977</v>
      </c>
    </row>
    <row r="41863" spans="1:4" x14ac:dyDescent="0.4">
      <c r="A41863" s="1" t="s">
        <v>35376</v>
      </c>
      <c r="B41863" s="1" t="s">
        <v>35679</v>
      </c>
      <c r="C41863">
        <v>37.096387</v>
      </c>
      <c r="D41863">
        <v>140.939795</v>
      </c>
    </row>
    <row r="41864" spans="1:4" x14ac:dyDescent="0.4">
      <c r="A41864" s="1" t="s">
        <v>35376</v>
      </c>
      <c r="B41864" s="1" t="s">
        <v>35680</v>
      </c>
      <c r="C41864">
        <v>37.106022000000003</v>
      </c>
      <c r="D41864">
        <v>140.94795999999999</v>
      </c>
    </row>
    <row r="41865" spans="1:4" x14ac:dyDescent="0.4">
      <c r="A41865" s="1" t="s">
        <v>35376</v>
      </c>
      <c r="B41865" s="1" t="s">
        <v>35681</v>
      </c>
      <c r="C41865">
        <v>37.103931000000003</v>
      </c>
      <c r="D41865">
        <v>140.930294</v>
      </c>
    </row>
    <row r="41866" spans="1:4" x14ac:dyDescent="0.4">
      <c r="A41866" s="1" t="s">
        <v>35376</v>
      </c>
      <c r="B41866" s="1" t="s">
        <v>35682</v>
      </c>
      <c r="C41866">
        <v>37.109029</v>
      </c>
      <c r="D41866">
        <v>140.91686999999999</v>
      </c>
    </row>
    <row r="41867" spans="1:4" x14ac:dyDescent="0.4">
      <c r="A41867" s="1" t="s">
        <v>35376</v>
      </c>
      <c r="B41867" s="1" t="s">
        <v>35683</v>
      </c>
      <c r="C41867">
        <v>37.108767999999998</v>
      </c>
      <c r="D41867">
        <v>140.90396899999999</v>
      </c>
    </row>
    <row r="41868" spans="1:4" x14ac:dyDescent="0.4">
      <c r="A41868" s="1" t="s">
        <v>35376</v>
      </c>
      <c r="B41868" s="1" t="s">
        <v>35684</v>
      </c>
      <c r="C41868">
        <v>37.125225</v>
      </c>
      <c r="D41868">
        <v>140.94465400000001</v>
      </c>
    </row>
    <row r="41869" spans="1:4" x14ac:dyDescent="0.4">
      <c r="A41869" s="1" t="s">
        <v>35376</v>
      </c>
      <c r="B41869" s="1" t="s">
        <v>35685</v>
      </c>
      <c r="C41869">
        <v>37.119346</v>
      </c>
      <c r="D41869">
        <v>140.92210900000001</v>
      </c>
    </row>
    <row r="41870" spans="1:4" x14ac:dyDescent="0.4">
      <c r="A41870" s="1" t="s">
        <v>35376</v>
      </c>
      <c r="B41870" s="1" t="s">
        <v>35686</v>
      </c>
      <c r="C41870">
        <v>37.116791999999997</v>
      </c>
      <c r="D41870">
        <v>140.917418</v>
      </c>
    </row>
    <row r="41871" spans="1:4" x14ac:dyDescent="0.4">
      <c r="A41871" s="1" t="s">
        <v>35376</v>
      </c>
      <c r="B41871" s="1" t="s">
        <v>35687</v>
      </c>
      <c r="C41871">
        <v>37.144584999999999</v>
      </c>
      <c r="D41871">
        <v>140.994316</v>
      </c>
    </row>
    <row r="41872" spans="1:4" x14ac:dyDescent="0.4">
      <c r="A41872" s="1" t="s">
        <v>35376</v>
      </c>
      <c r="B41872" s="1" t="s">
        <v>35688</v>
      </c>
      <c r="C41872">
        <v>37.145533999999998</v>
      </c>
      <c r="D41872">
        <v>140.99326400000001</v>
      </c>
    </row>
    <row r="41873" spans="1:4" x14ac:dyDescent="0.4">
      <c r="A41873" s="1" t="s">
        <v>35376</v>
      </c>
      <c r="B41873" s="1" t="s">
        <v>35689</v>
      </c>
      <c r="C41873">
        <v>37.14725</v>
      </c>
      <c r="D41873">
        <v>140.99245300000001</v>
      </c>
    </row>
    <row r="41874" spans="1:4" x14ac:dyDescent="0.4">
      <c r="A41874" s="1" t="s">
        <v>35376</v>
      </c>
      <c r="B41874" s="1" t="s">
        <v>35690</v>
      </c>
      <c r="C41874">
        <v>37.135942</v>
      </c>
      <c r="D41874">
        <v>140.963537</v>
      </c>
    </row>
    <row r="41875" spans="1:4" x14ac:dyDescent="0.4">
      <c r="A41875" s="1" t="s">
        <v>35376</v>
      </c>
      <c r="B41875" s="1" t="s">
        <v>35691</v>
      </c>
      <c r="C41875">
        <v>37.123263999999999</v>
      </c>
      <c r="D41875">
        <v>140.89614</v>
      </c>
    </row>
    <row r="41876" spans="1:4" x14ac:dyDescent="0.4">
      <c r="A41876" s="1" t="s">
        <v>35376</v>
      </c>
      <c r="B41876" s="1" t="s">
        <v>35692</v>
      </c>
      <c r="C41876">
        <v>37.135747000000002</v>
      </c>
      <c r="D41876">
        <v>140.944311</v>
      </c>
    </row>
    <row r="41877" spans="1:4" x14ac:dyDescent="0.4">
      <c r="A41877" s="1" t="s">
        <v>35376</v>
      </c>
      <c r="B41877" s="1" t="s">
        <v>35693</v>
      </c>
      <c r="C41877">
        <v>37.144660999999999</v>
      </c>
      <c r="D41877">
        <v>140.967952</v>
      </c>
    </row>
    <row r="41878" spans="1:4" x14ac:dyDescent="0.4">
      <c r="A41878" s="1" t="s">
        <v>35376</v>
      </c>
      <c r="B41878" s="1" t="s">
        <v>35694</v>
      </c>
      <c r="C41878">
        <v>37.142650000000003</v>
      </c>
      <c r="D41878">
        <v>140.89291600000001</v>
      </c>
    </row>
    <row r="41879" spans="1:4" x14ac:dyDescent="0.4">
      <c r="A41879" s="1" t="s">
        <v>35376</v>
      </c>
      <c r="B41879" s="1" t="s">
        <v>35695</v>
      </c>
      <c r="C41879">
        <v>37.088289000000003</v>
      </c>
      <c r="D41879">
        <v>140.859588</v>
      </c>
    </row>
    <row r="41880" spans="1:4" x14ac:dyDescent="0.4">
      <c r="A41880" s="1" t="s">
        <v>35376</v>
      </c>
      <c r="B41880" s="1" t="s">
        <v>35696</v>
      </c>
      <c r="C41880">
        <v>37.088704</v>
      </c>
      <c r="D41880">
        <v>140.85622000000001</v>
      </c>
    </row>
    <row r="41881" spans="1:4" x14ac:dyDescent="0.4">
      <c r="A41881" s="1" t="s">
        <v>35376</v>
      </c>
      <c r="B41881" s="1" t="s">
        <v>35697</v>
      </c>
      <c r="C41881">
        <v>37.091040999999997</v>
      </c>
      <c r="D41881">
        <v>140.854558</v>
      </c>
    </row>
    <row r="41882" spans="1:4" x14ac:dyDescent="0.4">
      <c r="A41882" s="1" t="s">
        <v>35376</v>
      </c>
      <c r="B41882" s="1" t="s">
        <v>35698</v>
      </c>
      <c r="C41882">
        <v>37.123001000000002</v>
      </c>
      <c r="D41882">
        <v>140.86848599999999</v>
      </c>
    </row>
    <row r="41883" spans="1:4" x14ac:dyDescent="0.4">
      <c r="A41883" s="1" t="s">
        <v>35376</v>
      </c>
      <c r="B41883" s="1" t="s">
        <v>35699</v>
      </c>
      <c r="C41883">
        <v>37.127232999999997</v>
      </c>
      <c r="D41883">
        <v>140.828352</v>
      </c>
    </row>
    <row r="41884" spans="1:4" x14ac:dyDescent="0.4">
      <c r="A41884" s="1" t="s">
        <v>35376</v>
      </c>
      <c r="B41884" s="1" t="s">
        <v>35700</v>
      </c>
      <c r="C41884">
        <v>37.143858999999999</v>
      </c>
      <c r="D41884">
        <v>140.848299</v>
      </c>
    </row>
    <row r="41885" spans="1:4" x14ac:dyDescent="0.4">
      <c r="A41885" s="1" t="s">
        <v>35376</v>
      </c>
      <c r="B41885" s="1" t="s">
        <v>35701</v>
      </c>
      <c r="C41885">
        <v>37.11439</v>
      </c>
      <c r="D41885">
        <v>140.83471800000001</v>
      </c>
    </row>
    <row r="41886" spans="1:4" x14ac:dyDescent="0.4">
      <c r="A41886" s="1" t="s">
        <v>35376</v>
      </c>
      <c r="B41886" s="1" t="s">
        <v>35702</v>
      </c>
      <c r="C41886">
        <v>37.123303</v>
      </c>
      <c r="D41886">
        <v>140.712996</v>
      </c>
    </row>
    <row r="41887" spans="1:4" x14ac:dyDescent="0.4">
      <c r="A41887" s="1" t="s">
        <v>35376</v>
      </c>
      <c r="B41887" s="1" t="s">
        <v>35703</v>
      </c>
      <c r="C41887">
        <v>37.203431000000002</v>
      </c>
      <c r="D41887">
        <v>140.67940300000001</v>
      </c>
    </row>
    <row r="41888" spans="1:4" x14ac:dyDescent="0.4">
      <c r="A41888" s="1" t="s">
        <v>35376</v>
      </c>
      <c r="B41888" s="1" t="s">
        <v>35704</v>
      </c>
      <c r="C41888">
        <v>37.299999999999997</v>
      </c>
      <c r="D41888">
        <v>140.71400199999999</v>
      </c>
    </row>
    <row r="41889" spans="1:4" x14ac:dyDescent="0.4">
      <c r="A41889" s="1" t="s">
        <v>35376</v>
      </c>
      <c r="B41889" s="1" t="s">
        <v>35705</v>
      </c>
      <c r="C41889">
        <v>37.082341</v>
      </c>
      <c r="D41889">
        <v>140.87683200000001</v>
      </c>
    </row>
    <row r="41890" spans="1:4" x14ac:dyDescent="0.4">
      <c r="A41890" s="1" t="s">
        <v>35376</v>
      </c>
      <c r="B41890" s="1" t="s">
        <v>35706</v>
      </c>
      <c r="C41890">
        <v>37.080883</v>
      </c>
      <c r="D41890">
        <v>140.87685500000001</v>
      </c>
    </row>
    <row r="41891" spans="1:4" x14ac:dyDescent="0.4">
      <c r="A41891" s="1" t="s">
        <v>35376</v>
      </c>
      <c r="B41891" s="1" t="s">
        <v>35707</v>
      </c>
      <c r="C41891">
        <v>37.084434999999999</v>
      </c>
      <c r="D41891">
        <v>140.873257</v>
      </c>
    </row>
    <row r="41892" spans="1:4" x14ac:dyDescent="0.4">
      <c r="A41892" s="1" t="s">
        <v>35376</v>
      </c>
      <c r="B41892" s="1" t="s">
        <v>35708</v>
      </c>
      <c r="C41892">
        <v>37.084004</v>
      </c>
      <c r="D41892">
        <v>140.87554900000001</v>
      </c>
    </row>
    <row r="41893" spans="1:4" x14ac:dyDescent="0.4">
      <c r="A41893" s="1" t="s">
        <v>35376</v>
      </c>
      <c r="B41893" s="1" t="s">
        <v>35709</v>
      </c>
      <c r="C41893">
        <v>37.079785000000001</v>
      </c>
      <c r="D41893">
        <v>140.87820199999999</v>
      </c>
    </row>
    <row r="41894" spans="1:4" x14ac:dyDescent="0.4">
      <c r="A41894" s="1" t="s">
        <v>35376</v>
      </c>
      <c r="B41894" s="1" t="s">
        <v>35710</v>
      </c>
      <c r="C41894">
        <v>37.084507000000002</v>
      </c>
      <c r="D41894">
        <v>140.87716599999999</v>
      </c>
    </row>
    <row r="41895" spans="1:4" x14ac:dyDescent="0.4">
      <c r="A41895" s="1" t="s">
        <v>35376</v>
      </c>
      <c r="B41895" s="1" t="s">
        <v>35711</v>
      </c>
      <c r="C41895">
        <v>36.954762000000002</v>
      </c>
      <c r="D41895">
        <v>140.904957</v>
      </c>
    </row>
    <row r="41896" spans="1:4" x14ac:dyDescent="0.4">
      <c r="A41896" s="1" t="s">
        <v>35376</v>
      </c>
      <c r="B41896" s="1" t="s">
        <v>35712</v>
      </c>
      <c r="C41896">
        <v>36.953131999999997</v>
      </c>
      <c r="D41896">
        <v>140.90977000000001</v>
      </c>
    </row>
    <row r="41897" spans="1:4" x14ac:dyDescent="0.4">
      <c r="A41897" s="1" t="s">
        <v>35376</v>
      </c>
      <c r="B41897" s="1" t="s">
        <v>35713</v>
      </c>
      <c r="C41897">
        <v>36.956119999999999</v>
      </c>
      <c r="D41897">
        <v>140.90055699999999</v>
      </c>
    </row>
    <row r="41898" spans="1:4" x14ac:dyDescent="0.4">
      <c r="A41898" s="1" t="s">
        <v>35376</v>
      </c>
      <c r="B41898" s="1" t="s">
        <v>35714</v>
      </c>
      <c r="C41898">
        <v>36.956119999999999</v>
      </c>
      <c r="D41898">
        <v>140.89393999999999</v>
      </c>
    </row>
    <row r="41899" spans="1:4" x14ac:dyDescent="0.4">
      <c r="A41899" s="1" t="s">
        <v>35376</v>
      </c>
      <c r="B41899" s="1" t="s">
        <v>35715</v>
      </c>
      <c r="C41899">
        <v>36.952046000000003</v>
      </c>
      <c r="D41899">
        <v>140.89878999999999</v>
      </c>
    </row>
    <row r="41900" spans="1:4" x14ac:dyDescent="0.4">
      <c r="A41900" s="1" t="s">
        <v>35376</v>
      </c>
      <c r="B41900" s="1" t="s">
        <v>35716</v>
      </c>
      <c r="C41900">
        <v>36.954006999999997</v>
      </c>
      <c r="D41900">
        <v>140.898978</v>
      </c>
    </row>
    <row r="41901" spans="1:4" x14ac:dyDescent="0.4">
      <c r="A41901" s="1" t="s">
        <v>35376</v>
      </c>
      <c r="B41901" s="1" t="s">
        <v>35717</v>
      </c>
      <c r="C41901">
        <v>36.958593999999998</v>
      </c>
      <c r="D41901">
        <v>140.898301</v>
      </c>
    </row>
    <row r="41902" spans="1:4" x14ac:dyDescent="0.4">
      <c r="A41902" s="1" t="s">
        <v>35376</v>
      </c>
      <c r="B41902" s="1" t="s">
        <v>35718</v>
      </c>
      <c r="C41902">
        <v>36.951503000000002</v>
      </c>
      <c r="D41902">
        <v>140.89439100000001</v>
      </c>
    </row>
    <row r="41903" spans="1:4" x14ac:dyDescent="0.4">
      <c r="A41903" s="1" t="s">
        <v>35376</v>
      </c>
      <c r="B41903" s="1" t="s">
        <v>35719</v>
      </c>
      <c r="C41903">
        <v>36.945481999999998</v>
      </c>
      <c r="D41903">
        <v>140.91642200000001</v>
      </c>
    </row>
    <row r="41904" spans="1:4" x14ac:dyDescent="0.4">
      <c r="A41904" s="1" t="s">
        <v>35376</v>
      </c>
      <c r="B41904" s="1" t="s">
        <v>35720</v>
      </c>
      <c r="C41904">
        <v>36.953825999999999</v>
      </c>
      <c r="D41904">
        <v>140.89409000000001</v>
      </c>
    </row>
    <row r="41905" spans="1:4" x14ac:dyDescent="0.4">
      <c r="A41905" s="1" t="s">
        <v>35376</v>
      </c>
      <c r="B41905" s="1" t="s">
        <v>35721</v>
      </c>
      <c r="C41905">
        <v>36.950716</v>
      </c>
      <c r="D41905">
        <v>140.898448</v>
      </c>
    </row>
    <row r="41906" spans="1:4" x14ac:dyDescent="0.4">
      <c r="A41906" s="1" t="s">
        <v>35376</v>
      </c>
      <c r="B41906" s="1" t="s">
        <v>35722</v>
      </c>
      <c r="C41906">
        <v>37.005768000000003</v>
      </c>
      <c r="D41906">
        <v>140.97778199999999</v>
      </c>
    </row>
    <row r="41907" spans="1:4" x14ac:dyDescent="0.4">
      <c r="A41907" s="1" t="s">
        <v>35376</v>
      </c>
      <c r="B41907" s="1" t="s">
        <v>35723</v>
      </c>
      <c r="C41907">
        <v>37.003197999999998</v>
      </c>
      <c r="D41907">
        <v>140.97461300000001</v>
      </c>
    </row>
    <row r="41908" spans="1:4" x14ac:dyDescent="0.4">
      <c r="A41908" s="1" t="s">
        <v>35376</v>
      </c>
      <c r="B41908" s="1" t="s">
        <v>35724</v>
      </c>
      <c r="C41908">
        <v>37.002153</v>
      </c>
      <c r="D41908">
        <v>140.97809599999999</v>
      </c>
    </row>
    <row r="41909" spans="1:4" x14ac:dyDescent="0.4">
      <c r="A41909" s="1" t="s">
        <v>35376</v>
      </c>
      <c r="B41909" s="1" t="s">
        <v>35725</v>
      </c>
      <c r="C41909">
        <v>37.047476000000003</v>
      </c>
      <c r="D41909">
        <v>140.89522299999999</v>
      </c>
    </row>
    <row r="41910" spans="1:4" x14ac:dyDescent="0.4">
      <c r="A41910" s="1" t="s">
        <v>35376</v>
      </c>
      <c r="B41910" s="1" t="s">
        <v>35726</v>
      </c>
      <c r="C41910">
        <v>37.045236000000003</v>
      </c>
      <c r="D41910">
        <v>140.89964699999999</v>
      </c>
    </row>
    <row r="41911" spans="1:4" x14ac:dyDescent="0.4">
      <c r="A41911" s="1" t="s">
        <v>35727</v>
      </c>
      <c r="B41911" s="1" t="s">
        <v>35728</v>
      </c>
      <c r="C41911">
        <v>37.099682999999999</v>
      </c>
      <c r="D41911">
        <v>140.37012899999999</v>
      </c>
    </row>
    <row r="41912" spans="1:4" x14ac:dyDescent="0.4">
      <c r="A41912" s="1" t="s">
        <v>35727</v>
      </c>
      <c r="B41912" s="1" t="s">
        <v>35729</v>
      </c>
      <c r="C41912">
        <v>37.088607000000003</v>
      </c>
      <c r="D41912">
        <v>140.25258199999999</v>
      </c>
    </row>
    <row r="41913" spans="1:4" x14ac:dyDescent="0.4">
      <c r="A41913" s="1" t="s">
        <v>35727</v>
      </c>
      <c r="B41913" s="1" t="s">
        <v>35730</v>
      </c>
      <c r="C41913">
        <v>37.051611999999999</v>
      </c>
      <c r="D41913">
        <v>140.215495</v>
      </c>
    </row>
    <row r="41914" spans="1:4" x14ac:dyDescent="0.4">
      <c r="A41914" s="1" t="s">
        <v>35727</v>
      </c>
      <c r="B41914" s="1" t="s">
        <v>35731</v>
      </c>
      <c r="C41914">
        <v>37.056800000000003</v>
      </c>
      <c r="D41914">
        <v>140.242434</v>
      </c>
    </row>
    <row r="41915" spans="1:4" x14ac:dyDescent="0.4">
      <c r="A41915" s="1" t="s">
        <v>35727</v>
      </c>
      <c r="B41915" s="1" t="s">
        <v>35732</v>
      </c>
      <c r="C41915">
        <v>37.077724000000003</v>
      </c>
      <c r="D41915">
        <v>140.231032</v>
      </c>
    </row>
    <row r="41916" spans="1:4" x14ac:dyDescent="0.4">
      <c r="A41916" s="1" t="s">
        <v>35727</v>
      </c>
      <c r="B41916" s="1" t="s">
        <v>35733</v>
      </c>
      <c r="C41916">
        <v>37.089702000000003</v>
      </c>
      <c r="D41916">
        <v>140.27980099999999</v>
      </c>
    </row>
    <row r="41917" spans="1:4" x14ac:dyDescent="0.4">
      <c r="A41917" s="1" t="s">
        <v>35727</v>
      </c>
      <c r="B41917" s="1" t="s">
        <v>35734</v>
      </c>
      <c r="C41917">
        <v>37.079211999999998</v>
      </c>
      <c r="D41917">
        <v>140.30506199999999</v>
      </c>
    </row>
    <row r="41918" spans="1:4" x14ac:dyDescent="0.4">
      <c r="A41918" s="1" t="s">
        <v>35727</v>
      </c>
      <c r="B41918" s="1" t="s">
        <v>35735</v>
      </c>
      <c r="C41918">
        <v>37.092937999999997</v>
      </c>
      <c r="D41918">
        <v>140.31244000000001</v>
      </c>
    </row>
    <row r="41919" spans="1:4" x14ac:dyDescent="0.4">
      <c r="A41919" s="1" t="s">
        <v>35727</v>
      </c>
      <c r="B41919" s="1" t="s">
        <v>35736</v>
      </c>
      <c r="C41919">
        <v>37.086618000000001</v>
      </c>
      <c r="D41919">
        <v>140.328789</v>
      </c>
    </row>
    <row r="41920" spans="1:4" x14ac:dyDescent="0.4">
      <c r="A41920" s="1" t="s">
        <v>35727</v>
      </c>
      <c r="B41920" s="1" t="s">
        <v>35737</v>
      </c>
      <c r="C41920">
        <v>37.092511000000002</v>
      </c>
      <c r="D41920">
        <v>140.34759299999999</v>
      </c>
    </row>
    <row r="41921" spans="1:4" x14ac:dyDescent="0.4">
      <c r="A41921" s="1" t="s">
        <v>35727</v>
      </c>
      <c r="B41921" s="1" t="s">
        <v>35738</v>
      </c>
      <c r="C41921">
        <v>37.080444</v>
      </c>
      <c r="D41921">
        <v>140.18732700000001</v>
      </c>
    </row>
    <row r="41922" spans="1:4" x14ac:dyDescent="0.4">
      <c r="A41922" s="1" t="s">
        <v>35727</v>
      </c>
      <c r="B41922" s="1" t="s">
        <v>35739</v>
      </c>
      <c r="C41922">
        <v>37.084578999999998</v>
      </c>
      <c r="D41922">
        <v>140.22422900000001</v>
      </c>
    </row>
    <row r="41923" spans="1:4" x14ac:dyDescent="0.4">
      <c r="A41923" s="1" t="s">
        <v>35727</v>
      </c>
      <c r="B41923" s="1" t="s">
        <v>35740</v>
      </c>
      <c r="C41923">
        <v>37.084696000000001</v>
      </c>
      <c r="D41923">
        <v>140.220337</v>
      </c>
    </row>
    <row r="41924" spans="1:4" x14ac:dyDescent="0.4">
      <c r="A41924" s="1" t="s">
        <v>35727</v>
      </c>
      <c r="B41924" s="1" t="s">
        <v>35741</v>
      </c>
      <c r="C41924">
        <v>37.085973000000003</v>
      </c>
      <c r="D41924">
        <v>140.22941</v>
      </c>
    </row>
    <row r="41925" spans="1:4" x14ac:dyDescent="0.4">
      <c r="A41925" s="1" t="s">
        <v>35727</v>
      </c>
      <c r="B41925" s="1" t="s">
        <v>35742</v>
      </c>
      <c r="C41925">
        <v>37.084412999999998</v>
      </c>
      <c r="D41925">
        <v>140.22726599999999</v>
      </c>
    </row>
    <row r="41926" spans="1:4" x14ac:dyDescent="0.4">
      <c r="A41926" s="1" t="s">
        <v>35727</v>
      </c>
      <c r="B41926" s="1" t="s">
        <v>35743</v>
      </c>
      <c r="C41926">
        <v>37.107230000000001</v>
      </c>
      <c r="D41926">
        <v>140.25676899999999</v>
      </c>
    </row>
    <row r="41927" spans="1:4" x14ac:dyDescent="0.4">
      <c r="A41927" s="1" t="s">
        <v>35727</v>
      </c>
      <c r="B41927" s="1" t="s">
        <v>30005</v>
      </c>
      <c r="C41927">
        <v>37.118450000000003</v>
      </c>
      <c r="D41927">
        <v>140.245216</v>
      </c>
    </row>
    <row r="41928" spans="1:4" x14ac:dyDescent="0.4">
      <c r="A41928" s="1" t="s">
        <v>35727</v>
      </c>
      <c r="B41928" s="1" t="s">
        <v>35744</v>
      </c>
      <c r="C41928">
        <v>37.147809000000002</v>
      </c>
      <c r="D41928">
        <v>140.23375100000001</v>
      </c>
    </row>
    <row r="41929" spans="1:4" x14ac:dyDescent="0.4">
      <c r="A41929" s="1" t="s">
        <v>35727</v>
      </c>
      <c r="B41929" s="1" t="s">
        <v>35745</v>
      </c>
      <c r="C41929">
        <v>37.148851000000001</v>
      </c>
      <c r="D41929">
        <v>140.249672</v>
      </c>
    </row>
    <row r="41930" spans="1:4" x14ac:dyDescent="0.4">
      <c r="A41930" s="1" t="s">
        <v>35727</v>
      </c>
      <c r="B41930" s="1" t="s">
        <v>35746</v>
      </c>
      <c r="C41930">
        <v>37.213065</v>
      </c>
      <c r="D41930">
        <v>140.22651999999999</v>
      </c>
    </row>
    <row r="41931" spans="1:4" x14ac:dyDescent="0.4">
      <c r="A41931" s="1" t="s">
        <v>35727</v>
      </c>
      <c r="B41931" s="1" t="s">
        <v>35747</v>
      </c>
      <c r="C41931">
        <v>37.207408000000001</v>
      </c>
      <c r="D41931">
        <v>140.24832799999999</v>
      </c>
    </row>
    <row r="41932" spans="1:4" x14ac:dyDescent="0.4">
      <c r="A41932" s="1" t="s">
        <v>35727</v>
      </c>
      <c r="B41932" s="1" t="s">
        <v>35748</v>
      </c>
      <c r="C41932">
        <v>37.214903</v>
      </c>
      <c r="D41932">
        <v>140.258174</v>
      </c>
    </row>
    <row r="41933" spans="1:4" x14ac:dyDescent="0.4">
      <c r="A41933" s="1" t="s">
        <v>35727</v>
      </c>
      <c r="B41933" s="1" t="s">
        <v>35749</v>
      </c>
      <c r="C41933">
        <v>37.029778999999998</v>
      </c>
      <c r="D41933">
        <v>140.25921</v>
      </c>
    </row>
    <row r="41934" spans="1:4" x14ac:dyDescent="0.4">
      <c r="A41934" s="1" t="s">
        <v>35727</v>
      </c>
      <c r="B41934" s="1" t="s">
        <v>35750</v>
      </c>
      <c r="C41934">
        <v>37.227238</v>
      </c>
      <c r="D41934">
        <v>140.13932600000001</v>
      </c>
    </row>
    <row r="41935" spans="1:4" x14ac:dyDescent="0.4">
      <c r="A41935" s="1" t="s">
        <v>35727</v>
      </c>
      <c r="B41935" s="1" t="s">
        <v>35751</v>
      </c>
      <c r="C41935">
        <v>37.055425</v>
      </c>
      <c r="D41935">
        <v>140.32379900000001</v>
      </c>
    </row>
    <row r="41936" spans="1:4" x14ac:dyDescent="0.4">
      <c r="A41936" s="1" t="s">
        <v>35727</v>
      </c>
      <c r="B41936" s="1" t="s">
        <v>35752</v>
      </c>
      <c r="C41936">
        <v>37.065992000000001</v>
      </c>
      <c r="D41936">
        <v>140.31562099999999</v>
      </c>
    </row>
    <row r="41937" spans="1:4" x14ac:dyDescent="0.4">
      <c r="A41937" s="1" t="s">
        <v>35727</v>
      </c>
      <c r="B41937" s="1" t="s">
        <v>35753</v>
      </c>
      <c r="C41937">
        <v>37.067776000000002</v>
      </c>
      <c r="D41937">
        <v>140.349513</v>
      </c>
    </row>
    <row r="41938" spans="1:4" x14ac:dyDescent="0.4">
      <c r="A41938" s="1" t="s">
        <v>35727</v>
      </c>
      <c r="B41938" s="1" t="s">
        <v>35754</v>
      </c>
      <c r="C41938">
        <v>37.064447999999999</v>
      </c>
      <c r="D41938">
        <v>140.34105400000001</v>
      </c>
    </row>
    <row r="41939" spans="1:4" x14ac:dyDescent="0.4">
      <c r="A41939" s="1" t="s">
        <v>35727</v>
      </c>
      <c r="B41939" s="1" t="s">
        <v>35755</v>
      </c>
      <c r="C41939">
        <v>37.068682000000003</v>
      </c>
      <c r="D41939">
        <v>140.323959</v>
      </c>
    </row>
    <row r="41940" spans="1:4" x14ac:dyDescent="0.4">
      <c r="A41940" s="1" t="s">
        <v>35727</v>
      </c>
      <c r="B41940" s="1" t="s">
        <v>35756</v>
      </c>
      <c r="C41940">
        <v>37.054639000000002</v>
      </c>
      <c r="D41940">
        <v>140.336904</v>
      </c>
    </row>
    <row r="41941" spans="1:4" x14ac:dyDescent="0.4">
      <c r="A41941" s="1" t="s">
        <v>35727</v>
      </c>
      <c r="B41941" s="1" t="s">
        <v>35757</v>
      </c>
      <c r="C41941">
        <v>37.054685999999997</v>
      </c>
      <c r="D41941">
        <v>140.349232</v>
      </c>
    </row>
    <row r="41942" spans="1:4" x14ac:dyDescent="0.4">
      <c r="A41942" s="1" t="s">
        <v>35727</v>
      </c>
      <c r="B41942" s="1" t="s">
        <v>35758</v>
      </c>
      <c r="C41942">
        <v>37.043405999999997</v>
      </c>
      <c r="D41942">
        <v>140.30943500000001</v>
      </c>
    </row>
    <row r="41943" spans="1:4" x14ac:dyDescent="0.4">
      <c r="A41943" s="1" t="s">
        <v>35727</v>
      </c>
      <c r="B41943" s="1" t="s">
        <v>35759</v>
      </c>
      <c r="C41943">
        <v>37.044570999999998</v>
      </c>
      <c r="D41943">
        <v>140.28664699999999</v>
      </c>
    </row>
    <row r="41944" spans="1:4" x14ac:dyDescent="0.4">
      <c r="A41944" s="1" t="s">
        <v>35727</v>
      </c>
      <c r="B41944" s="1" t="s">
        <v>35760</v>
      </c>
      <c r="C41944">
        <v>37.071567999999999</v>
      </c>
      <c r="D41944">
        <v>140.286011</v>
      </c>
    </row>
    <row r="41945" spans="1:4" x14ac:dyDescent="0.4">
      <c r="A41945" s="1" t="s">
        <v>35727</v>
      </c>
      <c r="B41945" s="1" t="s">
        <v>35761</v>
      </c>
      <c r="C41945">
        <v>37.059252000000001</v>
      </c>
      <c r="D41945">
        <v>140.27198799999999</v>
      </c>
    </row>
    <row r="41946" spans="1:4" x14ac:dyDescent="0.4">
      <c r="A41946" s="1" t="s">
        <v>35727</v>
      </c>
      <c r="B41946" s="1" t="s">
        <v>35762</v>
      </c>
      <c r="C41946">
        <v>37.107035000000003</v>
      </c>
      <c r="D41946">
        <v>140.39639600000001</v>
      </c>
    </row>
    <row r="41947" spans="1:4" x14ac:dyDescent="0.4">
      <c r="A41947" s="1" t="s">
        <v>35727</v>
      </c>
      <c r="B41947" s="1" t="s">
        <v>35763</v>
      </c>
      <c r="C41947">
        <v>37.111871000000001</v>
      </c>
      <c r="D41947">
        <v>140.34342899999999</v>
      </c>
    </row>
    <row r="41948" spans="1:4" x14ac:dyDescent="0.4">
      <c r="A41948" s="1" t="s">
        <v>35727</v>
      </c>
      <c r="B41948" s="1" t="s">
        <v>35764</v>
      </c>
      <c r="C41948">
        <v>37.104821999999999</v>
      </c>
      <c r="D41948">
        <v>140.32354100000001</v>
      </c>
    </row>
    <row r="41949" spans="1:4" x14ac:dyDescent="0.4">
      <c r="A41949" s="1" t="s">
        <v>35727</v>
      </c>
      <c r="B41949" s="1" t="s">
        <v>26068</v>
      </c>
      <c r="C41949">
        <v>37.109209</v>
      </c>
      <c r="D41949">
        <v>140.27633299999999</v>
      </c>
    </row>
    <row r="41950" spans="1:4" x14ac:dyDescent="0.4">
      <c r="A41950" s="1" t="s">
        <v>35727</v>
      </c>
      <c r="B41950" s="1" t="s">
        <v>35765</v>
      </c>
      <c r="C41950">
        <v>37.116540999999998</v>
      </c>
      <c r="D41950">
        <v>140.34256600000001</v>
      </c>
    </row>
    <row r="41951" spans="1:4" x14ac:dyDescent="0.4">
      <c r="A41951" s="1" t="s">
        <v>35727</v>
      </c>
      <c r="B41951" s="1" t="s">
        <v>35766</v>
      </c>
      <c r="C41951">
        <v>37.115682</v>
      </c>
      <c r="D41951">
        <v>140.32249200000001</v>
      </c>
    </row>
    <row r="41952" spans="1:4" x14ac:dyDescent="0.4">
      <c r="A41952" s="1" t="s">
        <v>35727</v>
      </c>
      <c r="B41952" s="1" t="s">
        <v>35767</v>
      </c>
      <c r="C41952">
        <v>37.115493000000001</v>
      </c>
      <c r="D41952">
        <v>140.30867000000001</v>
      </c>
    </row>
    <row r="41953" spans="1:4" x14ac:dyDescent="0.4">
      <c r="A41953" s="1" t="s">
        <v>35727</v>
      </c>
      <c r="B41953" s="1" t="s">
        <v>35768</v>
      </c>
      <c r="C41953">
        <v>37.109501000000002</v>
      </c>
      <c r="D41953">
        <v>140.29572400000001</v>
      </c>
    </row>
    <row r="41954" spans="1:4" x14ac:dyDescent="0.4">
      <c r="A41954" s="1" t="s">
        <v>35727</v>
      </c>
      <c r="B41954" s="1" t="s">
        <v>35769</v>
      </c>
      <c r="C41954">
        <v>37.121412999999997</v>
      </c>
      <c r="D41954">
        <v>140.27876800000001</v>
      </c>
    </row>
    <row r="41955" spans="1:4" x14ac:dyDescent="0.4">
      <c r="A41955" s="1" t="s">
        <v>35727</v>
      </c>
      <c r="B41955" s="1" t="s">
        <v>35770</v>
      </c>
      <c r="C41955">
        <v>37.133597999999999</v>
      </c>
      <c r="D41955">
        <v>140.28372200000001</v>
      </c>
    </row>
    <row r="41956" spans="1:4" x14ac:dyDescent="0.4">
      <c r="A41956" s="1" t="s">
        <v>35727</v>
      </c>
      <c r="B41956" s="1" t="s">
        <v>35771</v>
      </c>
      <c r="C41956">
        <v>37.131867999999997</v>
      </c>
      <c r="D41956">
        <v>140.260029</v>
      </c>
    </row>
    <row r="41957" spans="1:4" x14ac:dyDescent="0.4">
      <c r="A41957" s="1" t="s">
        <v>35727</v>
      </c>
      <c r="B41957" s="1" t="s">
        <v>35772</v>
      </c>
      <c r="C41957">
        <v>37.144689999999997</v>
      </c>
      <c r="D41957">
        <v>140.261672</v>
      </c>
    </row>
    <row r="41958" spans="1:4" x14ac:dyDescent="0.4">
      <c r="A41958" s="1" t="s">
        <v>35727</v>
      </c>
      <c r="B41958" s="1" t="s">
        <v>35773</v>
      </c>
      <c r="C41958">
        <v>37.114925999999997</v>
      </c>
      <c r="D41958">
        <v>140.18508299999999</v>
      </c>
    </row>
    <row r="41959" spans="1:4" x14ac:dyDescent="0.4">
      <c r="A41959" s="1" t="s">
        <v>35727</v>
      </c>
      <c r="B41959" s="1" t="s">
        <v>35774</v>
      </c>
      <c r="C41959">
        <v>37.141281999999997</v>
      </c>
      <c r="D41959">
        <v>140.20152899999999</v>
      </c>
    </row>
    <row r="41960" spans="1:4" x14ac:dyDescent="0.4">
      <c r="A41960" s="1" t="s">
        <v>35727</v>
      </c>
      <c r="B41960" s="1" t="s">
        <v>35775</v>
      </c>
      <c r="C41960">
        <v>37.109307000000001</v>
      </c>
      <c r="D41960">
        <v>140.224424</v>
      </c>
    </row>
    <row r="41961" spans="1:4" x14ac:dyDescent="0.4">
      <c r="A41961" s="1" t="s">
        <v>35727</v>
      </c>
      <c r="B41961" s="1" t="s">
        <v>25168</v>
      </c>
      <c r="C41961">
        <v>37.116534999999999</v>
      </c>
      <c r="D41961">
        <v>140.23136</v>
      </c>
    </row>
    <row r="41962" spans="1:4" x14ac:dyDescent="0.4">
      <c r="A41962" s="1" t="s">
        <v>35727</v>
      </c>
      <c r="B41962" s="1" t="s">
        <v>3623</v>
      </c>
      <c r="C41962">
        <v>37.119247999999999</v>
      </c>
      <c r="D41962">
        <v>140.22452999999999</v>
      </c>
    </row>
    <row r="41963" spans="1:4" x14ac:dyDescent="0.4">
      <c r="A41963" s="1" t="s">
        <v>35727</v>
      </c>
      <c r="B41963" s="1" t="s">
        <v>35776</v>
      </c>
      <c r="C41963">
        <v>37.124164999999998</v>
      </c>
      <c r="D41963">
        <v>140.214417</v>
      </c>
    </row>
    <row r="41964" spans="1:4" x14ac:dyDescent="0.4">
      <c r="A41964" s="1" t="s">
        <v>35727</v>
      </c>
      <c r="B41964" s="1" t="s">
        <v>35777</v>
      </c>
      <c r="C41964">
        <v>37.123897999999997</v>
      </c>
      <c r="D41964">
        <v>140.21553800000001</v>
      </c>
    </row>
    <row r="41965" spans="1:4" x14ac:dyDescent="0.4">
      <c r="A41965" s="1" t="s">
        <v>35727</v>
      </c>
      <c r="B41965" s="1" t="s">
        <v>35778</v>
      </c>
      <c r="C41965">
        <v>37.122562000000002</v>
      </c>
      <c r="D41965">
        <v>140.21654000000001</v>
      </c>
    </row>
    <row r="41966" spans="1:4" x14ac:dyDescent="0.4">
      <c r="A41966" s="1" t="s">
        <v>35727</v>
      </c>
      <c r="B41966" s="1" t="s">
        <v>35779</v>
      </c>
      <c r="C41966">
        <v>37.123195000000003</v>
      </c>
      <c r="D41966">
        <v>140.21854999999999</v>
      </c>
    </row>
    <row r="41967" spans="1:4" x14ac:dyDescent="0.4">
      <c r="A41967" s="1" t="s">
        <v>35727</v>
      </c>
      <c r="B41967" s="1" t="s">
        <v>31448</v>
      </c>
      <c r="C41967">
        <v>37.123280000000001</v>
      </c>
      <c r="D41967">
        <v>140.22172499999999</v>
      </c>
    </row>
    <row r="41968" spans="1:4" x14ac:dyDescent="0.4">
      <c r="A41968" s="1" t="s">
        <v>35727</v>
      </c>
      <c r="B41968" s="1" t="s">
        <v>35780</v>
      </c>
      <c r="C41968">
        <v>37.123761000000002</v>
      </c>
      <c r="D41968">
        <v>140.218873</v>
      </c>
    </row>
    <row r="41969" spans="1:4" x14ac:dyDescent="0.4">
      <c r="A41969" s="1" t="s">
        <v>35727</v>
      </c>
      <c r="B41969" s="1" t="s">
        <v>35781</v>
      </c>
      <c r="C41969">
        <v>37.124084000000003</v>
      </c>
      <c r="D41969">
        <v>140.22018800000001</v>
      </c>
    </row>
    <row r="41970" spans="1:4" x14ac:dyDescent="0.4">
      <c r="A41970" s="1" t="s">
        <v>35727</v>
      </c>
      <c r="B41970" s="1" t="s">
        <v>35782</v>
      </c>
      <c r="C41970">
        <v>37.126221000000001</v>
      </c>
      <c r="D41970">
        <v>140.219987</v>
      </c>
    </row>
    <row r="41971" spans="1:4" x14ac:dyDescent="0.4">
      <c r="A41971" s="1" t="s">
        <v>35727</v>
      </c>
      <c r="B41971" s="1" t="s">
        <v>35783</v>
      </c>
      <c r="C41971">
        <v>37.124979000000003</v>
      </c>
      <c r="D41971">
        <v>140.219967</v>
      </c>
    </row>
    <row r="41972" spans="1:4" x14ac:dyDescent="0.4">
      <c r="A41972" s="1" t="s">
        <v>35727</v>
      </c>
      <c r="B41972" s="1" t="s">
        <v>33180</v>
      </c>
      <c r="C41972">
        <v>37.124757000000002</v>
      </c>
      <c r="D41972">
        <v>140.21745999999999</v>
      </c>
    </row>
    <row r="41973" spans="1:4" x14ac:dyDescent="0.4">
      <c r="A41973" s="1" t="s">
        <v>35727</v>
      </c>
      <c r="B41973" s="1" t="s">
        <v>10870</v>
      </c>
      <c r="C41973">
        <v>37.124505999999997</v>
      </c>
      <c r="D41973">
        <v>140.216216</v>
      </c>
    </row>
    <row r="41974" spans="1:4" x14ac:dyDescent="0.4">
      <c r="A41974" s="1" t="s">
        <v>35727</v>
      </c>
      <c r="B41974" s="1" t="s">
        <v>35784</v>
      </c>
      <c r="C41974">
        <v>37.125644999999999</v>
      </c>
      <c r="D41974">
        <v>140.215847</v>
      </c>
    </row>
    <row r="41975" spans="1:4" x14ac:dyDescent="0.4">
      <c r="A41975" s="1" t="s">
        <v>35727</v>
      </c>
      <c r="B41975" s="1" t="s">
        <v>35785</v>
      </c>
      <c r="C41975">
        <v>37.127007999999996</v>
      </c>
      <c r="D41975">
        <v>140.217071</v>
      </c>
    </row>
    <row r="41976" spans="1:4" x14ac:dyDescent="0.4">
      <c r="A41976" s="1" t="s">
        <v>35727</v>
      </c>
      <c r="B41976" s="1" t="s">
        <v>6079</v>
      </c>
      <c r="C41976">
        <v>37.126316000000003</v>
      </c>
      <c r="D41976">
        <v>140.21679700000001</v>
      </c>
    </row>
    <row r="41977" spans="1:4" x14ac:dyDescent="0.4">
      <c r="A41977" s="1" t="s">
        <v>35727</v>
      </c>
      <c r="B41977" s="1" t="s">
        <v>5938</v>
      </c>
      <c r="C41977">
        <v>37.128427000000002</v>
      </c>
      <c r="D41977">
        <v>140.21445499999999</v>
      </c>
    </row>
    <row r="41978" spans="1:4" x14ac:dyDescent="0.4">
      <c r="A41978" s="1" t="s">
        <v>35727</v>
      </c>
      <c r="B41978" s="1" t="s">
        <v>25268</v>
      </c>
      <c r="C41978">
        <v>37.126795999999999</v>
      </c>
      <c r="D41978">
        <v>140.21396200000001</v>
      </c>
    </row>
    <row r="41979" spans="1:4" x14ac:dyDescent="0.4">
      <c r="A41979" s="1" t="s">
        <v>35727</v>
      </c>
      <c r="B41979" s="1" t="s">
        <v>35786</v>
      </c>
      <c r="C41979">
        <v>37.126064999999997</v>
      </c>
      <c r="D41979">
        <v>140.21307100000001</v>
      </c>
    </row>
    <row r="41980" spans="1:4" x14ac:dyDescent="0.4">
      <c r="A41980" s="1" t="s">
        <v>35727</v>
      </c>
      <c r="B41980" s="1" t="s">
        <v>35787</v>
      </c>
      <c r="C41980">
        <v>37.125503000000002</v>
      </c>
      <c r="D41980">
        <v>140.214631</v>
      </c>
    </row>
    <row r="41981" spans="1:4" x14ac:dyDescent="0.4">
      <c r="A41981" s="1" t="s">
        <v>35727</v>
      </c>
      <c r="B41981" s="1" t="s">
        <v>35788</v>
      </c>
      <c r="C41981">
        <v>37.126154</v>
      </c>
      <c r="D41981">
        <v>140.212107</v>
      </c>
    </row>
    <row r="41982" spans="1:4" x14ac:dyDescent="0.4">
      <c r="A41982" s="1" t="s">
        <v>35727</v>
      </c>
      <c r="B41982" s="1" t="s">
        <v>35789</v>
      </c>
      <c r="C41982">
        <v>37.126500999999998</v>
      </c>
      <c r="D41982">
        <v>140.210823</v>
      </c>
    </row>
    <row r="41983" spans="1:4" x14ac:dyDescent="0.4">
      <c r="A41983" s="1" t="s">
        <v>35727</v>
      </c>
      <c r="B41983" s="1" t="s">
        <v>35790</v>
      </c>
      <c r="C41983">
        <v>37.123576</v>
      </c>
      <c r="D41983">
        <v>140.212019</v>
      </c>
    </row>
    <row r="41984" spans="1:4" x14ac:dyDescent="0.4">
      <c r="A41984" s="1" t="s">
        <v>35727</v>
      </c>
      <c r="B41984" s="1" t="s">
        <v>35791</v>
      </c>
      <c r="C41984">
        <v>37.126120999999998</v>
      </c>
      <c r="D41984">
        <v>140.20737800000001</v>
      </c>
    </row>
    <row r="41985" spans="1:4" x14ac:dyDescent="0.4">
      <c r="A41985" s="1" t="s">
        <v>35727</v>
      </c>
      <c r="B41985" s="1" t="s">
        <v>24408</v>
      </c>
      <c r="C41985">
        <v>37.126739999999998</v>
      </c>
      <c r="D41985">
        <v>140.20926800000001</v>
      </c>
    </row>
    <row r="41986" spans="1:4" x14ac:dyDescent="0.4">
      <c r="A41986" s="1" t="s">
        <v>35727</v>
      </c>
      <c r="B41986" s="1" t="s">
        <v>25228</v>
      </c>
      <c r="C41986">
        <v>37.128107999999997</v>
      </c>
      <c r="D41986">
        <v>140.21139299999999</v>
      </c>
    </row>
    <row r="41987" spans="1:4" x14ac:dyDescent="0.4">
      <c r="A41987" s="1" t="s">
        <v>35727</v>
      </c>
      <c r="B41987" s="1" t="s">
        <v>35792</v>
      </c>
      <c r="C41987">
        <v>37.128607000000002</v>
      </c>
      <c r="D41987">
        <v>140.209464</v>
      </c>
    </row>
    <row r="41988" spans="1:4" x14ac:dyDescent="0.4">
      <c r="A41988" s="1" t="s">
        <v>35727</v>
      </c>
      <c r="B41988" s="1" t="s">
        <v>35793</v>
      </c>
      <c r="C41988">
        <v>37.128520000000002</v>
      </c>
      <c r="D41988">
        <v>140.20727400000001</v>
      </c>
    </row>
    <row r="41989" spans="1:4" x14ac:dyDescent="0.4">
      <c r="A41989" s="1" t="s">
        <v>35727</v>
      </c>
      <c r="B41989" s="1" t="s">
        <v>35794</v>
      </c>
      <c r="C41989">
        <v>37.123451000000003</v>
      </c>
      <c r="D41989">
        <v>140.20662100000001</v>
      </c>
    </row>
    <row r="41990" spans="1:4" x14ac:dyDescent="0.4">
      <c r="A41990" s="1" t="s">
        <v>35727</v>
      </c>
      <c r="B41990" s="1" t="s">
        <v>35795</v>
      </c>
      <c r="C41990">
        <v>37.123696000000002</v>
      </c>
      <c r="D41990">
        <v>140.20225500000001</v>
      </c>
    </row>
    <row r="41991" spans="1:4" x14ac:dyDescent="0.4">
      <c r="A41991" s="1" t="s">
        <v>35727</v>
      </c>
      <c r="B41991" s="1" t="s">
        <v>35796</v>
      </c>
      <c r="C41991">
        <v>37.125225999999998</v>
      </c>
      <c r="D41991">
        <v>140.20678699999999</v>
      </c>
    </row>
    <row r="41992" spans="1:4" x14ac:dyDescent="0.4">
      <c r="A41992" s="1" t="s">
        <v>35727</v>
      </c>
      <c r="B41992" s="1" t="s">
        <v>33593</v>
      </c>
      <c r="C41992">
        <v>37.125213000000002</v>
      </c>
      <c r="D41992">
        <v>140.20425399999999</v>
      </c>
    </row>
    <row r="41993" spans="1:4" x14ac:dyDescent="0.4">
      <c r="A41993" s="1" t="s">
        <v>35727</v>
      </c>
      <c r="B41993" s="1" t="s">
        <v>12686</v>
      </c>
      <c r="C41993">
        <v>37.126997000000003</v>
      </c>
      <c r="D41993">
        <v>140.20511200000001</v>
      </c>
    </row>
    <row r="41994" spans="1:4" x14ac:dyDescent="0.4">
      <c r="A41994" s="1" t="s">
        <v>35727</v>
      </c>
      <c r="B41994" s="1" t="s">
        <v>35797</v>
      </c>
      <c r="C41994">
        <v>37.126049000000002</v>
      </c>
      <c r="D41994">
        <v>140.20837299999999</v>
      </c>
    </row>
    <row r="41995" spans="1:4" x14ac:dyDescent="0.4">
      <c r="A41995" s="1" t="s">
        <v>35727</v>
      </c>
      <c r="B41995" s="1" t="s">
        <v>8589</v>
      </c>
      <c r="C41995">
        <v>37.128039000000001</v>
      </c>
      <c r="D41995">
        <v>140.20752200000001</v>
      </c>
    </row>
    <row r="41996" spans="1:4" x14ac:dyDescent="0.4">
      <c r="A41996" s="1" t="s">
        <v>35727</v>
      </c>
      <c r="B41996" s="1" t="s">
        <v>35798</v>
      </c>
      <c r="C41996">
        <v>37.129916000000001</v>
      </c>
      <c r="D41996">
        <v>140.20637199999999</v>
      </c>
    </row>
    <row r="41997" spans="1:4" x14ac:dyDescent="0.4">
      <c r="A41997" s="1" t="s">
        <v>35727</v>
      </c>
      <c r="B41997" s="1" t="s">
        <v>35799</v>
      </c>
      <c r="C41997">
        <v>37.128639</v>
      </c>
      <c r="D41997">
        <v>140.20444000000001</v>
      </c>
    </row>
    <row r="41998" spans="1:4" x14ac:dyDescent="0.4">
      <c r="A41998" s="1" t="s">
        <v>35727</v>
      </c>
      <c r="B41998" s="1" t="s">
        <v>35800</v>
      </c>
      <c r="C41998">
        <v>37.126815999999998</v>
      </c>
      <c r="D41998">
        <v>140.203799</v>
      </c>
    </row>
    <row r="41999" spans="1:4" x14ac:dyDescent="0.4">
      <c r="A41999" s="1" t="s">
        <v>35727</v>
      </c>
      <c r="B41999" s="1" t="s">
        <v>35801</v>
      </c>
      <c r="C41999">
        <v>37.131442</v>
      </c>
      <c r="D41999">
        <v>140.22737599999999</v>
      </c>
    </row>
    <row r="42000" spans="1:4" x14ac:dyDescent="0.4">
      <c r="A42000" s="1" t="s">
        <v>35727</v>
      </c>
      <c r="B42000" s="1" t="s">
        <v>14812</v>
      </c>
      <c r="C42000">
        <v>37.127535999999999</v>
      </c>
      <c r="D42000">
        <v>140.21870200000001</v>
      </c>
    </row>
    <row r="42001" spans="1:4" x14ac:dyDescent="0.4">
      <c r="A42001" s="1" t="s">
        <v>35727</v>
      </c>
      <c r="B42001" s="1" t="s">
        <v>31960</v>
      </c>
      <c r="C42001">
        <v>37.130889000000003</v>
      </c>
      <c r="D42001">
        <v>140.221281</v>
      </c>
    </row>
    <row r="42002" spans="1:4" x14ac:dyDescent="0.4">
      <c r="A42002" s="1" t="s">
        <v>35727</v>
      </c>
      <c r="B42002" s="1" t="s">
        <v>35802</v>
      </c>
      <c r="C42002">
        <v>37.104435000000002</v>
      </c>
      <c r="D42002">
        <v>140.22499099999999</v>
      </c>
    </row>
    <row r="42003" spans="1:4" x14ac:dyDescent="0.4">
      <c r="A42003" s="1" t="s">
        <v>35727</v>
      </c>
      <c r="B42003" s="1" t="s">
        <v>35803</v>
      </c>
      <c r="C42003">
        <v>37.114615999999998</v>
      </c>
      <c r="D42003">
        <v>140.18780699999999</v>
      </c>
    </row>
    <row r="42004" spans="1:4" x14ac:dyDescent="0.4">
      <c r="A42004" s="1" t="s">
        <v>35727</v>
      </c>
      <c r="B42004" s="1" t="s">
        <v>35804</v>
      </c>
      <c r="C42004">
        <v>37.116866999999999</v>
      </c>
      <c r="D42004">
        <v>140.23946000000001</v>
      </c>
    </row>
    <row r="42005" spans="1:4" x14ac:dyDescent="0.4">
      <c r="A42005" s="1" t="s">
        <v>35727</v>
      </c>
      <c r="B42005" s="1" t="s">
        <v>35805</v>
      </c>
      <c r="C42005">
        <v>37.089032000000003</v>
      </c>
      <c r="D42005">
        <v>140.22172699999999</v>
      </c>
    </row>
    <row r="42006" spans="1:4" x14ac:dyDescent="0.4">
      <c r="A42006" s="1" t="s">
        <v>35727</v>
      </c>
      <c r="B42006" s="1" t="s">
        <v>35806</v>
      </c>
      <c r="C42006">
        <v>37.092165000000001</v>
      </c>
      <c r="D42006">
        <v>140.22161299999999</v>
      </c>
    </row>
    <row r="42007" spans="1:4" x14ac:dyDescent="0.4">
      <c r="A42007" s="1" t="s">
        <v>35727</v>
      </c>
      <c r="B42007" s="1" t="s">
        <v>35807</v>
      </c>
      <c r="C42007">
        <v>37.092663000000002</v>
      </c>
      <c r="D42007">
        <v>140.224467</v>
      </c>
    </row>
    <row r="42008" spans="1:4" x14ac:dyDescent="0.4">
      <c r="A42008" s="1" t="s">
        <v>35727</v>
      </c>
      <c r="B42008" s="1" t="s">
        <v>35808</v>
      </c>
      <c r="C42008">
        <v>37.090122999999998</v>
      </c>
      <c r="D42008">
        <v>140.22466299999999</v>
      </c>
    </row>
    <row r="42009" spans="1:4" x14ac:dyDescent="0.4">
      <c r="A42009" s="1" t="s">
        <v>35727</v>
      </c>
      <c r="B42009" s="1" t="s">
        <v>35809</v>
      </c>
      <c r="C42009">
        <v>37.088375999999997</v>
      </c>
      <c r="D42009">
        <v>140.229322</v>
      </c>
    </row>
    <row r="42010" spans="1:4" x14ac:dyDescent="0.4">
      <c r="A42010" s="1" t="s">
        <v>35727</v>
      </c>
      <c r="B42010" s="1" t="s">
        <v>35810</v>
      </c>
      <c r="C42010">
        <v>37.090913999999998</v>
      </c>
      <c r="D42010">
        <v>140.24043</v>
      </c>
    </row>
    <row r="42011" spans="1:4" x14ac:dyDescent="0.4">
      <c r="A42011" s="1" t="s">
        <v>35727</v>
      </c>
      <c r="B42011" s="1" t="s">
        <v>35811</v>
      </c>
      <c r="C42011">
        <v>37.091408000000001</v>
      </c>
      <c r="D42011">
        <v>140.23456300000001</v>
      </c>
    </row>
    <row r="42012" spans="1:4" x14ac:dyDescent="0.4">
      <c r="A42012" s="1" t="s">
        <v>35727</v>
      </c>
      <c r="B42012" s="1" t="s">
        <v>35812</v>
      </c>
      <c r="C42012">
        <v>37.095140999999998</v>
      </c>
      <c r="D42012">
        <v>140.236707</v>
      </c>
    </row>
    <row r="42013" spans="1:4" x14ac:dyDescent="0.4">
      <c r="A42013" s="1" t="s">
        <v>35727</v>
      </c>
      <c r="B42013" s="1" t="s">
        <v>35813</v>
      </c>
      <c r="C42013">
        <v>37.112642999999998</v>
      </c>
      <c r="D42013">
        <v>140.181263</v>
      </c>
    </row>
    <row r="42014" spans="1:4" x14ac:dyDescent="0.4">
      <c r="A42014" s="1" t="s">
        <v>35727</v>
      </c>
      <c r="B42014" s="1" t="s">
        <v>35814</v>
      </c>
      <c r="C42014">
        <v>37.116568000000001</v>
      </c>
      <c r="D42014">
        <v>140.187532</v>
      </c>
    </row>
    <row r="42015" spans="1:4" x14ac:dyDescent="0.4">
      <c r="A42015" s="1" t="s">
        <v>35727</v>
      </c>
      <c r="B42015" s="1" t="s">
        <v>35815</v>
      </c>
      <c r="C42015">
        <v>37.118161000000001</v>
      </c>
      <c r="D42015">
        <v>140.19388599999999</v>
      </c>
    </row>
    <row r="42016" spans="1:4" x14ac:dyDescent="0.4">
      <c r="A42016" s="1" t="s">
        <v>35727</v>
      </c>
      <c r="B42016" s="1" t="s">
        <v>35816</v>
      </c>
      <c r="C42016">
        <v>37.114220000000003</v>
      </c>
      <c r="D42016">
        <v>140.201392</v>
      </c>
    </row>
    <row r="42017" spans="1:4" x14ac:dyDescent="0.4">
      <c r="A42017" s="1" t="s">
        <v>35727</v>
      </c>
      <c r="B42017" s="1" t="s">
        <v>35817</v>
      </c>
      <c r="C42017">
        <v>37.112884999999999</v>
      </c>
      <c r="D42017">
        <v>140.201471</v>
      </c>
    </row>
    <row r="42018" spans="1:4" x14ac:dyDescent="0.4">
      <c r="A42018" s="1" t="s">
        <v>35727</v>
      </c>
      <c r="B42018" s="1" t="s">
        <v>35818</v>
      </c>
      <c r="C42018">
        <v>37.111393</v>
      </c>
      <c r="D42018">
        <v>140.203307</v>
      </c>
    </row>
    <row r="42019" spans="1:4" x14ac:dyDescent="0.4">
      <c r="A42019" s="1" t="s">
        <v>35727</v>
      </c>
      <c r="B42019" s="1" t="s">
        <v>35819</v>
      </c>
      <c r="C42019">
        <v>37.108977000000003</v>
      </c>
      <c r="D42019">
        <v>140.19892100000001</v>
      </c>
    </row>
    <row r="42020" spans="1:4" x14ac:dyDescent="0.4">
      <c r="A42020" s="1" t="s">
        <v>35727</v>
      </c>
      <c r="B42020" s="1" t="s">
        <v>35820</v>
      </c>
      <c r="C42020">
        <v>37.110925999999999</v>
      </c>
      <c r="D42020">
        <v>140.19812400000001</v>
      </c>
    </row>
    <row r="42021" spans="1:4" x14ac:dyDescent="0.4">
      <c r="A42021" s="1" t="s">
        <v>35727</v>
      </c>
      <c r="B42021" s="1" t="s">
        <v>35821</v>
      </c>
      <c r="C42021">
        <v>37.109983</v>
      </c>
      <c r="D42021">
        <v>140.19563600000001</v>
      </c>
    </row>
    <row r="42022" spans="1:4" x14ac:dyDescent="0.4">
      <c r="A42022" s="1" t="s">
        <v>35727</v>
      </c>
      <c r="B42022" s="1" t="s">
        <v>35822</v>
      </c>
      <c r="C42022">
        <v>37.111617000000003</v>
      </c>
      <c r="D42022">
        <v>140.19487599999999</v>
      </c>
    </row>
    <row r="42023" spans="1:4" x14ac:dyDescent="0.4">
      <c r="A42023" s="1" t="s">
        <v>35727</v>
      </c>
      <c r="B42023" s="1" t="s">
        <v>35823</v>
      </c>
      <c r="C42023">
        <v>37.108069</v>
      </c>
      <c r="D42023">
        <v>140.18991399999999</v>
      </c>
    </row>
    <row r="42024" spans="1:4" x14ac:dyDescent="0.4">
      <c r="A42024" s="1" t="s">
        <v>35727</v>
      </c>
      <c r="B42024" s="1" t="s">
        <v>35824</v>
      </c>
      <c r="C42024">
        <v>37.107111000000003</v>
      </c>
      <c r="D42024">
        <v>140.188929</v>
      </c>
    </row>
    <row r="42025" spans="1:4" x14ac:dyDescent="0.4">
      <c r="A42025" s="1" t="s">
        <v>35727</v>
      </c>
      <c r="B42025" s="1" t="s">
        <v>35825</v>
      </c>
      <c r="C42025">
        <v>37.111911999999997</v>
      </c>
      <c r="D42025">
        <v>140.18778499999999</v>
      </c>
    </row>
    <row r="42026" spans="1:4" x14ac:dyDescent="0.4">
      <c r="A42026" s="1" t="s">
        <v>35727</v>
      </c>
      <c r="B42026" s="1" t="s">
        <v>35826</v>
      </c>
      <c r="C42026">
        <v>37.106034000000001</v>
      </c>
      <c r="D42026">
        <v>140.18276700000001</v>
      </c>
    </row>
    <row r="42027" spans="1:4" x14ac:dyDescent="0.4">
      <c r="A42027" s="1" t="s">
        <v>35727</v>
      </c>
      <c r="B42027" s="1" t="s">
        <v>35827</v>
      </c>
      <c r="C42027">
        <v>37.103755</v>
      </c>
      <c r="D42027">
        <v>140.17800700000001</v>
      </c>
    </row>
    <row r="42028" spans="1:4" x14ac:dyDescent="0.4">
      <c r="A42028" s="1" t="s">
        <v>35727</v>
      </c>
      <c r="B42028" s="1" t="s">
        <v>35828</v>
      </c>
      <c r="C42028">
        <v>37.108476000000003</v>
      </c>
      <c r="D42028">
        <v>140.19188199999999</v>
      </c>
    </row>
    <row r="42029" spans="1:4" x14ac:dyDescent="0.4">
      <c r="A42029" s="1" t="s">
        <v>35727</v>
      </c>
      <c r="B42029" s="1" t="s">
        <v>35829</v>
      </c>
      <c r="C42029">
        <v>37.105195000000002</v>
      </c>
      <c r="D42029">
        <v>140.196921</v>
      </c>
    </row>
    <row r="42030" spans="1:4" x14ac:dyDescent="0.4">
      <c r="A42030" s="1" t="s">
        <v>35727</v>
      </c>
      <c r="B42030" s="1" t="s">
        <v>35830</v>
      </c>
      <c r="C42030">
        <v>37.106988000000001</v>
      </c>
      <c r="D42030">
        <v>140.20274800000001</v>
      </c>
    </row>
    <row r="42031" spans="1:4" x14ac:dyDescent="0.4">
      <c r="A42031" s="1" t="s">
        <v>35727</v>
      </c>
      <c r="B42031" s="1" t="s">
        <v>35831</v>
      </c>
      <c r="C42031">
        <v>37.108027</v>
      </c>
      <c r="D42031">
        <v>140.209675</v>
      </c>
    </row>
    <row r="42032" spans="1:4" x14ac:dyDescent="0.4">
      <c r="A42032" s="1" t="s">
        <v>35727</v>
      </c>
      <c r="B42032" s="1" t="s">
        <v>35832</v>
      </c>
      <c r="C42032">
        <v>37.109053000000003</v>
      </c>
      <c r="D42032">
        <v>140.21309600000001</v>
      </c>
    </row>
    <row r="42033" spans="1:4" x14ac:dyDescent="0.4">
      <c r="A42033" s="1" t="s">
        <v>35727</v>
      </c>
      <c r="B42033" s="1" t="s">
        <v>35833</v>
      </c>
      <c r="C42033">
        <v>37.111570999999998</v>
      </c>
      <c r="D42033">
        <v>140.22244000000001</v>
      </c>
    </row>
    <row r="42034" spans="1:4" x14ac:dyDescent="0.4">
      <c r="A42034" s="1" t="s">
        <v>35727</v>
      </c>
      <c r="B42034" s="1" t="s">
        <v>35834</v>
      </c>
      <c r="C42034">
        <v>37.105136000000002</v>
      </c>
      <c r="D42034">
        <v>140.21787499999999</v>
      </c>
    </row>
    <row r="42035" spans="1:4" x14ac:dyDescent="0.4">
      <c r="A42035" s="1" t="s">
        <v>35727</v>
      </c>
      <c r="B42035" s="1" t="s">
        <v>35835</v>
      </c>
      <c r="C42035">
        <v>37.105049999999999</v>
      </c>
      <c r="D42035">
        <v>140.20898199999999</v>
      </c>
    </row>
    <row r="42036" spans="1:4" x14ac:dyDescent="0.4">
      <c r="A42036" s="1" t="s">
        <v>35727</v>
      </c>
      <c r="B42036" s="1" t="s">
        <v>35836</v>
      </c>
      <c r="C42036">
        <v>37.101568</v>
      </c>
      <c r="D42036">
        <v>140.21012300000001</v>
      </c>
    </row>
    <row r="42037" spans="1:4" x14ac:dyDescent="0.4">
      <c r="A42037" s="1" t="s">
        <v>35727</v>
      </c>
      <c r="B42037" s="1" t="s">
        <v>12722</v>
      </c>
      <c r="C42037">
        <v>37.099381000000001</v>
      </c>
      <c r="D42037">
        <v>140.22164100000001</v>
      </c>
    </row>
    <row r="42038" spans="1:4" x14ac:dyDescent="0.4">
      <c r="A42038" s="1" t="s">
        <v>35727</v>
      </c>
      <c r="B42038" s="1" t="s">
        <v>35837</v>
      </c>
      <c r="C42038">
        <v>37.095917</v>
      </c>
      <c r="D42038">
        <v>140.228849</v>
      </c>
    </row>
    <row r="42039" spans="1:4" x14ac:dyDescent="0.4">
      <c r="A42039" s="1" t="s">
        <v>35727</v>
      </c>
      <c r="B42039" s="1" t="s">
        <v>35838</v>
      </c>
      <c r="C42039">
        <v>37.096373999999997</v>
      </c>
      <c r="D42039">
        <v>140.23049</v>
      </c>
    </row>
    <row r="42040" spans="1:4" x14ac:dyDescent="0.4">
      <c r="A42040" s="1" t="s">
        <v>35727</v>
      </c>
      <c r="B42040" s="1" t="s">
        <v>35839</v>
      </c>
      <c r="C42040">
        <v>37.097259000000001</v>
      </c>
      <c r="D42040">
        <v>140.232463</v>
      </c>
    </row>
    <row r="42041" spans="1:4" x14ac:dyDescent="0.4">
      <c r="A42041" s="1" t="s">
        <v>35727</v>
      </c>
      <c r="B42041" s="1" t="s">
        <v>35840</v>
      </c>
      <c r="C42041">
        <v>37.098605999999997</v>
      </c>
      <c r="D42041">
        <v>140.22413800000001</v>
      </c>
    </row>
    <row r="42042" spans="1:4" x14ac:dyDescent="0.4">
      <c r="A42042" s="1" t="s">
        <v>35727</v>
      </c>
      <c r="B42042" s="1" t="s">
        <v>35841</v>
      </c>
      <c r="C42042">
        <v>37.100884000000001</v>
      </c>
      <c r="D42042">
        <v>140.23009300000001</v>
      </c>
    </row>
    <row r="42043" spans="1:4" x14ac:dyDescent="0.4">
      <c r="A42043" s="1" t="s">
        <v>35727</v>
      </c>
      <c r="B42043" s="1" t="s">
        <v>35842</v>
      </c>
      <c r="C42043">
        <v>37.101669000000001</v>
      </c>
      <c r="D42043">
        <v>140.227395</v>
      </c>
    </row>
    <row r="42044" spans="1:4" x14ac:dyDescent="0.4">
      <c r="A42044" s="1" t="s">
        <v>35727</v>
      </c>
      <c r="B42044" s="1" t="s">
        <v>35843</v>
      </c>
      <c r="C42044">
        <v>37.100870999999998</v>
      </c>
      <c r="D42044">
        <v>140.221373</v>
      </c>
    </row>
    <row r="42045" spans="1:4" x14ac:dyDescent="0.4">
      <c r="A42045" s="1" t="s">
        <v>35727</v>
      </c>
      <c r="B42045" s="1" t="s">
        <v>35844</v>
      </c>
      <c r="C42045">
        <v>37.102066999999998</v>
      </c>
      <c r="D42045">
        <v>140.21876599999999</v>
      </c>
    </row>
    <row r="42046" spans="1:4" x14ac:dyDescent="0.4">
      <c r="A42046" s="1" t="s">
        <v>35727</v>
      </c>
      <c r="B42046" s="1" t="s">
        <v>35845</v>
      </c>
      <c r="C42046">
        <v>37.104823000000003</v>
      </c>
      <c r="D42046">
        <v>140.22261399999999</v>
      </c>
    </row>
    <row r="42047" spans="1:4" x14ac:dyDescent="0.4">
      <c r="A42047" s="1" t="s">
        <v>35727</v>
      </c>
      <c r="B42047" s="1" t="s">
        <v>35846</v>
      </c>
      <c r="C42047">
        <v>37.105690000000003</v>
      </c>
      <c r="D42047">
        <v>140.220451</v>
      </c>
    </row>
    <row r="42048" spans="1:4" x14ac:dyDescent="0.4">
      <c r="A42048" s="1" t="s">
        <v>35727</v>
      </c>
      <c r="B42048" s="1" t="s">
        <v>35847</v>
      </c>
      <c r="C42048">
        <v>37.104298999999997</v>
      </c>
      <c r="D42048">
        <v>140.22802200000001</v>
      </c>
    </row>
    <row r="42049" spans="1:4" x14ac:dyDescent="0.4">
      <c r="A42049" s="1" t="s">
        <v>35727</v>
      </c>
      <c r="B42049" s="1" t="s">
        <v>35848</v>
      </c>
      <c r="C42049">
        <v>37.102449999999997</v>
      </c>
      <c r="D42049">
        <v>140.23169799999999</v>
      </c>
    </row>
    <row r="42050" spans="1:4" x14ac:dyDescent="0.4">
      <c r="A42050" s="1" t="s">
        <v>35727</v>
      </c>
      <c r="B42050" s="1" t="s">
        <v>35849</v>
      </c>
      <c r="C42050">
        <v>37.108274999999999</v>
      </c>
      <c r="D42050">
        <v>140.23016100000001</v>
      </c>
    </row>
    <row r="42051" spans="1:4" x14ac:dyDescent="0.4">
      <c r="A42051" s="1" t="s">
        <v>35727</v>
      </c>
      <c r="B42051" s="1" t="s">
        <v>35850</v>
      </c>
      <c r="C42051">
        <v>37.111398999999999</v>
      </c>
      <c r="D42051">
        <v>140.230997</v>
      </c>
    </row>
    <row r="42052" spans="1:4" x14ac:dyDescent="0.4">
      <c r="A42052" s="1" t="s">
        <v>35727</v>
      </c>
      <c r="B42052" s="1" t="s">
        <v>35851</v>
      </c>
      <c r="C42052">
        <v>37.109425999999999</v>
      </c>
      <c r="D42052">
        <v>140.225752</v>
      </c>
    </row>
    <row r="42053" spans="1:4" x14ac:dyDescent="0.4">
      <c r="A42053" s="1" t="s">
        <v>35727</v>
      </c>
      <c r="B42053" s="1" t="s">
        <v>35852</v>
      </c>
      <c r="C42053">
        <v>37.106572999999997</v>
      </c>
      <c r="D42053">
        <v>140.22883400000001</v>
      </c>
    </row>
    <row r="42054" spans="1:4" x14ac:dyDescent="0.4">
      <c r="A42054" s="1" t="s">
        <v>35727</v>
      </c>
      <c r="B42054" s="1" t="s">
        <v>35853</v>
      </c>
      <c r="C42054">
        <v>37.114255999999997</v>
      </c>
      <c r="D42054">
        <v>140.22904600000001</v>
      </c>
    </row>
    <row r="42055" spans="1:4" x14ac:dyDescent="0.4">
      <c r="A42055" s="1" t="s">
        <v>35727</v>
      </c>
      <c r="B42055" s="1" t="s">
        <v>35854</v>
      </c>
      <c r="C42055">
        <v>37.117589000000002</v>
      </c>
      <c r="D42055">
        <v>140.23072999999999</v>
      </c>
    </row>
    <row r="42056" spans="1:4" x14ac:dyDescent="0.4">
      <c r="A42056" s="1" t="s">
        <v>35727</v>
      </c>
      <c r="B42056" s="1" t="s">
        <v>35855</v>
      </c>
      <c r="C42056">
        <v>37.118915999999999</v>
      </c>
      <c r="D42056">
        <v>140.23028299999999</v>
      </c>
    </row>
    <row r="42057" spans="1:4" x14ac:dyDescent="0.4">
      <c r="A42057" s="1" t="s">
        <v>35727</v>
      </c>
      <c r="B42057" s="1" t="s">
        <v>35856</v>
      </c>
      <c r="C42057">
        <v>37.114516999999999</v>
      </c>
      <c r="D42057">
        <v>140.19781399999999</v>
      </c>
    </row>
    <row r="42058" spans="1:4" x14ac:dyDescent="0.4">
      <c r="A42058" s="1" t="s">
        <v>35727</v>
      </c>
      <c r="B42058" s="1" t="s">
        <v>35857</v>
      </c>
      <c r="C42058">
        <v>37.118110999999999</v>
      </c>
      <c r="D42058">
        <v>140.20191399999999</v>
      </c>
    </row>
    <row r="42059" spans="1:4" x14ac:dyDescent="0.4">
      <c r="A42059" s="1" t="s">
        <v>35727</v>
      </c>
      <c r="B42059" s="1" t="s">
        <v>35858</v>
      </c>
      <c r="C42059">
        <v>37.115561</v>
      </c>
      <c r="D42059">
        <v>140.204003</v>
      </c>
    </row>
    <row r="42060" spans="1:4" x14ac:dyDescent="0.4">
      <c r="A42060" s="1" t="s">
        <v>35727</v>
      </c>
      <c r="B42060" s="1" t="s">
        <v>35859</v>
      </c>
      <c r="C42060">
        <v>37.118009000000001</v>
      </c>
      <c r="D42060">
        <v>140.20463699999999</v>
      </c>
    </row>
    <row r="42061" spans="1:4" x14ac:dyDescent="0.4">
      <c r="A42061" s="1" t="s">
        <v>35727</v>
      </c>
      <c r="B42061" s="1" t="s">
        <v>35860</v>
      </c>
      <c r="C42061">
        <v>37.118265999999998</v>
      </c>
      <c r="D42061">
        <v>140.20522399999999</v>
      </c>
    </row>
    <row r="42062" spans="1:4" x14ac:dyDescent="0.4">
      <c r="A42062" s="1" t="s">
        <v>35727</v>
      </c>
      <c r="B42062" s="1" t="s">
        <v>33794</v>
      </c>
      <c r="C42062">
        <v>37.118015999999997</v>
      </c>
      <c r="D42062">
        <v>140.20996199999999</v>
      </c>
    </row>
    <row r="42063" spans="1:4" x14ac:dyDescent="0.4">
      <c r="A42063" s="1" t="s">
        <v>35727</v>
      </c>
      <c r="B42063" s="1" t="s">
        <v>35861</v>
      </c>
      <c r="C42063">
        <v>37.120749000000004</v>
      </c>
      <c r="D42063">
        <v>140.20898600000001</v>
      </c>
    </row>
    <row r="42064" spans="1:4" x14ac:dyDescent="0.4">
      <c r="A42064" s="1" t="s">
        <v>35727</v>
      </c>
      <c r="B42064" s="1" t="s">
        <v>2950</v>
      </c>
      <c r="C42064">
        <v>37.119034999999997</v>
      </c>
      <c r="D42064">
        <v>140.21363400000001</v>
      </c>
    </row>
    <row r="42065" spans="1:4" x14ac:dyDescent="0.4">
      <c r="A42065" s="1" t="s">
        <v>35727</v>
      </c>
      <c r="B42065" s="1" t="s">
        <v>35862</v>
      </c>
      <c r="C42065">
        <v>37.122269000000003</v>
      </c>
      <c r="D42065">
        <v>140.21374599999999</v>
      </c>
    </row>
    <row r="42066" spans="1:4" x14ac:dyDescent="0.4">
      <c r="A42066" s="1" t="s">
        <v>35727</v>
      </c>
      <c r="B42066" s="1" t="s">
        <v>35863</v>
      </c>
      <c r="C42066">
        <v>37.116853999999996</v>
      </c>
      <c r="D42066">
        <v>140.22090900000001</v>
      </c>
    </row>
    <row r="42067" spans="1:4" x14ac:dyDescent="0.4">
      <c r="A42067" s="1" t="s">
        <v>35727</v>
      </c>
      <c r="B42067" s="1" t="s">
        <v>35864</v>
      </c>
      <c r="C42067">
        <v>37.118715999999999</v>
      </c>
      <c r="D42067">
        <v>140.22175799999999</v>
      </c>
    </row>
    <row r="42068" spans="1:4" x14ac:dyDescent="0.4">
      <c r="A42068" s="1" t="s">
        <v>35727</v>
      </c>
      <c r="B42068" s="1" t="s">
        <v>35865</v>
      </c>
      <c r="C42068">
        <v>37.119346</v>
      </c>
      <c r="D42068">
        <v>140.21922900000001</v>
      </c>
    </row>
    <row r="42069" spans="1:4" x14ac:dyDescent="0.4">
      <c r="A42069" s="1" t="s">
        <v>35727</v>
      </c>
      <c r="B42069" s="1" t="s">
        <v>25548</v>
      </c>
      <c r="C42069">
        <v>37.119216000000002</v>
      </c>
      <c r="D42069">
        <v>140.21774500000001</v>
      </c>
    </row>
    <row r="42070" spans="1:4" x14ac:dyDescent="0.4">
      <c r="A42070" s="1" t="s">
        <v>35727</v>
      </c>
      <c r="B42070" s="1" t="s">
        <v>35866</v>
      </c>
      <c r="C42070">
        <v>37.119553000000003</v>
      </c>
      <c r="D42070">
        <v>140.22111100000001</v>
      </c>
    </row>
    <row r="42071" spans="1:4" x14ac:dyDescent="0.4">
      <c r="A42071" s="1" t="s">
        <v>35727</v>
      </c>
      <c r="B42071" s="1" t="s">
        <v>35867</v>
      </c>
      <c r="C42071">
        <v>37.122039999999998</v>
      </c>
      <c r="D42071">
        <v>140.21996200000001</v>
      </c>
    </row>
    <row r="42072" spans="1:4" x14ac:dyDescent="0.4">
      <c r="A42072" s="1" t="s">
        <v>35727</v>
      </c>
      <c r="B42072" s="1" t="s">
        <v>35868</v>
      </c>
      <c r="C42072">
        <v>37.125646000000003</v>
      </c>
      <c r="D42072">
        <v>140.217116</v>
      </c>
    </row>
    <row r="42073" spans="1:4" x14ac:dyDescent="0.4">
      <c r="A42073" s="1" t="s">
        <v>35727</v>
      </c>
      <c r="B42073" s="1" t="s">
        <v>35869</v>
      </c>
      <c r="C42073">
        <v>37.128638000000002</v>
      </c>
      <c r="D42073">
        <v>140.211726</v>
      </c>
    </row>
    <row r="42074" spans="1:4" x14ac:dyDescent="0.4">
      <c r="A42074" s="1" t="s">
        <v>35727</v>
      </c>
      <c r="B42074" s="1" t="s">
        <v>35870</v>
      </c>
      <c r="C42074">
        <v>37.130961999999997</v>
      </c>
      <c r="D42074">
        <v>140.21616599999999</v>
      </c>
    </row>
    <row r="42075" spans="1:4" x14ac:dyDescent="0.4">
      <c r="A42075" s="1" t="s">
        <v>35727</v>
      </c>
      <c r="B42075" s="1" t="s">
        <v>3622</v>
      </c>
      <c r="C42075">
        <v>37.119250000000001</v>
      </c>
      <c r="D42075">
        <v>140.22725600000001</v>
      </c>
    </row>
    <row r="42076" spans="1:4" x14ac:dyDescent="0.4">
      <c r="A42076" s="1" t="s">
        <v>35727</v>
      </c>
      <c r="B42076" s="1" t="s">
        <v>5993</v>
      </c>
      <c r="C42076">
        <v>37.130552999999999</v>
      </c>
      <c r="D42076">
        <v>140.20048600000001</v>
      </c>
    </row>
    <row r="42077" spans="1:4" x14ac:dyDescent="0.4">
      <c r="A42077" s="1" t="s">
        <v>35727</v>
      </c>
      <c r="B42077" s="1" t="s">
        <v>35871</v>
      </c>
      <c r="C42077">
        <v>37.132809999999999</v>
      </c>
      <c r="D42077">
        <v>140.201199</v>
      </c>
    </row>
    <row r="42078" spans="1:4" x14ac:dyDescent="0.4">
      <c r="A42078" s="1" t="s">
        <v>35727</v>
      </c>
      <c r="B42078" s="1" t="s">
        <v>35872</v>
      </c>
      <c r="C42078">
        <v>37.136274</v>
      </c>
      <c r="D42078">
        <v>140.20749900000001</v>
      </c>
    </row>
    <row r="42079" spans="1:4" x14ac:dyDescent="0.4">
      <c r="A42079" s="1" t="s">
        <v>35727</v>
      </c>
      <c r="B42079" s="1" t="s">
        <v>26321</v>
      </c>
      <c r="C42079">
        <v>37.126119000000003</v>
      </c>
      <c r="D42079">
        <v>140.22296700000001</v>
      </c>
    </row>
    <row r="42080" spans="1:4" x14ac:dyDescent="0.4">
      <c r="A42080" s="1" t="s">
        <v>35727</v>
      </c>
      <c r="B42080" s="1" t="s">
        <v>35873</v>
      </c>
      <c r="C42080">
        <v>37.129888000000001</v>
      </c>
      <c r="D42080">
        <v>140.222039</v>
      </c>
    </row>
    <row r="42081" spans="1:4" x14ac:dyDescent="0.4">
      <c r="A42081" s="1" t="s">
        <v>35727</v>
      </c>
      <c r="B42081" s="1" t="s">
        <v>35874</v>
      </c>
      <c r="C42081">
        <v>37.132503999999997</v>
      </c>
      <c r="D42081">
        <v>140.20788400000001</v>
      </c>
    </row>
    <row r="42082" spans="1:4" x14ac:dyDescent="0.4">
      <c r="A42082" s="1" t="s">
        <v>35727</v>
      </c>
      <c r="B42082" s="1" t="s">
        <v>35875</v>
      </c>
      <c r="C42082">
        <v>37.139890000000001</v>
      </c>
      <c r="D42082">
        <v>140.20456999999999</v>
      </c>
    </row>
    <row r="42083" spans="1:4" x14ac:dyDescent="0.4">
      <c r="A42083" s="1" t="s">
        <v>35727</v>
      </c>
      <c r="B42083" s="1" t="s">
        <v>31872</v>
      </c>
      <c r="C42083">
        <v>37.141224999999999</v>
      </c>
      <c r="D42083">
        <v>140.211106</v>
      </c>
    </row>
    <row r="42084" spans="1:4" x14ac:dyDescent="0.4">
      <c r="A42084" s="1" t="s">
        <v>35727</v>
      </c>
      <c r="B42084" s="1" t="s">
        <v>35876</v>
      </c>
      <c r="C42084">
        <v>37.138728</v>
      </c>
      <c r="D42084">
        <v>140.21689699999999</v>
      </c>
    </row>
    <row r="42085" spans="1:4" x14ac:dyDescent="0.4">
      <c r="A42085" s="1" t="s">
        <v>35727</v>
      </c>
      <c r="B42085" s="1" t="s">
        <v>35877</v>
      </c>
      <c r="C42085">
        <v>37.143535</v>
      </c>
      <c r="D42085">
        <v>140.21041700000001</v>
      </c>
    </row>
    <row r="42086" spans="1:4" x14ac:dyDescent="0.4">
      <c r="A42086" s="1" t="s">
        <v>35727</v>
      </c>
      <c r="B42086" s="1" t="s">
        <v>25570</v>
      </c>
      <c r="C42086">
        <v>37.119165000000002</v>
      </c>
      <c r="D42086">
        <v>140.23322300000001</v>
      </c>
    </row>
    <row r="42087" spans="1:4" x14ac:dyDescent="0.4">
      <c r="A42087" s="1" t="s">
        <v>35727</v>
      </c>
      <c r="B42087" s="1" t="s">
        <v>35878</v>
      </c>
      <c r="C42087">
        <v>37.12914</v>
      </c>
      <c r="D42087">
        <v>140.223434</v>
      </c>
    </row>
    <row r="42088" spans="1:4" x14ac:dyDescent="0.4">
      <c r="A42088" s="1" t="s">
        <v>35727</v>
      </c>
      <c r="B42088" s="1" t="s">
        <v>35879</v>
      </c>
      <c r="C42088">
        <v>37.133744999999998</v>
      </c>
      <c r="D42088">
        <v>140.21230399999999</v>
      </c>
    </row>
    <row r="42089" spans="1:4" x14ac:dyDescent="0.4">
      <c r="A42089" s="1" t="s">
        <v>35727</v>
      </c>
      <c r="B42089" s="1" t="s">
        <v>35880</v>
      </c>
      <c r="C42089">
        <v>37.137022000000002</v>
      </c>
      <c r="D42089">
        <v>140.21971500000001</v>
      </c>
    </row>
    <row r="42090" spans="1:4" x14ac:dyDescent="0.4">
      <c r="A42090" s="1" t="s">
        <v>35727</v>
      </c>
      <c r="B42090" s="1" t="s">
        <v>35881</v>
      </c>
      <c r="C42090">
        <v>37.134922000000003</v>
      </c>
      <c r="D42090">
        <v>140.223367</v>
      </c>
    </row>
    <row r="42091" spans="1:4" x14ac:dyDescent="0.4">
      <c r="A42091" s="1" t="s">
        <v>35727</v>
      </c>
      <c r="B42091" s="1" t="s">
        <v>35882</v>
      </c>
      <c r="C42091">
        <v>37.127302</v>
      </c>
      <c r="D42091">
        <v>140.22757899999999</v>
      </c>
    </row>
    <row r="42092" spans="1:4" x14ac:dyDescent="0.4">
      <c r="A42092" s="1" t="s">
        <v>35727</v>
      </c>
      <c r="B42092" s="1" t="s">
        <v>35883</v>
      </c>
      <c r="C42092">
        <v>37.128878999999998</v>
      </c>
      <c r="D42092">
        <v>140.22973099999999</v>
      </c>
    </row>
    <row r="42093" spans="1:4" x14ac:dyDescent="0.4">
      <c r="A42093" s="1" t="s">
        <v>35727</v>
      </c>
      <c r="B42093" s="1" t="s">
        <v>35884</v>
      </c>
      <c r="C42093">
        <v>37.134573000000003</v>
      </c>
      <c r="D42093">
        <v>140.22767200000001</v>
      </c>
    </row>
    <row r="42094" spans="1:4" x14ac:dyDescent="0.4">
      <c r="A42094" s="1" t="s">
        <v>35727</v>
      </c>
      <c r="B42094" s="1" t="s">
        <v>35885</v>
      </c>
      <c r="C42094">
        <v>37.137739000000003</v>
      </c>
      <c r="D42094">
        <v>140.222859</v>
      </c>
    </row>
    <row r="42095" spans="1:4" x14ac:dyDescent="0.4">
      <c r="A42095" s="1" t="s">
        <v>35727</v>
      </c>
      <c r="B42095" s="1" t="s">
        <v>35886</v>
      </c>
      <c r="C42095">
        <v>37.139485999999998</v>
      </c>
      <c r="D42095">
        <v>140.22608</v>
      </c>
    </row>
    <row r="42096" spans="1:4" x14ac:dyDescent="0.4">
      <c r="A42096" s="1" t="s">
        <v>35727</v>
      </c>
      <c r="B42096" s="1" t="s">
        <v>35887</v>
      </c>
      <c r="C42096">
        <v>37.142170999999998</v>
      </c>
      <c r="D42096">
        <v>140.21736200000001</v>
      </c>
    </row>
    <row r="42097" spans="1:4" x14ac:dyDescent="0.4">
      <c r="A42097" s="1" t="s">
        <v>35727</v>
      </c>
      <c r="B42097" s="1" t="s">
        <v>35888</v>
      </c>
      <c r="C42097">
        <v>37.142176999999997</v>
      </c>
      <c r="D42097">
        <v>140.221902</v>
      </c>
    </row>
    <row r="42098" spans="1:4" x14ac:dyDescent="0.4">
      <c r="A42098" s="1" t="s">
        <v>35727</v>
      </c>
      <c r="B42098" s="1" t="s">
        <v>35889</v>
      </c>
      <c r="C42098">
        <v>37.143529000000001</v>
      </c>
      <c r="D42098">
        <v>140.21929</v>
      </c>
    </row>
    <row r="42099" spans="1:4" x14ac:dyDescent="0.4">
      <c r="A42099" s="1" t="s">
        <v>35727</v>
      </c>
      <c r="B42099" s="1" t="s">
        <v>11019</v>
      </c>
      <c r="C42099">
        <v>37.155295000000002</v>
      </c>
      <c r="D42099">
        <v>140.21305899999999</v>
      </c>
    </row>
    <row r="42100" spans="1:4" x14ac:dyDescent="0.4">
      <c r="A42100" s="1" t="s">
        <v>35727</v>
      </c>
      <c r="B42100" s="1" t="s">
        <v>35890</v>
      </c>
      <c r="C42100">
        <v>37.136848999999998</v>
      </c>
      <c r="D42100">
        <v>140.21082799999999</v>
      </c>
    </row>
    <row r="42101" spans="1:4" x14ac:dyDescent="0.4">
      <c r="A42101" s="1" t="s">
        <v>35727</v>
      </c>
      <c r="B42101" s="1" t="s">
        <v>35891</v>
      </c>
      <c r="C42101">
        <v>37.137571999999999</v>
      </c>
      <c r="D42101">
        <v>140.20095599999999</v>
      </c>
    </row>
    <row r="42102" spans="1:4" x14ac:dyDescent="0.4">
      <c r="A42102" s="1" t="s">
        <v>35727</v>
      </c>
      <c r="B42102" s="1" t="s">
        <v>35892</v>
      </c>
      <c r="C42102">
        <v>37.134287</v>
      </c>
      <c r="D42102">
        <v>140.202395</v>
      </c>
    </row>
    <row r="42103" spans="1:4" x14ac:dyDescent="0.4">
      <c r="A42103" s="1" t="s">
        <v>35727</v>
      </c>
      <c r="B42103" s="1" t="s">
        <v>35893</v>
      </c>
      <c r="C42103">
        <v>37.133902999999997</v>
      </c>
      <c r="D42103">
        <v>140.198768</v>
      </c>
    </row>
    <row r="42104" spans="1:4" x14ac:dyDescent="0.4">
      <c r="A42104" s="1" t="s">
        <v>35727</v>
      </c>
      <c r="B42104" s="1" t="s">
        <v>35894</v>
      </c>
      <c r="C42104">
        <v>37.118605000000002</v>
      </c>
      <c r="D42104">
        <v>140.18785600000001</v>
      </c>
    </row>
    <row r="42105" spans="1:4" x14ac:dyDescent="0.4">
      <c r="A42105" s="1" t="s">
        <v>35727</v>
      </c>
      <c r="B42105" s="1" t="s">
        <v>9118</v>
      </c>
      <c r="C42105">
        <v>37.118563999999999</v>
      </c>
      <c r="D42105">
        <v>140.191936</v>
      </c>
    </row>
    <row r="42106" spans="1:4" x14ac:dyDescent="0.4">
      <c r="A42106" s="1" t="s">
        <v>35727</v>
      </c>
      <c r="B42106" s="1" t="s">
        <v>35895</v>
      </c>
      <c r="C42106">
        <v>37.120064999999997</v>
      </c>
      <c r="D42106">
        <v>140.19778099999999</v>
      </c>
    </row>
    <row r="42107" spans="1:4" x14ac:dyDescent="0.4">
      <c r="A42107" s="1" t="s">
        <v>35727</v>
      </c>
      <c r="B42107" s="1" t="s">
        <v>35896</v>
      </c>
      <c r="C42107">
        <v>37.119149</v>
      </c>
      <c r="D42107">
        <v>140.200661</v>
      </c>
    </row>
    <row r="42108" spans="1:4" x14ac:dyDescent="0.4">
      <c r="A42108" s="1" t="s">
        <v>35727</v>
      </c>
      <c r="B42108" s="1" t="s">
        <v>35897</v>
      </c>
      <c r="C42108">
        <v>37.119616999999998</v>
      </c>
      <c r="D42108">
        <v>140.20199600000001</v>
      </c>
    </row>
    <row r="42109" spans="1:4" x14ac:dyDescent="0.4">
      <c r="A42109" s="1" t="s">
        <v>35727</v>
      </c>
      <c r="B42109" s="1" t="s">
        <v>35898</v>
      </c>
      <c r="C42109">
        <v>37.121948000000003</v>
      </c>
      <c r="D42109">
        <v>140.20160300000001</v>
      </c>
    </row>
    <row r="42110" spans="1:4" x14ac:dyDescent="0.4">
      <c r="A42110" s="1" t="s">
        <v>35727</v>
      </c>
      <c r="B42110" s="1" t="s">
        <v>35899</v>
      </c>
      <c r="C42110">
        <v>37.119687999999996</v>
      </c>
      <c r="D42110">
        <v>140.20494500000001</v>
      </c>
    </row>
    <row r="42111" spans="1:4" x14ac:dyDescent="0.4">
      <c r="A42111" s="1" t="s">
        <v>35727</v>
      </c>
      <c r="B42111" s="1" t="s">
        <v>35900</v>
      </c>
      <c r="C42111">
        <v>37.120645000000003</v>
      </c>
      <c r="D42111">
        <v>140.20631599999999</v>
      </c>
    </row>
    <row r="42112" spans="1:4" x14ac:dyDescent="0.4">
      <c r="A42112" s="1" t="s">
        <v>35727</v>
      </c>
      <c r="B42112" s="1" t="s">
        <v>35901</v>
      </c>
      <c r="C42112">
        <v>37.123041000000001</v>
      </c>
      <c r="D42112">
        <v>140.20367999999999</v>
      </c>
    </row>
    <row r="42113" spans="1:4" x14ac:dyDescent="0.4">
      <c r="A42113" s="1" t="s">
        <v>35727</v>
      </c>
      <c r="B42113" s="1" t="s">
        <v>35902</v>
      </c>
      <c r="C42113">
        <v>37.120893000000002</v>
      </c>
      <c r="D42113">
        <v>140.20414199999999</v>
      </c>
    </row>
    <row r="42114" spans="1:4" x14ac:dyDescent="0.4">
      <c r="A42114" s="1" t="s">
        <v>35727</v>
      </c>
      <c r="B42114" s="1" t="s">
        <v>35903</v>
      </c>
      <c r="C42114">
        <v>37.121077999999997</v>
      </c>
      <c r="D42114">
        <v>140.202676</v>
      </c>
    </row>
    <row r="42115" spans="1:4" x14ac:dyDescent="0.4">
      <c r="A42115" s="1" t="s">
        <v>35727</v>
      </c>
      <c r="B42115" s="1" t="s">
        <v>35904</v>
      </c>
      <c r="C42115">
        <v>37.125345000000003</v>
      </c>
      <c r="D42115">
        <v>140.20298099999999</v>
      </c>
    </row>
    <row r="42116" spans="1:4" x14ac:dyDescent="0.4">
      <c r="A42116" s="1" t="s">
        <v>35727</v>
      </c>
      <c r="B42116" s="1" t="s">
        <v>35905</v>
      </c>
      <c r="C42116">
        <v>37.127381999999997</v>
      </c>
      <c r="D42116">
        <v>140.201694</v>
      </c>
    </row>
    <row r="42117" spans="1:4" x14ac:dyDescent="0.4">
      <c r="A42117" s="1" t="s">
        <v>35727</v>
      </c>
      <c r="B42117" s="1" t="s">
        <v>35906</v>
      </c>
      <c r="C42117">
        <v>37.128053999999999</v>
      </c>
      <c r="D42117">
        <v>140.20215300000001</v>
      </c>
    </row>
    <row r="42118" spans="1:4" x14ac:dyDescent="0.4">
      <c r="A42118" s="1" t="s">
        <v>35727</v>
      </c>
      <c r="B42118" s="1" t="s">
        <v>25579</v>
      </c>
      <c r="C42118">
        <v>37.126500999999998</v>
      </c>
      <c r="D42118">
        <v>140.20176000000001</v>
      </c>
    </row>
    <row r="42119" spans="1:4" x14ac:dyDescent="0.4">
      <c r="A42119" s="1" t="s">
        <v>35727</v>
      </c>
      <c r="B42119" s="1" t="s">
        <v>35907</v>
      </c>
      <c r="C42119">
        <v>37.124046</v>
      </c>
      <c r="D42119">
        <v>140.20047299999999</v>
      </c>
    </row>
    <row r="42120" spans="1:4" x14ac:dyDescent="0.4">
      <c r="A42120" s="1" t="s">
        <v>35727</v>
      </c>
      <c r="B42120" s="1" t="s">
        <v>35908</v>
      </c>
      <c r="C42120">
        <v>37.124276000000002</v>
      </c>
      <c r="D42120">
        <v>140.19826</v>
      </c>
    </row>
    <row r="42121" spans="1:4" x14ac:dyDescent="0.4">
      <c r="A42121" s="1" t="s">
        <v>35727</v>
      </c>
      <c r="B42121" s="1" t="s">
        <v>35909</v>
      </c>
      <c r="C42121">
        <v>37.126142000000002</v>
      </c>
      <c r="D42121">
        <v>140.19930400000001</v>
      </c>
    </row>
    <row r="42122" spans="1:4" x14ac:dyDescent="0.4">
      <c r="A42122" s="1" t="s">
        <v>35727</v>
      </c>
      <c r="B42122" s="1" t="s">
        <v>35910</v>
      </c>
      <c r="C42122">
        <v>37.128027000000003</v>
      </c>
      <c r="D42122">
        <v>140.195975</v>
      </c>
    </row>
    <row r="42123" spans="1:4" x14ac:dyDescent="0.4">
      <c r="A42123" s="1" t="s">
        <v>35727</v>
      </c>
      <c r="B42123" s="1" t="s">
        <v>35911</v>
      </c>
      <c r="C42123">
        <v>37.126390999999998</v>
      </c>
      <c r="D42123">
        <v>140.19256100000001</v>
      </c>
    </row>
    <row r="42124" spans="1:4" x14ac:dyDescent="0.4">
      <c r="A42124" s="1" t="s">
        <v>35727</v>
      </c>
      <c r="B42124" s="1" t="s">
        <v>35912</v>
      </c>
      <c r="C42124">
        <v>37.121828999999998</v>
      </c>
      <c r="D42124">
        <v>140.192431</v>
      </c>
    </row>
    <row r="42125" spans="1:4" x14ac:dyDescent="0.4">
      <c r="A42125" s="1" t="s">
        <v>35727</v>
      </c>
      <c r="B42125" s="1" t="s">
        <v>35913</v>
      </c>
      <c r="C42125">
        <v>37.124282000000001</v>
      </c>
      <c r="D42125">
        <v>140.19367099999999</v>
      </c>
    </row>
    <row r="42126" spans="1:4" x14ac:dyDescent="0.4">
      <c r="A42126" s="1" t="s">
        <v>35727</v>
      </c>
      <c r="B42126" s="1" t="s">
        <v>35914</v>
      </c>
      <c r="C42126">
        <v>37.120069999999998</v>
      </c>
      <c r="D42126">
        <v>140.191157</v>
      </c>
    </row>
    <row r="42127" spans="1:4" x14ac:dyDescent="0.4">
      <c r="A42127" s="1" t="s">
        <v>35727</v>
      </c>
      <c r="B42127" s="1" t="s">
        <v>35915</v>
      </c>
      <c r="C42127">
        <v>37.125312999999998</v>
      </c>
      <c r="D42127">
        <v>140.189685</v>
      </c>
    </row>
    <row r="42128" spans="1:4" x14ac:dyDescent="0.4">
      <c r="A42128" s="1" t="s">
        <v>35727</v>
      </c>
      <c r="B42128" s="1" t="s">
        <v>35916</v>
      </c>
      <c r="C42128">
        <v>37.126855999999997</v>
      </c>
      <c r="D42128">
        <v>140.188186</v>
      </c>
    </row>
    <row r="42129" spans="1:4" x14ac:dyDescent="0.4">
      <c r="A42129" s="1" t="s">
        <v>35727</v>
      </c>
      <c r="B42129" s="1" t="s">
        <v>35917</v>
      </c>
      <c r="C42129">
        <v>37.128250999999999</v>
      </c>
      <c r="D42129">
        <v>140.19855000000001</v>
      </c>
    </row>
    <row r="42130" spans="1:4" x14ac:dyDescent="0.4">
      <c r="A42130" s="1" t="s">
        <v>35727</v>
      </c>
      <c r="B42130" s="1" t="s">
        <v>35918</v>
      </c>
      <c r="C42130">
        <v>37.129022999999997</v>
      </c>
      <c r="D42130">
        <v>140.189549</v>
      </c>
    </row>
    <row r="42131" spans="1:4" x14ac:dyDescent="0.4">
      <c r="A42131" s="1" t="s">
        <v>35727</v>
      </c>
      <c r="B42131" s="1" t="s">
        <v>35919</v>
      </c>
      <c r="C42131">
        <v>37.132924000000003</v>
      </c>
      <c r="D42131">
        <v>140.19568799999999</v>
      </c>
    </row>
    <row r="42132" spans="1:4" x14ac:dyDescent="0.4">
      <c r="A42132" s="1" t="s">
        <v>35727</v>
      </c>
      <c r="B42132" s="1" t="s">
        <v>35920</v>
      </c>
      <c r="C42132">
        <v>37.130425000000002</v>
      </c>
      <c r="D42132">
        <v>140.19242600000001</v>
      </c>
    </row>
    <row r="42133" spans="1:4" x14ac:dyDescent="0.4">
      <c r="A42133" s="1" t="s">
        <v>35727</v>
      </c>
      <c r="B42133" s="1" t="s">
        <v>35921</v>
      </c>
      <c r="C42133">
        <v>37.132249000000002</v>
      </c>
      <c r="D42133">
        <v>140.192137</v>
      </c>
    </row>
    <row r="42134" spans="1:4" x14ac:dyDescent="0.4">
      <c r="A42134" s="1" t="s">
        <v>35727</v>
      </c>
      <c r="B42134" s="1" t="s">
        <v>35922</v>
      </c>
      <c r="C42134">
        <v>37.127096999999999</v>
      </c>
      <c r="D42134">
        <v>140.18677400000001</v>
      </c>
    </row>
    <row r="42135" spans="1:4" x14ac:dyDescent="0.4">
      <c r="A42135" s="1" t="s">
        <v>35727</v>
      </c>
      <c r="B42135" s="1" t="s">
        <v>35923</v>
      </c>
      <c r="C42135">
        <v>37.128349999999998</v>
      </c>
      <c r="D42135">
        <v>140.187173</v>
      </c>
    </row>
    <row r="42136" spans="1:4" x14ac:dyDescent="0.4">
      <c r="A42136" s="1" t="s">
        <v>35727</v>
      </c>
      <c r="B42136" s="1" t="s">
        <v>35924</v>
      </c>
      <c r="C42136">
        <v>37.129322000000002</v>
      </c>
      <c r="D42136">
        <v>140.18252899999999</v>
      </c>
    </row>
    <row r="42137" spans="1:4" x14ac:dyDescent="0.4">
      <c r="A42137" s="1" t="s">
        <v>35727</v>
      </c>
      <c r="B42137" s="1" t="s">
        <v>35925</v>
      </c>
      <c r="C42137">
        <v>37.131583999999997</v>
      </c>
      <c r="D42137">
        <v>140.187172</v>
      </c>
    </row>
    <row r="42138" spans="1:4" x14ac:dyDescent="0.4">
      <c r="A42138" s="1" t="s">
        <v>35727</v>
      </c>
      <c r="B42138" s="1" t="s">
        <v>14890</v>
      </c>
      <c r="C42138">
        <v>37.131447000000001</v>
      </c>
      <c r="D42138">
        <v>140.18517399999999</v>
      </c>
    </row>
    <row r="42139" spans="1:4" x14ac:dyDescent="0.4">
      <c r="A42139" s="1" t="s">
        <v>35727</v>
      </c>
      <c r="B42139" s="1" t="s">
        <v>35926</v>
      </c>
      <c r="C42139">
        <v>37.129389000000003</v>
      </c>
      <c r="D42139">
        <v>140.17879199999999</v>
      </c>
    </row>
    <row r="42140" spans="1:4" x14ac:dyDescent="0.4">
      <c r="A42140" s="1" t="s">
        <v>35727</v>
      </c>
      <c r="B42140" s="1" t="s">
        <v>35927</v>
      </c>
      <c r="C42140">
        <v>37.130778999999997</v>
      </c>
      <c r="D42140">
        <v>140.18190100000001</v>
      </c>
    </row>
    <row r="42141" spans="1:4" x14ac:dyDescent="0.4">
      <c r="A42141" s="1" t="s">
        <v>35727</v>
      </c>
      <c r="B42141" s="1" t="s">
        <v>35928</v>
      </c>
      <c r="C42141">
        <v>37.206156999999997</v>
      </c>
      <c r="D42141">
        <v>140.24511899999999</v>
      </c>
    </row>
    <row r="42142" spans="1:4" x14ac:dyDescent="0.4">
      <c r="A42142" s="1" t="s">
        <v>35727</v>
      </c>
      <c r="B42142" s="1" t="s">
        <v>35929</v>
      </c>
      <c r="C42142">
        <v>37.204791999999998</v>
      </c>
      <c r="D42142">
        <v>140.28688700000001</v>
      </c>
    </row>
    <row r="42143" spans="1:4" x14ac:dyDescent="0.4">
      <c r="A42143" s="1" t="s">
        <v>35727</v>
      </c>
      <c r="B42143" s="1" t="s">
        <v>35930</v>
      </c>
      <c r="C42143">
        <v>37.203488</v>
      </c>
      <c r="D42143">
        <v>140.27038300000001</v>
      </c>
    </row>
    <row r="42144" spans="1:4" x14ac:dyDescent="0.4">
      <c r="A42144" s="1" t="s">
        <v>35727</v>
      </c>
      <c r="B42144" s="1" t="s">
        <v>35931</v>
      </c>
      <c r="C42144">
        <v>37.218411000000003</v>
      </c>
      <c r="D42144">
        <v>140.16676200000001</v>
      </c>
    </row>
    <row r="42145" spans="1:4" x14ac:dyDescent="0.4">
      <c r="A42145" s="1" t="s">
        <v>35727</v>
      </c>
      <c r="B42145" s="1" t="s">
        <v>35932</v>
      </c>
      <c r="C42145">
        <v>37.129845000000003</v>
      </c>
      <c r="D42145">
        <v>140.188638</v>
      </c>
    </row>
    <row r="42146" spans="1:4" x14ac:dyDescent="0.4">
      <c r="A42146" s="1" t="s">
        <v>35727</v>
      </c>
      <c r="B42146" s="1" t="s">
        <v>35933</v>
      </c>
      <c r="C42146">
        <v>37.112811000000001</v>
      </c>
      <c r="D42146">
        <v>140.231146</v>
      </c>
    </row>
    <row r="42147" spans="1:4" x14ac:dyDescent="0.4">
      <c r="A42147" s="1" t="s">
        <v>35727</v>
      </c>
      <c r="B42147" s="1" t="s">
        <v>35934</v>
      </c>
      <c r="C42147">
        <v>37.130428999999999</v>
      </c>
      <c r="D42147">
        <v>140.23005900000001</v>
      </c>
    </row>
    <row r="42148" spans="1:4" x14ac:dyDescent="0.4">
      <c r="A42148" s="1" t="s">
        <v>35727</v>
      </c>
      <c r="B42148" s="1" t="s">
        <v>35935</v>
      </c>
      <c r="C42148">
        <v>37.183261999999999</v>
      </c>
      <c r="D42148">
        <v>140.20084</v>
      </c>
    </row>
    <row r="42149" spans="1:4" x14ac:dyDescent="0.4">
      <c r="A42149" s="1" t="s">
        <v>35727</v>
      </c>
      <c r="B42149" s="1" t="s">
        <v>35936</v>
      </c>
      <c r="C42149">
        <v>37.189549</v>
      </c>
      <c r="D42149">
        <v>140.22929099999999</v>
      </c>
    </row>
    <row r="42150" spans="1:4" x14ac:dyDescent="0.4">
      <c r="A42150" s="1" t="s">
        <v>35727</v>
      </c>
      <c r="B42150" s="1" t="s">
        <v>35937</v>
      </c>
      <c r="C42150">
        <v>37.165553000000003</v>
      </c>
      <c r="D42150">
        <v>140.25331600000001</v>
      </c>
    </row>
    <row r="42151" spans="1:4" x14ac:dyDescent="0.4">
      <c r="A42151" s="1" t="s">
        <v>35727</v>
      </c>
      <c r="B42151" s="1" t="s">
        <v>35938</v>
      </c>
      <c r="C42151">
        <v>37.123887000000003</v>
      </c>
      <c r="D42151">
        <v>140.228418</v>
      </c>
    </row>
    <row r="42152" spans="1:4" x14ac:dyDescent="0.4">
      <c r="A42152" s="1" t="s">
        <v>35727</v>
      </c>
      <c r="B42152" s="1" t="s">
        <v>35939</v>
      </c>
      <c r="C42152">
        <v>37.093477</v>
      </c>
      <c r="D42152">
        <v>140.235578</v>
      </c>
    </row>
    <row r="42153" spans="1:4" x14ac:dyDescent="0.4">
      <c r="A42153" s="1" t="s">
        <v>35727</v>
      </c>
      <c r="B42153" s="1" t="s">
        <v>35940</v>
      </c>
      <c r="C42153">
        <v>37.116746999999997</v>
      </c>
      <c r="D42153">
        <v>140.208212</v>
      </c>
    </row>
    <row r="42154" spans="1:4" x14ac:dyDescent="0.4">
      <c r="A42154" s="1" t="s">
        <v>35727</v>
      </c>
      <c r="B42154" s="1" t="s">
        <v>35941</v>
      </c>
      <c r="C42154">
        <v>37.113132</v>
      </c>
      <c r="D42154">
        <v>140.215722</v>
      </c>
    </row>
    <row r="42155" spans="1:4" x14ac:dyDescent="0.4">
      <c r="A42155" s="1" t="s">
        <v>35727</v>
      </c>
      <c r="B42155" s="1" t="s">
        <v>35942</v>
      </c>
      <c r="C42155">
        <v>37.096950999999997</v>
      </c>
      <c r="D42155">
        <v>140.22826000000001</v>
      </c>
    </row>
    <row r="42156" spans="1:4" x14ac:dyDescent="0.4">
      <c r="A42156" s="1" t="s">
        <v>35727</v>
      </c>
      <c r="B42156" s="1" t="s">
        <v>35943</v>
      </c>
      <c r="C42156">
        <v>37.094149000000002</v>
      </c>
      <c r="D42156">
        <v>140.231414</v>
      </c>
    </row>
    <row r="42157" spans="1:4" x14ac:dyDescent="0.4">
      <c r="A42157" s="1" t="s">
        <v>35727</v>
      </c>
      <c r="B42157" s="1" t="s">
        <v>35944</v>
      </c>
      <c r="C42157">
        <v>37.096176</v>
      </c>
      <c r="D42157">
        <v>140.22304299999999</v>
      </c>
    </row>
    <row r="42158" spans="1:4" x14ac:dyDescent="0.4">
      <c r="A42158" s="1" t="s">
        <v>35727</v>
      </c>
      <c r="B42158" s="1" t="s">
        <v>35945</v>
      </c>
      <c r="C42158">
        <v>37.092621000000001</v>
      </c>
      <c r="D42158">
        <v>140.22742700000001</v>
      </c>
    </row>
    <row r="42159" spans="1:4" x14ac:dyDescent="0.4">
      <c r="A42159" s="1" t="s">
        <v>35727</v>
      </c>
      <c r="B42159" s="1" t="s">
        <v>35946</v>
      </c>
      <c r="C42159">
        <v>37.091073000000002</v>
      </c>
      <c r="D42159">
        <v>140.22896499999999</v>
      </c>
    </row>
    <row r="42160" spans="1:4" x14ac:dyDescent="0.4">
      <c r="A42160" s="1" t="s">
        <v>35727</v>
      </c>
      <c r="B42160" s="1" t="s">
        <v>32237</v>
      </c>
      <c r="C42160">
        <v>37.092880999999998</v>
      </c>
      <c r="D42160">
        <v>140.231469</v>
      </c>
    </row>
    <row r="42161" spans="1:4" x14ac:dyDescent="0.4">
      <c r="A42161" s="1" t="s">
        <v>35727</v>
      </c>
      <c r="B42161" s="1" t="s">
        <v>26155</v>
      </c>
      <c r="C42161">
        <v>37.1235</v>
      </c>
      <c r="D42161">
        <v>140.223039</v>
      </c>
    </row>
    <row r="42162" spans="1:4" x14ac:dyDescent="0.4">
      <c r="A42162" s="1" t="s">
        <v>35727</v>
      </c>
      <c r="B42162" s="1" t="s">
        <v>35947</v>
      </c>
      <c r="C42162">
        <v>37.122712</v>
      </c>
      <c r="D42162">
        <v>140.224829</v>
      </c>
    </row>
    <row r="42163" spans="1:4" x14ac:dyDescent="0.4">
      <c r="A42163" s="1" t="s">
        <v>35727</v>
      </c>
      <c r="B42163" s="1" t="s">
        <v>3621</v>
      </c>
      <c r="C42163">
        <v>37.121972</v>
      </c>
      <c r="D42163">
        <v>140.22297800000001</v>
      </c>
    </row>
    <row r="42164" spans="1:4" x14ac:dyDescent="0.4">
      <c r="A42164" s="1" t="s">
        <v>35727</v>
      </c>
      <c r="B42164" s="1" t="s">
        <v>35948</v>
      </c>
      <c r="C42164">
        <v>37.110782</v>
      </c>
      <c r="D42164">
        <v>140.21570500000001</v>
      </c>
    </row>
    <row r="42165" spans="1:4" x14ac:dyDescent="0.4">
      <c r="A42165" s="1" t="s">
        <v>35727</v>
      </c>
      <c r="B42165" s="1" t="s">
        <v>35949</v>
      </c>
      <c r="C42165">
        <v>37.111390999999998</v>
      </c>
      <c r="D42165">
        <v>140.21885800000001</v>
      </c>
    </row>
    <row r="42166" spans="1:4" x14ac:dyDescent="0.4">
      <c r="A42166" s="1" t="s">
        <v>35727</v>
      </c>
      <c r="B42166" s="1" t="s">
        <v>35950</v>
      </c>
      <c r="C42166">
        <v>37.114764999999998</v>
      </c>
      <c r="D42166">
        <v>140.212186</v>
      </c>
    </row>
    <row r="42167" spans="1:4" x14ac:dyDescent="0.4">
      <c r="A42167" s="1" t="s">
        <v>35727</v>
      </c>
      <c r="B42167" s="1" t="s">
        <v>35951</v>
      </c>
      <c r="C42167">
        <v>37.114151999999997</v>
      </c>
      <c r="D42167">
        <v>140.22407000000001</v>
      </c>
    </row>
    <row r="42168" spans="1:4" x14ac:dyDescent="0.4">
      <c r="A42168" s="1" t="s">
        <v>35727</v>
      </c>
      <c r="B42168" s="1" t="s">
        <v>35952</v>
      </c>
      <c r="C42168">
        <v>37.113261999999999</v>
      </c>
      <c r="D42168">
        <v>140.21791899999999</v>
      </c>
    </row>
    <row r="42169" spans="1:4" x14ac:dyDescent="0.4">
      <c r="A42169" s="1" t="s">
        <v>35727</v>
      </c>
      <c r="B42169" s="1" t="s">
        <v>35953</v>
      </c>
      <c r="C42169">
        <v>37.113418000000003</v>
      </c>
      <c r="D42169">
        <v>140.21681699999999</v>
      </c>
    </row>
    <row r="42170" spans="1:4" x14ac:dyDescent="0.4">
      <c r="A42170" s="1" t="s">
        <v>35954</v>
      </c>
      <c r="B42170" s="1" t="s">
        <v>35955</v>
      </c>
      <c r="C42170">
        <v>37.256588000000001</v>
      </c>
      <c r="D42170">
        <v>140.39337399999999</v>
      </c>
    </row>
    <row r="42171" spans="1:4" x14ac:dyDescent="0.4">
      <c r="A42171" s="1" t="s">
        <v>35954</v>
      </c>
      <c r="B42171" s="1" t="s">
        <v>35956</v>
      </c>
      <c r="C42171">
        <v>37.261142</v>
      </c>
      <c r="D42171">
        <v>140.485479</v>
      </c>
    </row>
    <row r="42172" spans="1:4" x14ac:dyDescent="0.4">
      <c r="A42172" s="1" t="s">
        <v>35954</v>
      </c>
      <c r="B42172" s="1" t="s">
        <v>35957</v>
      </c>
      <c r="C42172">
        <v>37.251510000000003</v>
      </c>
      <c r="D42172">
        <v>140.46079499999999</v>
      </c>
    </row>
    <row r="42173" spans="1:4" x14ac:dyDescent="0.4">
      <c r="A42173" s="1" t="s">
        <v>35954</v>
      </c>
      <c r="B42173" s="1" t="s">
        <v>33766</v>
      </c>
      <c r="C42173">
        <v>37.279656000000003</v>
      </c>
      <c r="D42173">
        <v>140.47165200000001</v>
      </c>
    </row>
    <row r="42174" spans="1:4" x14ac:dyDescent="0.4">
      <c r="A42174" s="1" t="s">
        <v>35954</v>
      </c>
      <c r="B42174" s="1" t="s">
        <v>35958</v>
      </c>
      <c r="C42174">
        <v>37.287134999999999</v>
      </c>
      <c r="D42174">
        <v>140.426883</v>
      </c>
    </row>
    <row r="42175" spans="1:4" x14ac:dyDescent="0.4">
      <c r="A42175" s="1" t="s">
        <v>35954</v>
      </c>
      <c r="B42175" s="1" t="s">
        <v>35959</v>
      </c>
      <c r="C42175">
        <v>37.251651000000003</v>
      </c>
      <c r="D42175">
        <v>140.444975</v>
      </c>
    </row>
    <row r="42176" spans="1:4" x14ac:dyDescent="0.4">
      <c r="A42176" s="1" t="s">
        <v>35954</v>
      </c>
      <c r="B42176" s="1" t="s">
        <v>22588</v>
      </c>
      <c r="C42176">
        <v>37.250588</v>
      </c>
      <c r="D42176">
        <v>140.416065</v>
      </c>
    </row>
    <row r="42177" spans="1:4" x14ac:dyDescent="0.4">
      <c r="A42177" s="1" t="s">
        <v>35954</v>
      </c>
      <c r="B42177" s="1" t="s">
        <v>33825</v>
      </c>
      <c r="C42177">
        <v>37.240082999999998</v>
      </c>
      <c r="D42177">
        <v>140.45385899999999</v>
      </c>
    </row>
    <row r="42178" spans="1:4" x14ac:dyDescent="0.4">
      <c r="A42178" s="1" t="s">
        <v>35954</v>
      </c>
      <c r="B42178" s="1" t="s">
        <v>35960</v>
      </c>
      <c r="C42178">
        <v>37.252926000000002</v>
      </c>
      <c r="D42178">
        <v>140.38310300000001</v>
      </c>
    </row>
    <row r="42179" spans="1:4" x14ac:dyDescent="0.4">
      <c r="A42179" s="1" t="s">
        <v>35954</v>
      </c>
      <c r="B42179" s="1" t="s">
        <v>35961</v>
      </c>
      <c r="C42179">
        <v>37.330452000000001</v>
      </c>
      <c r="D42179">
        <v>140.36659299999999</v>
      </c>
    </row>
    <row r="42180" spans="1:4" x14ac:dyDescent="0.4">
      <c r="A42180" s="1" t="s">
        <v>35954</v>
      </c>
      <c r="B42180" s="1" t="s">
        <v>10983</v>
      </c>
      <c r="C42180">
        <v>37.277358999999997</v>
      </c>
      <c r="D42180">
        <v>140.36848900000001</v>
      </c>
    </row>
    <row r="42181" spans="1:4" x14ac:dyDescent="0.4">
      <c r="A42181" s="1" t="s">
        <v>35954</v>
      </c>
      <c r="B42181" s="1" t="s">
        <v>35962</v>
      </c>
      <c r="C42181">
        <v>37.274006999999997</v>
      </c>
      <c r="D42181">
        <v>140.373537</v>
      </c>
    </row>
    <row r="42182" spans="1:4" x14ac:dyDescent="0.4">
      <c r="A42182" s="1" t="s">
        <v>35954</v>
      </c>
      <c r="B42182" s="1" t="s">
        <v>35963</v>
      </c>
      <c r="C42182">
        <v>37.277279999999998</v>
      </c>
      <c r="D42182">
        <v>140.37292500000001</v>
      </c>
    </row>
    <row r="42183" spans="1:4" x14ac:dyDescent="0.4">
      <c r="A42183" s="1" t="s">
        <v>35954</v>
      </c>
      <c r="B42183" s="1" t="s">
        <v>10870</v>
      </c>
      <c r="C42183">
        <v>37.281498999999997</v>
      </c>
      <c r="D42183">
        <v>140.37258399999999</v>
      </c>
    </row>
    <row r="42184" spans="1:4" x14ac:dyDescent="0.4">
      <c r="A42184" s="1" t="s">
        <v>35954</v>
      </c>
      <c r="B42184" s="1" t="s">
        <v>5941</v>
      </c>
      <c r="C42184">
        <v>37.283245999999998</v>
      </c>
      <c r="D42184">
        <v>140.37611899999999</v>
      </c>
    </row>
    <row r="42185" spans="1:4" x14ac:dyDescent="0.4">
      <c r="A42185" s="1" t="s">
        <v>35954</v>
      </c>
      <c r="B42185" s="1" t="s">
        <v>6049</v>
      </c>
      <c r="C42185">
        <v>37.288072</v>
      </c>
      <c r="D42185">
        <v>140.371094</v>
      </c>
    </row>
    <row r="42186" spans="1:4" x14ac:dyDescent="0.4">
      <c r="A42186" s="1" t="s">
        <v>35954</v>
      </c>
      <c r="B42186" s="1" t="s">
        <v>35964</v>
      </c>
      <c r="C42186">
        <v>37.291592999999999</v>
      </c>
      <c r="D42186">
        <v>140.37115399999999</v>
      </c>
    </row>
    <row r="42187" spans="1:4" x14ac:dyDescent="0.4">
      <c r="A42187" s="1" t="s">
        <v>35954</v>
      </c>
      <c r="B42187" s="1" t="s">
        <v>35965</v>
      </c>
      <c r="C42187">
        <v>37.288452999999997</v>
      </c>
      <c r="D42187">
        <v>140.372444</v>
      </c>
    </row>
    <row r="42188" spans="1:4" x14ac:dyDescent="0.4">
      <c r="A42188" s="1" t="s">
        <v>35954</v>
      </c>
      <c r="B42188" s="1" t="s">
        <v>27019</v>
      </c>
      <c r="C42188">
        <v>37.290286999999999</v>
      </c>
      <c r="D42188">
        <v>140.37332799999999</v>
      </c>
    </row>
    <row r="42189" spans="1:4" x14ac:dyDescent="0.4">
      <c r="A42189" s="1" t="s">
        <v>35954</v>
      </c>
      <c r="B42189" s="1" t="s">
        <v>35966</v>
      </c>
      <c r="C42189">
        <v>37.294722</v>
      </c>
      <c r="D42189">
        <v>140.37018399999999</v>
      </c>
    </row>
    <row r="42190" spans="1:4" x14ac:dyDescent="0.4">
      <c r="A42190" s="1" t="s">
        <v>35954</v>
      </c>
      <c r="B42190" s="1" t="s">
        <v>35967</v>
      </c>
      <c r="C42190">
        <v>37.261215999999997</v>
      </c>
      <c r="D42190">
        <v>140.31963400000001</v>
      </c>
    </row>
    <row r="42191" spans="1:4" x14ac:dyDescent="0.4">
      <c r="A42191" s="1" t="s">
        <v>35954</v>
      </c>
      <c r="B42191" s="1" t="s">
        <v>35968</v>
      </c>
      <c r="C42191">
        <v>37.254021999999999</v>
      </c>
      <c r="D42191">
        <v>140.30849699999999</v>
      </c>
    </row>
    <row r="42192" spans="1:4" x14ac:dyDescent="0.4">
      <c r="A42192" s="1" t="s">
        <v>35954</v>
      </c>
      <c r="B42192" s="1" t="s">
        <v>35969</v>
      </c>
      <c r="C42192">
        <v>37.260747000000002</v>
      </c>
      <c r="D42192">
        <v>140.27895100000001</v>
      </c>
    </row>
    <row r="42193" spans="1:4" x14ac:dyDescent="0.4">
      <c r="A42193" s="1" t="s">
        <v>35954</v>
      </c>
      <c r="B42193" s="1" t="s">
        <v>35970</v>
      </c>
      <c r="C42193">
        <v>37.313139999999997</v>
      </c>
      <c r="D42193">
        <v>140.36203699999999</v>
      </c>
    </row>
    <row r="42194" spans="1:4" x14ac:dyDescent="0.4">
      <c r="A42194" s="1" t="s">
        <v>35954</v>
      </c>
      <c r="B42194" s="1" t="s">
        <v>35971</v>
      </c>
      <c r="C42194">
        <v>37.322381999999998</v>
      </c>
      <c r="D42194">
        <v>140.36837800000001</v>
      </c>
    </row>
    <row r="42195" spans="1:4" x14ac:dyDescent="0.4">
      <c r="A42195" s="1" t="s">
        <v>35954</v>
      </c>
      <c r="B42195" s="1" t="s">
        <v>35972</v>
      </c>
      <c r="C42195">
        <v>37.318486</v>
      </c>
      <c r="D42195">
        <v>140.26384100000001</v>
      </c>
    </row>
    <row r="42196" spans="1:4" x14ac:dyDescent="0.4">
      <c r="A42196" s="1" t="s">
        <v>35954</v>
      </c>
      <c r="B42196" s="1" t="s">
        <v>26944</v>
      </c>
      <c r="C42196">
        <v>37.329500000000003</v>
      </c>
      <c r="D42196">
        <v>140.267664</v>
      </c>
    </row>
    <row r="42197" spans="1:4" x14ac:dyDescent="0.4">
      <c r="A42197" s="1" t="s">
        <v>35954</v>
      </c>
      <c r="B42197" s="1" t="s">
        <v>35973</v>
      </c>
      <c r="C42197">
        <v>37.346527000000002</v>
      </c>
      <c r="D42197">
        <v>140.20538500000001</v>
      </c>
    </row>
    <row r="42198" spans="1:4" x14ac:dyDescent="0.4">
      <c r="A42198" s="1" t="s">
        <v>35954</v>
      </c>
      <c r="B42198" s="1" t="s">
        <v>35974</v>
      </c>
      <c r="C42198">
        <v>37.269615000000002</v>
      </c>
      <c r="D42198">
        <v>140.25688099999999</v>
      </c>
    </row>
    <row r="42199" spans="1:4" x14ac:dyDescent="0.4">
      <c r="A42199" s="1" t="s">
        <v>35954</v>
      </c>
      <c r="B42199" s="1" t="s">
        <v>35975</v>
      </c>
      <c r="C42199">
        <v>37.294406000000002</v>
      </c>
      <c r="D42199">
        <v>140.23621600000001</v>
      </c>
    </row>
    <row r="42200" spans="1:4" x14ac:dyDescent="0.4">
      <c r="A42200" s="1" t="s">
        <v>35954</v>
      </c>
      <c r="B42200" s="1" t="s">
        <v>35976</v>
      </c>
      <c r="C42200">
        <v>37.305990999999999</v>
      </c>
      <c r="D42200">
        <v>140.25244000000001</v>
      </c>
    </row>
    <row r="42201" spans="1:4" x14ac:dyDescent="0.4">
      <c r="A42201" s="1" t="s">
        <v>35954</v>
      </c>
      <c r="B42201" s="1" t="s">
        <v>35977</v>
      </c>
      <c r="C42201">
        <v>37.337673000000002</v>
      </c>
      <c r="D42201">
        <v>140.18440100000001</v>
      </c>
    </row>
    <row r="42202" spans="1:4" x14ac:dyDescent="0.4">
      <c r="A42202" s="1" t="s">
        <v>35954</v>
      </c>
      <c r="B42202" s="1" t="s">
        <v>35978</v>
      </c>
      <c r="C42202">
        <v>37.313693999999998</v>
      </c>
      <c r="D42202">
        <v>140.133498</v>
      </c>
    </row>
    <row r="42203" spans="1:4" x14ac:dyDescent="0.4">
      <c r="A42203" s="1" t="s">
        <v>35954</v>
      </c>
      <c r="B42203" s="1" t="s">
        <v>31144</v>
      </c>
      <c r="C42203">
        <v>37.330212000000003</v>
      </c>
      <c r="D42203">
        <v>140.33136400000001</v>
      </c>
    </row>
    <row r="42204" spans="1:4" x14ac:dyDescent="0.4">
      <c r="A42204" s="1" t="s">
        <v>35954</v>
      </c>
      <c r="B42204" s="1" t="s">
        <v>35979</v>
      </c>
      <c r="C42204">
        <v>37.338599000000002</v>
      </c>
      <c r="D42204">
        <v>140.34018499999999</v>
      </c>
    </row>
    <row r="42205" spans="1:4" x14ac:dyDescent="0.4">
      <c r="A42205" s="1" t="s">
        <v>35954</v>
      </c>
      <c r="B42205" s="1" t="s">
        <v>35980</v>
      </c>
      <c r="C42205">
        <v>37.329324</v>
      </c>
      <c r="D42205">
        <v>140.294884</v>
      </c>
    </row>
    <row r="42206" spans="1:4" x14ac:dyDescent="0.4">
      <c r="A42206" s="1" t="s">
        <v>35954</v>
      </c>
      <c r="B42206" s="1" t="s">
        <v>31956</v>
      </c>
      <c r="C42206">
        <v>37.323323000000002</v>
      </c>
      <c r="D42206">
        <v>140.16789900000001</v>
      </c>
    </row>
    <row r="42207" spans="1:4" x14ac:dyDescent="0.4">
      <c r="A42207" s="1" t="s">
        <v>35954</v>
      </c>
      <c r="B42207" s="1" t="s">
        <v>35981</v>
      </c>
      <c r="C42207">
        <v>37.260429000000002</v>
      </c>
      <c r="D42207">
        <v>140.41358399999999</v>
      </c>
    </row>
    <row r="42208" spans="1:4" x14ac:dyDescent="0.4">
      <c r="A42208" s="1" t="s">
        <v>35954</v>
      </c>
      <c r="B42208" s="1" t="s">
        <v>35982</v>
      </c>
      <c r="C42208">
        <v>37.263882000000002</v>
      </c>
      <c r="D42208">
        <v>140.43267900000001</v>
      </c>
    </row>
    <row r="42209" spans="1:4" x14ac:dyDescent="0.4">
      <c r="A42209" s="1" t="s">
        <v>35954</v>
      </c>
      <c r="B42209" s="1" t="s">
        <v>35983</v>
      </c>
      <c r="C42209">
        <v>37.265056999999999</v>
      </c>
      <c r="D42209">
        <v>140.403176</v>
      </c>
    </row>
    <row r="42210" spans="1:4" x14ac:dyDescent="0.4">
      <c r="A42210" s="1" t="s">
        <v>35954</v>
      </c>
      <c r="B42210" s="1" t="s">
        <v>35984</v>
      </c>
      <c r="C42210">
        <v>37.269098999999997</v>
      </c>
      <c r="D42210">
        <v>140.413534</v>
      </c>
    </row>
    <row r="42211" spans="1:4" x14ac:dyDescent="0.4">
      <c r="A42211" s="1" t="s">
        <v>35954</v>
      </c>
      <c r="B42211" s="1" t="s">
        <v>35985</v>
      </c>
      <c r="C42211">
        <v>37.274375999999997</v>
      </c>
      <c r="D42211">
        <v>140.38941399999999</v>
      </c>
    </row>
    <row r="42212" spans="1:4" x14ac:dyDescent="0.4">
      <c r="A42212" s="1" t="s">
        <v>35954</v>
      </c>
      <c r="B42212" s="1" t="s">
        <v>35986</v>
      </c>
      <c r="C42212">
        <v>37.282995999999997</v>
      </c>
      <c r="D42212">
        <v>140.39031600000001</v>
      </c>
    </row>
    <row r="42213" spans="1:4" x14ac:dyDescent="0.4">
      <c r="A42213" s="1" t="s">
        <v>35954</v>
      </c>
      <c r="B42213" s="1" t="s">
        <v>17896</v>
      </c>
      <c r="C42213">
        <v>37.273921000000001</v>
      </c>
      <c r="D42213">
        <v>140.385705</v>
      </c>
    </row>
    <row r="42214" spans="1:4" x14ac:dyDescent="0.4">
      <c r="A42214" s="1" t="s">
        <v>35954</v>
      </c>
      <c r="B42214" s="1" t="s">
        <v>35987</v>
      </c>
      <c r="C42214">
        <v>37.279054000000002</v>
      </c>
      <c r="D42214">
        <v>140.38810899999999</v>
      </c>
    </row>
    <row r="42215" spans="1:4" x14ac:dyDescent="0.4">
      <c r="A42215" s="1" t="s">
        <v>35954</v>
      </c>
      <c r="B42215" s="1" t="s">
        <v>35988</v>
      </c>
      <c r="C42215">
        <v>37.277987000000003</v>
      </c>
      <c r="D42215">
        <v>140.38332299999999</v>
      </c>
    </row>
    <row r="42216" spans="1:4" x14ac:dyDescent="0.4">
      <c r="A42216" s="1" t="s">
        <v>35954</v>
      </c>
      <c r="B42216" s="1" t="s">
        <v>35989</v>
      </c>
      <c r="C42216">
        <v>37.282259000000003</v>
      </c>
      <c r="D42216">
        <v>140.38515000000001</v>
      </c>
    </row>
    <row r="42217" spans="1:4" x14ac:dyDescent="0.4">
      <c r="A42217" s="1" t="s">
        <v>35954</v>
      </c>
      <c r="B42217" s="1" t="s">
        <v>35990</v>
      </c>
      <c r="C42217">
        <v>37.282012000000002</v>
      </c>
      <c r="D42217">
        <v>140.381653</v>
      </c>
    </row>
    <row r="42218" spans="1:4" x14ac:dyDescent="0.4">
      <c r="A42218" s="1" t="s">
        <v>35954</v>
      </c>
      <c r="B42218" s="1" t="s">
        <v>24079</v>
      </c>
      <c r="C42218">
        <v>37.274057999999997</v>
      </c>
      <c r="D42218">
        <v>140.381236</v>
      </c>
    </row>
    <row r="42219" spans="1:4" x14ac:dyDescent="0.4">
      <c r="A42219" s="1" t="s">
        <v>35954</v>
      </c>
      <c r="B42219" s="1" t="s">
        <v>35991</v>
      </c>
      <c r="C42219">
        <v>37.276361999999999</v>
      </c>
      <c r="D42219">
        <v>140.37586999999999</v>
      </c>
    </row>
    <row r="42220" spans="1:4" x14ac:dyDescent="0.4">
      <c r="A42220" s="1" t="s">
        <v>35954</v>
      </c>
      <c r="B42220" s="1" t="s">
        <v>32266</v>
      </c>
      <c r="C42220">
        <v>37.279350000000001</v>
      </c>
      <c r="D42220">
        <v>140.37893199999999</v>
      </c>
    </row>
    <row r="42221" spans="1:4" x14ac:dyDescent="0.4">
      <c r="A42221" s="1" t="s">
        <v>35954</v>
      </c>
      <c r="B42221" s="1" t="s">
        <v>33180</v>
      </c>
      <c r="C42221">
        <v>37.285885999999998</v>
      </c>
      <c r="D42221">
        <v>140.376867</v>
      </c>
    </row>
    <row r="42222" spans="1:4" x14ac:dyDescent="0.4">
      <c r="A42222" s="1" t="s">
        <v>35954</v>
      </c>
      <c r="B42222" s="1" t="s">
        <v>35992</v>
      </c>
      <c r="C42222">
        <v>37.279532000000003</v>
      </c>
      <c r="D42222">
        <v>140.41754299999999</v>
      </c>
    </row>
    <row r="42223" spans="1:4" x14ac:dyDescent="0.4">
      <c r="A42223" s="1" t="s">
        <v>35954</v>
      </c>
      <c r="B42223" s="1" t="s">
        <v>34236</v>
      </c>
      <c r="C42223">
        <v>37.277303000000003</v>
      </c>
      <c r="D42223">
        <v>140.40046899999999</v>
      </c>
    </row>
    <row r="42224" spans="1:4" x14ac:dyDescent="0.4">
      <c r="A42224" s="1" t="s">
        <v>35954</v>
      </c>
      <c r="B42224" s="1" t="s">
        <v>35993</v>
      </c>
      <c r="C42224">
        <v>37.288198000000001</v>
      </c>
      <c r="D42224">
        <v>140.404878</v>
      </c>
    </row>
    <row r="42225" spans="1:4" x14ac:dyDescent="0.4">
      <c r="A42225" s="1" t="s">
        <v>35954</v>
      </c>
      <c r="B42225" s="1" t="s">
        <v>35994</v>
      </c>
      <c r="C42225">
        <v>37.297604</v>
      </c>
      <c r="D42225">
        <v>140.39028300000001</v>
      </c>
    </row>
    <row r="42226" spans="1:4" x14ac:dyDescent="0.4">
      <c r="A42226" s="1" t="s">
        <v>35954</v>
      </c>
      <c r="B42226" s="1" t="s">
        <v>35995</v>
      </c>
      <c r="C42226">
        <v>37.285415999999998</v>
      </c>
      <c r="D42226">
        <v>140.38565299999999</v>
      </c>
    </row>
    <row r="42227" spans="1:4" x14ac:dyDescent="0.4">
      <c r="A42227" s="1" t="s">
        <v>35954</v>
      </c>
      <c r="B42227" s="1" t="s">
        <v>8634</v>
      </c>
      <c r="C42227">
        <v>37.287264999999998</v>
      </c>
      <c r="D42227">
        <v>140.38804500000001</v>
      </c>
    </row>
    <row r="42228" spans="1:4" x14ac:dyDescent="0.4">
      <c r="A42228" s="1" t="s">
        <v>35954</v>
      </c>
      <c r="B42228" s="1" t="s">
        <v>35996</v>
      </c>
      <c r="C42228">
        <v>37.286175999999998</v>
      </c>
      <c r="D42228">
        <v>140.38217800000001</v>
      </c>
    </row>
    <row r="42229" spans="1:4" x14ac:dyDescent="0.4">
      <c r="A42229" s="1" t="s">
        <v>35954</v>
      </c>
      <c r="B42229" s="1" t="s">
        <v>35997</v>
      </c>
      <c r="C42229">
        <v>37.287911999999999</v>
      </c>
      <c r="D42229">
        <v>140.38344499999999</v>
      </c>
    </row>
    <row r="42230" spans="1:4" x14ac:dyDescent="0.4">
      <c r="A42230" s="1" t="s">
        <v>35954</v>
      </c>
      <c r="B42230" s="1" t="s">
        <v>5922</v>
      </c>
      <c r="C42230">
        <v>37.284182999999999</v>
      </c>
      <c r="D42230">
        <v>140.37855300000001</v>
      </c>
    </row>
    <row r="42231" spans="1:4" x14ac:dyDescent="0.4">
      <c r="A42231" s="1" t="s">
        <v>35954</v>
      </c>
      <c r="B42231" s="1" t="s">
        <v>11663</v>
      </c>
      <c r="C42231">
        <v>37.287176000000002</v>
      </c>
      <c r="D42231">
        <v>140.378636</v>
      </c>
    </row>
    <row r="42232" spans="1:4" x14ac:dyDescent="0.4">
      <c r="A42232" s="1" t="s">
        <v>35954</v>
      </c>
      <c r="B42232" s="1" t="s">
        <v>6079</v>
      </c>
      <c r="C42232">
        <v>37.286327999999997</v>
      </c>
      <c r="D42232">
        <v>140.37455</v>
      </c>
    </row>
    <row r="42233" spans="1:4" x14ac:dyDescent="0.4">
      <c r="A42233" s="1" t="s">
        <v>35954</v>
      </c>
      <c r="B42233" s="1" t="s">
        <v>25228</v>
      </c>
      <c r="C42233">
        <v>37.288412000000001</v>
      </c>
      <c r="D42233">
        <v>140.37560099999999</v>
      </c>
    </row>
    <row r="42234" spans="1:4" x14ac:dyDescent="0.4">
      <c r="A42234" s="1" t="s">
        <v>35954</v>
      </c>
      <c r="B42234" s="1" t="s">
        <v>35998</v>
      </c>
      <c r="C42234">
        <v>37.290429000000003</v>
      </c>
      <c r="D42234">
        <v>140.376115</v>
      </c>
    </row>
    <row r="42235" spans="1:4" x14ac:dyDescent="0.4">
      <c r="A42235" s="1" t="s">
        <v>35954</v>
      </c>
      <c r="B42235" s="1" t="s">
        <v>35999</v>
      </c>
      <c r="C42235">
        <v>37.295067000000003</v>
      </c>
      <c r="D42235">
        <v>140.388902</v>
      </c>
    </row>
    <row r="42236" spans="1:4" x14ac:dyDescent="0.4">
      <c r="A42236" s="1" t="s">
        <v>35954</v>
      </c>
      <c r="B42236" s="1" t="s">
        <v>36000</v>
      </c>
      <c r="C42236">
        <v>37.292535999999998</v>
      </c>
      <c r="D42236">
        <v>140.387011</v>
      </c>
    </row>
    <row r="42237" spans="1:4" x14ac:dyDescent="0.4">
      <c r="A42237" s="1" t="s">
        <v>35954</v>
      </c>
      <c r="B42237" s="1" t="s">
        <v>36001</v>
      </c>
      <c r="C42237">
        <v>37.290675</v>
      </c>
      <c r="D42237">
        <v>140.378669</v>
      </c>
    </row>
    <row r="42238" spans="1:4" x14ac:dyDescent="0.4">
      <c r="A42238" s="1" t="s">
        <v>35954</v>
      </c>
      <c r="B42238" s="1" t="s">
        <v>36002</v>
      </c>
      <c r="C42238">
        <v>37.291533999999999</v>
      </c>
      <c r="D42238">
        <v>140.38182499999999</v>
      </c>
    </row>
    <row r="42239" spans="1:4" x14ac:dyDescent="0.4">
      <c r="A42239" s="1" t="s">
        <v>35954</v>
      </c>
      <c r="B42239" s="1" t="s">
        <v>36003</v>
      </c>
      <c r="C42239">
        <v>37.298693</v>
      </c>
      <c r="D42239">
        <v>140.386121</v>
      </c>
    </row>
    <row r="42240" spans="1:4" x14ac:dyDescent="0.4">
      <c r="A42240" s="1" t="s">
        <v>35954</v>
      </c>
      <c r="B42240" s="1" t="s">
        <v>36004</v>
      </c>
      <c r="C42240">
        <v>37.296860000000002</v>
      </c>
      <c r="D42240">
        <v>140.38257899999999</v>
      </c>
    </row>
    <row r="42241" spans="1:4" x14ac:dyDescent="0.4">
      <c r="A42241" s="1" t="s">
        <v>35954</v>
      </c>
      <c r="B42241" s="1" t="s">
        <v>36005</v>
      </c>
      <c r="C42241">
        <v>37.29363</v>
      </c>
      <c r="D42241">
        <v>140.37808899999999</v>
      </c>
    </row>
    <row r="42242" spans="1:4" x14ac:dyDescent="0.4">
      <c r="A42242" s="1" t="s">
        <v>35954</v>
      </c>
      <c r="B42242" s="1" t="s">
        <v>32273</v>
      </c>
      <c r="C42242">
        <v>37.294953999999997</v>
      </c>
      <c r="D42242">
        <v>140.37988000000001</v>
      </c>
    </row>
    <row r="42243" spans="1:4" x14ac:dyDescent="0.4">
      <c r="A42243" s="1" t="s">
        <v>35954</v>
      </c>
      <c r="B42243" s="1" t="s">
        <v>36006</v>
      </c>
      <c r="C42243">
        <v>37.292231999999998</v>
      </c>
      <c r="D42243">
        <v>140.37604300000001</v>
      </c>
    </row>
    <row r="42244" spans="1:4" x14ac:dyDescent="0.4">
      <c r="A42244" s="1" t="s">
        <v>35954</v>
      </c>
      <c r="B42244" s="1" t="s">
        <v>36007</v>
      </c>
      <c r="C42244">
        <v>37.299501999999997</v>
      </c>
      <c r="D42244">
        <v>140.382317</v>
      </c>
    </row>
    <row r="42245" spans="1:4" x14ac:dyDescent="0.4">
      <c r="A42245" s="1" t="s">
        <v>35954</v>
      </c>
      <c r="B42245" s="1" t="s">
        <v>29453</v>
      </c>
      <c r="C42245">
        <v>37.303452999999998</v>
      </c>
      <c r="D42245">
        <v>140.40870000000001</v>
      </c>
    </row>
    <row r="42246" spans="1:4" x14ac:dyDescent="0.4">
      <c r="A42246" s="1" t="s">
        <v>35954</v>
      </c>
      <c r="B42246" s="1" t="s">
        <v>36008</v>
      </c>
      <c r="C42246">
        <v>37.304588000000003</v>
      </c>
      <c r="D42246">
        <v>140.37859800000001</v>
      </c>
    </row>
    <row r="42247" spans="1:4" x14ac:dyDescent="0.4">
      <c r="A42247" s="1" t="s">
        <v>35954</v>
      </c>
      <c r="B42247" s="1" t="s">
        <v>36009</v>
      </c>
      <c r="C42247">
        <v>37.306961000000001</v>
      </c>
      <c r="D42247">
        <v>140.37489299999999</v>
      </c>
    </row>
    <row r="42248" spans="1:4" x14ac:dyDescent="0.4">
      <c r="A42248" s="1" t="s">
        <v>35954</v>
      </c>
      <c r="B42248" s="1" t="s">
        <v>36010</v>
      </c>
      <c r="C42248">
        <v>37.317006999999997</v>
      </c>
      <c r="D42248">
        <v>140.384579</v>
      </c>
    </row>
    <row r="42249" spans="1:4" x14ac:dyDescent="0.4">
      <c r="A42249" s="1" t="s">
        <v>35954</v>
      </c>
      <c r="B42249" s="1" t="s">
        <v>36011</v>
      </c>
      <c r="C42249">
        <v>37.312660000000001</v>
      </c>
      <c r="D42249">
        <v>140.39346599999999</v>
      </c>
    </row>
    <row r="42250" spans="1:4" x14ac:dyDescent="0.4">
      <c r="A42250" s="1" t="s">
        <v>35954</v>
      </c>
      <c r="B42250" s="1" t="s">
        <v>36012</v>
      </c>
      <c r="C42250">
        <v>37.303469</v>
      </c>
      <c r="D42250">
        <v>140.334327</v>
      </c>
    </row>
    <row r="42251" spans="1:4" x14ac:dyDescent="0.4">
      <c r="A42251" s="1" t="s">
        <v>35954</v>
      </c>
      <c r="B42251" s="1" t="s">
        <v>35846</v>
      </c>
      <c r="C42251">
        <v>37.303871000000001</v>
      </c>
      <c r="D42251">
        <v>140.36767800000001</v>
      </c>
    </row>
    <row r="42252" spans="1:4" x14ac:dyDescent="0.4">
      <c r="A42252" s="1" t="s">
        <v>35954</v>
      </c>
      <c r="B42252" s="1" t="s">
        <v>36013</v>
      </c>
      <c r="C42252">
        <v>37.290835000000001</v>
      </c>
      <c r="D42252">
        <v>140.36621</v>
      </c>
    </row>
    <row r="42253" spans="1:4" x14ac:dyDescent="0.4">
      <c r="A42253" s="1" t="s">
        <v>35954</v>
      </c>
      <c r="B42253" s="1" t="s">
        <v>36014</v>
      </c>
      <c r="C42253">
        <v>37.298276999999999</v>
      </c>
      <c r="D42253">
        <v>140.354152</v>
      </c>
    </row>
    <row r="42254" spans="1:4" x14ac:dyDescent="0.4">
      <c r="A42254" s="1" t="s">
        <v>35954</v>
      </c>
      <c r="B42254" s="1" t="s">
        <v>36015</v>
      </c>
      <c r="C42254">
        <v>37.288739999999997</v>
      </c>
      <c r="D42254">
        <v>140.35719800000001</v>
      </c>
    </row>
    <row r="42255" spans="1:4" x14ac:dyDescent="0.4">
      <c r="A42255" s="1" t="s">
        <v>35954</v>
      </c>
      <c r="B42255" s="1" t="s">
        <v>14347</v>
      </c>
      <c r="C42255">
        <v>37.293177</v>
      </c>
      <c r="D42255">
        <v>140.353149</v>
      </c>
    </row>
    <row r="42256" spans="1:4" x14ac:dyDescent="0.4">
      <c r="A42256" s="1" t="s">
        <v>35954</v>
      </c>
      <c r="B42256" s="1" t="s">
        <v>36016</v>
      </c>
      <c r="C42256">
        <v>37.296624999999999</v>
      </c>
      <c r="D42256">
        <v>140.353645</v>
      </c>
    </row>
    <row r="42257" spans="1:4" x14ac:dyDescent="0.4">
      <c r="A42257" s="1" t="s">
        <v>35954</v>
      </c>
      <c r="B42257" s="1" t="s">
        <v>21591</v>
      </c>
      <c r="C42257">
        <v>37.293201000000003</v>
      </c>
      <c r="D42257">
        <v>140.35774699999999</v>
      </c>
    </row>
    <row r="42258" spans="1:4" x14ac:dyDescent="0.4">
      <c r="A42258" s="1" t="s">
        <v>35954</v>
      </c>
      <c r="B42258" s="1" t="s">
        <v>36017</v>
      </c>
      <c r="C42258">
        <v>37.290917</v>
      </c>
      <c r="D42258">
        <v>140.36112299999999</v>
      </c>
    </row>
    <row r="42259" spans="1:4" x14ac:dyDescent="0.4">
      <c r="A42259" s="1" t="s">
        <v>35954</v>
      </c>
      <c r="B42259" s="1" t="s">
        <v>36018</v>
      </c>
      <c r="C42259">
        <v>37.296748999999998</v>
      </c>
      <c r="D42259">
        <v>140.357831</v>
      </c>
    </row>
    <row r="42260" spans="1:4" x14ac:dyDescent="0.4">
      <c r="A42260" s="1" t="s">
        <v>35954</v>
      </c>
      <c r="B42260" s="1" t="s">
        <v>11658</v>
      </c>
      <c r="C42260">
        <v>37.294611000000003</v>
      </c>
      <c r="D42260">
        <v>140.35997399999999</v>
      </c>
    </row>
    <row r="42261" spans="1:4" x14ac:dyDescent="0.4">
      <c r="A42261" s="1" t="s">
        <v>35954</v>
      </c>
      <c r="B42261" s="1" t="s">
        <v>36019</v>
      </c>
      <c r="C42261">
        <v>37.296255000000002</v>
      </c>
      <c r="D42261">
        <v>140.362549</v>
      </c>
    </row>
    <row r="42262" spans="1:4" x14ac:dyDescent="0.4">
      <c r="A42262" s="1" t="s">
        <v>35954</v>
      </c>
      <c r="B42262" s="1" t="s">
        <v>36020</v>
      </c>
      <c r="C42262">
        <v>37.298315000000002</v>
      </c>
      <c r="D42262">
        <v>140.36050399999999</v>
      </c>
    </row>
    <row r="42263" spans="1:4" x14ac:dyDescent="0.4">
      <c r="A42263" s="1" t="s">
        <v>35954</v>
      </c>
      <c r="B42263" s="1" t="s">
        <v>36021</v>
      </c>
      <c r="C42263">
        <v>37.301887999999998</v>
      </c>
      <c r="D42263">
        <v>140.36815000000001</v>
      </c>
    </row>
    <row r="42264" spans="1:4" x14ac:dyDescent="0.4">
      <c r="A42264" s="1" t="s">
        <v>35954</v>
      </c>
      <c r="B42264" s="1" t="s">
        <v>36022</v>
      </c>
      <c r="C42264">
        <v>37.304645000000001</v>
      </c>
      <c r="D42264">
        <v>140.36889199999999</v>
      </c>
    </row>
    <row r="42265" spans="1:4" x14ac:dyDescent="0.4">
      <c r="A42265" s="1" t="s">
        <v>35954</v>
      </c>
      <c r="B42265" s="1" t="s">
        <v>25234</v>
      </c>
      <c r="C42265">
        <v>37.306673000000004</v>
      </c>
      <c r="D42265">
        <v>140.27529000000001</v>
      </c>
    </row>
    <row r="42266" spans="1:4" x14ac:dyDescent="0.4">
      <c r="A42266" s="1" t="s">
        <v>35954</v>
      </c>
      <c r="B42266" s="1" t="s">
        <v>25088</v>
      </c>
      <c r="C42266">
        <v>37.310893</v>
      </c>
      <c r="D42266">
        <v>140.296345</v>
      </c>
    </row>
    <row r="42267" spans="1:4" x14ac:dyDescent="0.4">
      <c r="A42267" s="1" t="s">
        <v>35954</v>
      </c>
      <c r="B42267" s="1" t="s">
        <v>36023</v>
      </c>
      <c r="C42267">
        <v>37.27328</v>
      </c>
      <c r="D42267">
        <v>140.36631700000001</v>
      </c>
    </row>
    <row r="42268" spans="1:4" x14ac:dyDescent="0.4">
      <c r="A42268" s="1" t="s">
        <v>35954</v>
      </c>
      <c r="B42268" s="1" t="s">
        <v>24422</v>
      </c>
      <c r="C42268">
        <v>37.281112</v>
      </c>
      <c r="D42268">
        <v>140.36643599999999</v>
      </c>
    </row>
    <row r="42269" spans="1:4" x14ac:dyDescent="0.4">
      <c r="A42269" s="1" t="s">
        <v>35954</v>
      </c>
      <c r="B42269" s="1" t="s">
        <v>36024</v>
      </c>
      <c r="C42269">
        <v>37.278911000000001</v>
      </c>
      <c r="D42269">
        <v>140.36362800000001</v>
      </c>
    </row>
    <row r="42270" spans="1:4" x14ac:dyDescent="0.4">
      <c r="A42270" s="1" t="s">
        <v>35954</v>
      </c>
      <c r="B42270" s="1" t="s">
        <v>31800</v>
      </c>
      <c r="C42270">
        <v>37.286546000000001</v>
      </c>
      <c r="D42270">
        <v>140.35997599999999</v>
      </c>
    </row>
    <row r="42271" spans="1:4" x14ac:dyDescent="0.4">
      <c r="A42271" s="1" t="s">
        <v>35954</v>
      </c>
      <c r="B42271" s="1" t="s">
        <v>36025</v>
      </c>
      <c r="C42271">
        <v>37.275796</v>
      </c>
      <c r="D42271">
        <v>140.36229700000001</v>
      </c>
    </row>
    <row r="42272" spans="1:4" x14ac:dyDescent="0.4">
      <c r="A42272" s="1" t="s">
        <v>35954</v>
      </c>
      <c r="B42272" s="1" t="s">
        <v>36026</v>
      </c>
      <c r="C42272">
        <v>37.280220999999997</v>
      </c>
      <c r="D42272">
        <v>140.35846900000001</v>
      </c>
    </row>
    <row r="42273" spans="1:4" x14ac:dyDescent="0.4">
      <c r="A42273" s="1" t="s">
        <v>35954</v>
      </c>
      <c r="B42273" s="1" t="s">
        <v>36027</v>
      </c>
      <c r="C42273">
        <v>37.284447999999998</v>
      </c>
      <c r="D42273">
        <v>140.357574</v>
      </c>
    </row>
    <row r="42274" spans="1:4" x14ac:dyDescent="0.4">
      <c r="A42274" s="1" t="s">
        <v>35954</v>
      </c>
      <c r="B42274" s="1" t="s">
        <v>36028</v>
      </c>
      <c r="C42274">
        <v>37.279924000000001</v>
      </c>
      <c r="D42274">
        <v>140.35317599999999</v>
      </c>
    </row>
    <row r="42275" spans="1:4" x14ac:dyDescent="0.4">
      <c r="A42275" s="1" t="s">
        <v>35954</v>
      </c>
      <c r="B42275" s="1" t="s">
        <v>36029</v>
      </c>
      <c r="C42275">
        <v>37.285663</v>
      </c>
      <c r="D42275">
        <v>140.35389900000001</v>
      </c>
    </row>
    <row r="42276" spans="1:4" x14ac:dyDescent="0.4">
      <c r="A42276" s="1" t="s">
        <v>35954</v>
      </c>
      <c r="B42276" s="1" t="s">
        <v>36030</v>
      </c>
      <c r="C42276">
        <v>37.289448999999998</v>
      </c>
      <c r="D42276">
        <v>140.353848</v>
      </c>
    </row>
    <row r="42277" spans="1:4" x14ac:dyDescent="0.4">
      <c r="A42277" s="1" t="s">
        <v>35954</v>
      </c>
      <c r="B42277" s="1" t="s">
        <v>35745</v>
      </c>
      <c r="C42277">
        <v>37.269610999999998</v>
      </c>
      <c r="D42277">
        <v>140.299148</v>
      </c>
    </row>
    <row r="42278" spans="1:4" x14ac:dyDescent="0.4">
      <c r="A42278" s="1" t="s">
        <v>35954</v>
      </c>
      <c r="B42278" s="1" t="s">
        <v>36031</v>
      </c>
      <c r="C42278">
        <v>37.279933999999997</v>
      </c>
      <c r="D42278">
        <v>140.295568</v>
      </c>
    </row>
    <row r="42279" spans="1:4" x14ac:dyDescent="0.4">
      <c r="A42279" s="1" t="s">
        <v>35954</v>
      </c>
      <c r="B42279" s="1" t="s">
        <v>36032</v>
      </c>
      <c r="C42279">
        <v>37.277185000000003</v>
      </c>
      <c r="D42279">
        <v>140.27814499999999</v>
      </c>
    </row>
    <row r="42280" spans="1:4" x14ac:dyDescent="0.4">
      <c r="A42280" s="1" t="s">
        <v>35954</v>
      </c>
      <c r="B42280" s="1" t="s">
        <v>36033</v>
      </c>
      <c r="C42280">
        <v>37.278176999999999</v>
      </c>
      <c r="D42280">
        <v>140.261392</v>
      </c>
    </row>
    <row r="42281" spans="1:4" x14ac:dyDescent="0.4">
      <c r="A42281" s="1" t="s">
        <v>35954</v>
      </c>
      <c r="B42281" s="1" t="s">
        <v>35942</v>
      </c>
      <c r="C42281">
        <v>37.283116</v>
      </c>
      <c r="D42281">
        <v>140.36472499999999</v>
      </c>
    </row>
    <row r="42282" spans="1:4" x14ac:dyDescent="0.4">
      <c r="A42282" s="1" t="s">
        <v>35954</v>
      </c>
      <c r="B42282" s="1" t="s">
        <v>36034</v>
      </c>
      <c r="C42282">
        <v>37.287956000000001</v>
      </c>
      <c r="D42282">
        <v>140.36655300000001</v>
      </c>
    </row>
    <row r="42283" spans="1:4" x14ac:dyDescent="0.4">
      <c r="A42283" s="1" t="s">
        <v>35954</v>
      </c>
      <c r="B42283" s="1" t="s">
        <v>36035</v>
      </c>
      <c r="C42283">
        <v>37.293937</v>
      </c>
      <c r="D42283">
        <v>140.36569800000001</v>
      </c>
    </row>
    <row r="42284" spans="1:4" x14ac:dyDescent="0.4">
      <c r="A42284" s="1" t="s">
        <v>35954</v>
      </c>
      <c r="B42284" s="1" t="s">
        <v>34767</v>
      </c>
      <c r="C42284">
        <v>37.297424999999997</v>
      </c>
      <c r="D42284">
        <v>140.36574899999999</v>
      </c>
    </row>
    <row r="42285" spans="1:4" x14ac:dyDescent="0.4">
      <c r="A42285" s="1" t="s">
        <v>35954</v>
      </c>
      <c r="B42285" s="1" t="s">
        <v>31528</v>
      </c>
      <c r="C42285">
        <v>37.283099999999997</v>
      </c>
      <c r="D42285">
        <v>140.34579199999999</v>
      </c>
    </row>
    <row r="42286" spans="1:4" x14ac:dyDescent="0.4">
      <c r="A42286" s="1" t="s">
        <v>35954</v>
      </c>
      <c r="B42286" s="1" t="s">
        <v>36036</v>
      </c>
      <c r="C42286">
        <v>37.296937999999997</v>
      </c>
      <c r="D42286">
        <v>140.343569</v>
      </c>
    </row>
    <row r="42287" spans="1:4" x14ac:dyDescent="0.4">
      <c r="A42287" s="1" t="s">
        <v>35954</v>
      </c>
      <c r="B42287" s="1" t="s">
        <v>36037</v>
      </c>
      <c r="C42287">
        <v>37.278198000000003</v>
      </c>
      <c r="D42287">
        <v>140.332067</v>
      </c>
    </row>
    <row r="42288" spans="1:4" x14ac:dyDescent="0.4">
      <c r="A42288" s="1" t="s">
        <v>35954</v>
      </c>
      <c r="B42288" s="1" t="s">
        <v>36038</v>
      </c>
      <c r="C42288">
        <v>37.279800000000002</v>
      </c>
      <c r="D42288">
        <v>140.31641500000001</v>
      </c>
    </row>
    <row r="42289" spans="1:4" x14ac:dyDescent="0.4">
      <c r="A42289" s="1" t="s">
        <v>35954</v>
      </c>
      <c r="B42289" s="1" t="s">
        <v>25958</v>
      </c>
      <c r="C42289">
        <v>37.291325000000001</v>
      </c>
      <c r="D42289">
        <v>140.29369299999999</v>
      </c>
    </row>
    <row r="42290" spans="1:4" x14ac:dyDescent="0.4">
      <c r="A42290" s="1" t="s">
        <v>35954</v>
      </c>
      <c r="B42290" s="1" t="s">
        <v>36039</v>
      </c>
      <c r="C42290">
        <v>37.286149999999999</v>
      </c>
      <c r="D42290">
        <v>140.255663</v>
      </c>
    </row>
    <row r="42291" spans="1:4" x14ac:dyDescent="0.4">
      <c r="A42291" s="1" t="s">
        <v>35954</v>
      </c>
      <c r="B42291" s="1" t="s">
        <v>36040</v>
      </c>
      <c r="C42291">
        <v>37.292845999999997</v>
      </c>
      <c r="D42291">
        <v>140.26369500000001</v>
      </c>
    </row>
    <row r="42292" spans="1:4" x14ac:dyDescent="0.4">
      <c r="A42292" s="1" t="s">
        <v>35954</v>
      </c>
      <c r="B42292" s="1" t="s">
        <v>36041</v>
      </c>
      <c r="C42292">
        <v>37.296871000000003</v>
      </c>
      <c r="D42292">
        <v>140.31329400000001</v>
      </c>
    </row>
    <row r="42293" spans="1:4" x14ac:dyDescent="0.4">
      <c r="A42293" s="1" t="s">
        <v>35954</v>
      </c>
      <c r="B42293" s="1" t="s">
        <v>36042</v>
      </c>
      <c r="C42293">
        <v>37.310622000000002</v>
      </c>
      <c r="D42293">
        <v>140.315506</v>
      </c>
    </row>
    <row r="42294" spans="1:4" x14ac:dyDescent="0.4">
      <c r="A42294" s="1" t="s">
        <v>35954</v>
      </c>
      <c r="B42294" s="1" t="s">
        <v>36043</v>
      </c>
      <c r="C42294">
        <v>37.313927</v>
      </c>
      <c r="D42294">
        <v>140.334215</v>
      </c>
    </row>
    <row r="42295" spans="1:4" x14ac:dyDescent="0.4">
      <c r="A42295" s="1" t="s">
        <v>35954</v>
      </c>
      <c r="B42295" s="1" t="s">
        <v>36044</v>
      </c>
      <c r="C42295">
        <v>37.2742</v>
      </c>
      <c r="D42295">
        <v>140.22533899999999</v>
      </c>
    </row>
    <row r="42296" spans="1:4" x14ac:dyDescent="0.4">
      <c r="A42296" s="1" t="s">
        <v>35954</v>
      </c>
      <c r="B42296" s="1" t="s">
        <v>33290</v>
      </c>
      <c r="C42296">
        <v>37.289875000000002</v>
      </c>
      <c r="D42296">
        <v>140.22025400000001</v>
      </c>
    </row>
    <row r="42297" spans="1:4" x14ac:dyDescent="0.4">
      <c r="A42297" s="1" t="s">
        <v>35954</v>
      </c>
      <c r="B42297" s="1" t="s">
        <v>36045</v>
      </c>
      <c r="C42297">
        <v>37.289392999999997</v>
      </c>
      <c r="D42297">
        <v>140.17811</v>
      </c>
    </row>
    <row r="42298" spans="1:4" x14ac:dyDescent="0.4">
      <c r="A42298" s="1" t="s">
        <v>35954</v>
      </c>
      <c r="B42298" s="1" t="s">
        <v>19942</v>
      </c>
      <c r="C42298">
        <v>37.340983000000001</v>
      </c>
      <c r="D42298">
        <v>140.344964</v>
      </c>
    </row>
    <row r="42299" spans="1:4" x14ac:dyDescent="0.4">
      <c r="A42299" s="1" t="s">
        <v>35954</v>
      </c>
      <c r="B42299" s="1" t="s">
        <v>36046</v>
      </c>
      <c r="C42299">
        <v>37.301653999999999</v>
      </c>
      <c r="D42299">
        <v>140.381742</v>
      </c>
    </row>
    <row r="42300" spans="1:4" x14ac:dyDescent="0.4">
      <c r="A42300" s="1" t="s">
        <v>35954</v>
      </c>
      <c r="B42300" s="1" t="s">
        <v>25009</v>
      </c>
      <c r="C42300">
        <v>37.298499</v>
      </c>
      <c r="D42300">
        <v>140.36860200000001</v>
      </c>
    </row>
    <row r="42301" spans="1:4" x14ac:dyDescent="0.4">
      <c r="A42301" s="1" t="s">
        <v>35954</v>
      </c>
      <c r="B42301" s="1" t="s">
        <v>2950</v>
      </c>
      <c r="C42301">
        <v>37.297699999999999</v>
      </c>
      <c r="D42301">
        <v>140.37109799999999</v>
      </c>
    </row>
    <row r="42302" spans="1:4" x14ac:dyDescent="0.4">
      <c r="A42302" s="1" t="s">
        <v>35954</v>
      </c>
      <c r="B42302" s="1" t="s">
        <v>36047</v>
      </c>
      <c r="C42302">
        <v>37.298574000000002</v>
      </c>
      <c r="D42302">
        <v>140.37368699999999</v>
      </c>
    </row>
    <row r="42303" spans="1:4" x14ac:dyDescent="0.4">
      <c r="A42303" s="1" t="s">
        <v>35954</v>
      </c>
      <c r="B42303" s="1" t="s">
        <v>36048</v>
      </c>
      <c r="C42303">
        <v>37.302467999999998</v>
      </c>
      <c r="D42303">
        <v>140.371723</v>
      </c>
    </row>
    <row r="42304" spans="1:4" x14ac:dyDescent="0.4">
      <c r="A42304" s="1" t="s">
        <v>35954</v>
      </c>
      <c r="B42304" s="1" t="s">
        <v>14890</v>
      </c>
      <c r="C42304">
        <v>37.300460000000001</v>
      </c>
      <c r="D42304">
        <v>140.371374</v>
      </c>
    </row>
    <row r="42305" spans="1:4" x14ac:dyDescent="0.4">
      <c r="A42305" s="1" t="s">
        <v>35954</v>
      </c>
      <c r="B42305" s="1" t="s">
        <v>13057</v>
      </c>
      <c r="C42305">
        <v>37.294958999999999</v>
      </c>
      <c r="D42305">
        <v>140.374751</v>
      </c>
    </row>
    <row r="42306" spans="1:4" x14ac:dyDescent="0.4">
      <c r="A42306" s="1" t="s">
        <v>35954</v>
      </c>
      <c r="B42306" s="1" t="s">
        <v>25583</v>
      </c>
      <c r="C42306">
        <v>37.297041999999998</v>
      </c>
      <c r="D42306">
        <v>140.37754200000001</v>
      </c>
    </row>
    <row r="42307" spans="1:4" x14ac:dyDescent="0.4">
      <c r="A42307" s="1" t="s">
        <v>35954</v>
      </c>
      <c r="B42307" s="1" t="s">
        <v>36049</v>
      </c>
      <c r="C42307">
        <v>37.301882999999997</v>
      </c>
      <c r="D42307">
        <v>140.37505400000001</v>
      </c>
    </row>
    <row r="42308" spans="1:4" x14ac:dyDescent="0.4">
      <c r="A42308" s="1" t="s">
        <v>35954</v>
      </c>
      <c r="B42308" s="1" t="s">
        <v>36050</v>
      </c>
      <c r="C42308">
        <v>37.303660000000001</v>
      </c>
      <c r="D42308">
        <v>140.375945</v>
      </c>
    </row>
    <row r="42309" spans="1:4" x14ac:dyDescent="0.4">
      <c r="A42309" s="1" t="s">
        <v>35954</v>
      </c>
      <c r="B42309" s="1" t="s">
        <v>36051</v>
      </c>
      <c r="C42309">
        <v>37.303291999999999</v>
      </c>
      <c r="D42309">
        <v>140.37794700000001</v>
      </c>
    </row>
    <row r="42310" spans="1:4" x14ac:dyDescent="0.4">
      <c r="A42310" s="1" t="s">
        <v>35954</v>
      </c>
      <c r="B42310" s="1" t="s">
        <v>36052</v>
      </c>
      <c r="C42310">
        <v>37.299954</v>
      </c>
      <c r="D42310">
        <v>140.377285</v>
      </c>
    </row>
    <row r="42311" spans="1:4" x14ac:dyDescent="0.4">
      <c r="A42311" s="1" t="s">
        <v>35954</v>
      </c>
      <c r="B42311" s="1" t="s">
        <v>36053</v>
      </c>
      <c r="C42311">
        <v>37.305419999999998</v>
      </c>
      <c r="D42311">
        <v>140.364113</v>
      </c>
    </row>
    <row r="42312" spans="1:4" x14ac:dyDescent="0.4">
      <c r="A42312" s="1" t="s">
        <v>35954</v>
      </c>
      <c r="B42312" s="1" t="s">
        <v>36054</v>
      </c>
      <c r="C42312">
        <v>37.303127000000003</v>
      </c>
      <c r="D42312">
        <v>140.35835700000001</v>
      </c>
    </row>
    <row r="42313" spans="1:4" x14ac:dyDescent="0.4">
      <c r="A42313" s="1" t="s">
        <v>35954</v>
      </c>
      <c r="B42313" s="1" t="s">
        <v>36055</v>
      </c>
      <c r="C42313">
        <v>37.302309000000001</v>
      </c>
      <c r="D42313">
        <v>140.36471599999999</v>
      </c>
    </row>
    <row r="42314" spans="1:4" x14ac:dyDescent="0.4">
      <c r="A42314" s="1" t="s">
        <v>36056</v>
      </c>
      <c r="B42314" s="1" t="s">
        <v>36057</v>
      </c>
      <c r="C42314">
        <v>37.601145000000002</v>
      </c>
      <c r="D42314">
        <v>139.883273</v>
      </c>
    </row>
    <row r="42315" spans="1:4" x14ac:dyDescent="0.4">
      <c r="A42315" s="1" t="s">
        <v>36056</v>
      </c>
      <c r="B42315" s="1" t="s">
        <v>36058</v>
      </c>
      <c r="C42315">
        <v>37.599184999999999</v>
      </c>
      <c r="D42315">
        <v>139.884975</v>
      </c>
    </row>
    <row r="42316" spans="1:4" x14ac:dyDescent="0.4">
      <c r="A42316" s="1" t="s">
        <v>36056</v>
      </c>
      <c r="B42316" s="1" t="s">
        <v>36059</v>
      </c>
      <c r="C42316">
        <v>37.596978</v>
      </c>
      <c r="D42316">
        <v>139.88629700000001</v>
      </c>
    </row>
    <row r="42317" spans="1:4" x14ac:dyDescent="0.4">
      <c r="A42317" s="1" t="s">
        <v>36056</v>
      </c>
      <c r="B42317" s="1" t="s">
        <v>36060</v>
      </c>
      <c r="C42317">
        <v>37.597740000000002</v>
      </c>
      <c r="D42317">
        <v>139.87901600000001</v>
      </c>
    </row>
    <row r="42318" spans="1:4" x14ac:dyDescent="0.4">
      <c r="A42318" s="1" t="s">
        <v>36056</v>
      </c>
      <c r="B42318" s="1" t="s">
        <v>36061</v>
      </c>
      <c r="C42318">
        <v>37.599677999999997</v>
      </c>
      <c r="D42318">
        <v>139.88163700000001</v>
      </c>
    </row>
    <row r="42319" spans="1:4" x14ac:dyDescent="0.4">
      <c r="A42319" s="1" t="s">
        <v>36056</v>
      </c>
      <c r="B42319" s="1" t="s">
        <v>36062</v>
      </c>
      <c r="C42319">
        <v>37.597214000000001</v>
      </c>
      <c r="D42319">
        <v>139.88166000000001</v>
      </c>
    </row>
    <row r="42320" spans="1:4" x14ac:dyDescent="0.4">
      <c r="A42320" s="1" t="s">
        <v>36056</v>
      </c>
      <c r="B42320" s="1" t="s">
        <v>36063</v>
      </c>
      <c r="C42320">
        <v>37.595320999999998</v>
      </c>
      <c r="D42320">
        <v>139.88189499999999</v>
      </c>
    </row>
    <row r="42321" spans="1:4" x14ac:dyDescent="0.4">
      <c r="A42321" s="1" t="s">
        <v>36056</v>
      </c>
      <c r="B42321" s="1" t="s">
        <v>36064</v>
      </c>
      <c r="C42321">
        <v>37.596676000000002</v>
      </c>
      <c r="D42321">
        <v>139.88472899999999</v>
      </c>
    </row>
    <row r="42322" spans="1:4" x14ac:dyDescent="0.4">
      <c r="A42322" s="1" t="s">
        <v>36056</v>
      </c>
      <c r="B42322" s="1" t="s">
        <v>36065</v>
      </c>
      <c r="C42322">
        <v>37.594503000000003</v>
      </c>
      <c r="D42322">
        <v>139.88502</v>
      </c>
    </row>
    <row r="42323" spans="1:4" x14ac:dyDescent="0.4">
      <c r="A42323" s="1" t="s">
        <v>36056</v>
      </c>
      <c r="B42323" s="1" t="s">
        <v>36066</v>
      </c>
      <c r="C42323">
        <v>37.593876000000002</v>
      </c>
      <c r="D42323">
        <v>139.86921000000001</v>
      </c>
    </row>
    <row r="42324" spans="1:4" x14ac:dyDescent="0.4">
      <c r="A42324" s="1" t="s">
        <v>36056</v>
      </c>
      <c r="B42324" s="1" t="s">
        <v>36067</v>
      </c>
      <c r="C42324">
        <v>37.589055000000002</v>
      </c>
      <c r="D42324">
        <v>139.923633</v>
      </c>
    </row>
    <row r="42325" spans="1:4" x14ac:dyDescent="0.4">
      <c r="A42325" s="1" t="s">
        <v>36056</v>
      </c>
      <c r="B42325" s="1" t="s">
        <v>36068</v>
      </c>
      <c r="C42325">
        <v>37.613461999999998</v>
      </c>
      <c r="D42325">
        <v>139.952652</v>
      </c>
    </row>
    <row r="42326" spans="1:4" x14ac:dyDescent="0.4">
      <c r="A42326" s="1" t="s">
        <v>36056</v>
      </c>
      <c r="B42326" s="1" t="s">
        <v>36069</v>
      </c>
      <c r="C42326">
        <v>37.626111000000002</v>
      </c>
      <c r="D42326">
        <v>139.97833600000001</v>
      </c>
    </row>
    <row r="42327" spans="1:4" x14ac:dyDescent="0.4">
      <c r="A42327" s="1" t="s">
        <v>36056</v>
      </c>
      <c r="B42327" s="1" t="s">
        <v>36070</v>
      </c>
      <c r="C42327">
        <v>37.672049000000001</v>
      </c>
      <c r="D42327">
        <v>139.87115299999999</v>
      </c>
    </row>
    <row r="42328" spans="1:4" x14ac:dyDescent="0.4">
      <c r="A42328" s="1" t="s">
        <v>36056</v>
      </c>
      <c r="B42328" s="1" t="s">
        <v>36071</v>
      </c>
      <c r="C42328">
        <v>37.655616000000002</v>
      </c>
      <c r="D42328">
        <v>139.87267299999999</v>
      </c>
    </row>
    <row r="42329" spans="1:4" x14ac:dyDescent="0.4">
      <c r="A42329" s="1" t="s">
        <v>36056</v>
      </c>
      <c r="B42329" s="1" t="s">
        <v>36072</v>
      </c>
      <c r="C42329">
        <v>37.644241999999998</v>
      </c>
      <c r="D42329">
        <v>139.87138300000001</v>
      </c>
    </row>
    <row r="42330" spans="1:4" x14ac:dyDescent="0.4">
      <c r="A42330" s="1" t="s">
        <v>36056</v>
      </c>
      <c r="B42330" s="1" t="s">
        <v>36073</v>
      </c>
      <c r="C42330">
        <v>37.636437000000001</v>
      </c>
      <c r="D42330">
        <v>139.859106</v>
      </c>
    </row>
    <row r="42331" spans="1:4" x14ac:dyDescent="0.4">
      <c r="A42331" s="1" t="s">
        <v>36056</v>
      </c>
      <c r="B42331" s="1" t="s">
        <v>36074</v>
      </c>
      <c r="C42331">
        <v>37.663854000000001</v>
      </c>
      <c r="D42331">
        <v>139.87328600000001</v>
      </c>
    </row>
    <row r="42332" spans="1:4" x14ac:dyDescent="0.4">
      <c r="A42332" s="1" t="s">
        <v>36056</v>
      </c>
      <c r="B42332" s="1" t="s">
        <v>36075</v>
      </c>
      <c r="C42332">
        <v>37.621906000000003</v>
      </c>
      <c r="D42332">
        <v>139.859286</v>
      </c>
    </row>
    <row r="42333" spans="1:4" x14ac:dyDescent="0.4">
      <c r="A42333" s="1" t="s">
        <v>36056</v>
      </c>
      <c r="B42333" s="1" t="s">
        <v>36076</v>
      </c>
      <c r="C42333">
        <v>37.627670000000002</v>
      </c>
      <c r="D42333">
        <v>139.874415</v>
      </c>
    </row>
    <row r="42334" spans="1:4" x14ac:dyDescent="0.4">
      <c r="A42334" s="1" t="s">
        <v>36056</v>
      </c>
      <c r="B42334" s="1" t="s">
        <v>30448</v>
      </c>
      <c r="C42334">
        <v>37.644789000000003</v>
      </c>
      <c r="D42334">
        <v>139.87152800000001</v>
      </c>
    </row>
    <row r="42335" spans="1:4" x14ac:dyDescent="0.4">
      <c r="A42335" s="1" t="s">
        <v>36056</v>
      </c>
      <c r="B42335" s="1" t="s">
        <v>36077</v>
      </c>
      <c r="C42335">
        <v>37.645955000000001</v>
      </c>
      <c r="D42335">
        <v>139.87251900000001</v>
      </c>
    </row>
    <row r="42336" spans="1:4" x14ac:dyDescent="0.4">
      <c r="A42336" s="1" t="s">
        <v>36056</v>
      </c>
      <c r="B42336" s="1" t="s">
        <v>36078</v>
      </c>
      <c r="C42336">
        <v>37.647167000000003</v>
      </c>
      <c r="D42336">
        <v>139.871768</v>
      </c>
    </row>
    <row r="42337" spans="1:4" x14ac:dyDescent="0.4">
      <c r="A42337" s="1" t="s">
        <v>36056</v>
      </c>
      <c r="B42337" s="1" t="s">
        <v>36079</v>
      </c>
      <c r="C42337">
        <v>37.648617000000002</v>
      </c>
      <c r="D42337">
        <v>139.87199200000001</v>
      </c>
    </row>
    <row r="42338" spans="1:4" x14ac:dyDescent="0.4">
      <c r="A42338" s="1" t="s">
        <v>36056</v>
      </c>
      <c r="B42338" s="1" t="s">
        <v>36080</v>
      </c>
      <c r="C42338">
        <v>37.650179000000001</v>
      </c>
      <c r="D42338">
        <v>139.87114700000001</v>
      </c>
    </row>
    <row r="42339" spans="1:4" x14ac:dyDescent="0.4">
      <c r="A42339" s="1" t="s">
        <v>36056</v>
      </c>
      <c r="B42339" s="1" t="s">
        <v>36081</v>
      </c>
      <c r="C42339">
        <v>37.652830999999999</v>
      </c>
      <c r="D42339">
        <v>139.872051</v>
      </c>
    </row>
    <row r="42340" spans="1:4" x14ac:dyDescent="0.4">
      <c r="A42340" s="1" t="s">
        <v>36056</v>
      </c>
      <c r="B42340" s="1" t="s">
        <v>36082</v>
      </c>
      <c r="C42340">
        <v>37.654063000000001</v>
      </c>
      <c r="D42340">
        <v>139.86857599999999</v>
      </c>
    </row>
    <row r="42341" spans="1:4" x14ac:dyDescent="0.4">
      <c r="A42341" s="1" t="s">
        <v>36056</v>
      </c>
      <c r="B42341" s="1" t="s">
        <v>15559</v>
      </c>
      <c r="C42341">
        <v>37.656781000000002</v>
      </c>
      <c r="D42341">
        <v>139.86941100000001</v>
      </c>
    </row>
    <row r="42342" spans="1:4" x14ac:dyDescent="0.4">
      <c r="A42342" s="1" t="s">
        <v>36056</v>
      </c>
      <c r="B42342" s="1" t="s">
        <v>36083</v>
      </c>
      <c r="C42342">
        <v>37.658845999999997</v>
      </c>
      <c r="D42342">
        <v>139.86980600000001</v>
      </c>
    </row>
    <row r="42343" spans="1:4" x14ac:dyDescent="0.4">
      <c r="A42343" s="1" t="s">
        <v>36056</v>
      </c>
      <c r="B42343" s="1" t="s">
        <v>36084</v>
      </c>
      <c r="C42343">
        <v>37.667113999999998</v>
      </c>
      <c r="D42343">
        <v>139.873007</v>
      </c>
    </row>
    <row r="42344" spans="1:4" x14ac:dyDescent="0.4">
      <c r="A42344" s="1" t="s">
        <v>36056</v>
      </c>
      <c r="B42344" s="1" t="s">
        <v>36085</v>
      </c>
      <c r="C42344">
        <v>37.614162</v>
      </c>
      <c r="D42344">
        <v>139.86853199999999</v>
      </c>
    </row>
    <row r="42345" spans="1:4" x14ac:dyDescent="0.4">
      <c r="A42345" s="1" t="s">
        <v>36056</v>
      </c>
      <c r="B42345" s="1" t="s">
        <v>36086</v>
      </c>
      <c r="C42345">
        <v>37.602252</v>
      </c>
      <c r="D42345">
        <v>139.863629</v>
      </c>
    </row>
    <row r="42346" spans="1:4" x14ac:dyDescent="0.4">
      <c r="A42346" s="1" t="s">
        <v>36056</v>
      </c>
      <c r="B42346" s="1" t="s">
        <v>36087</v>
      </c>
      <c r="C42346">
        <v>37.690770999999998</v>
      </c>
      <c r="D42346">
        <v>139.72043600000001</v>
      </c>
    </row>
    <row r="42347" spans="1:4" x14ac:dyDescent="0.4">
      <c r="A42347" s="1" t="s">
        <v>36056</v>
      </c>
      <c r="B42347" s="1" t="s">
        <v>36088</v>
      </c>
      <c r="C42347">
        <v>37.601199000000001</v>
      </c>
      <c r="D42347">
        <v>139.752037</v>
      </c>
    </row>
    <row r="42348" spans="1:4" x14ac:dyDescent="0.4">
      <c r="A42348" s="1" t="s">
        <v>36056</v>
      </c>
      <c r="B42348" s="1" t="s">
        <v>36089</v>
      </c>
      <c r="C42348">
        <v>37.613804000000002</v>
      </c>
      <c r="D42348">
        <v>139.75271100000001</v>
      </c>
    </row>
    <row r="42349" spans="1:4" x14ac:dyDescent="0.4">
      <c r="A42349" s="1" t="s">
        <v>36056</v>
      </c>
      <c r="B42349" s="1" t="s">
        <v>36090</v>
      </c>
      <c r="C42349">
        <v>37.629812999999999</v>
      </c>
      <c r="D42349">
        <v>139.74229800000001</v>
      </c>
    </row>
    <row r="42350" spans="1:4" x14ac:dyDescent="0.4">
      <c r="A42350" s="1" t="s">
        <v>36056</v>
      </c>
      <c r="B42350" s="1" t="s">
        <v>36091</v>
      </c>
      <c r="C42350">
        <v>37.645741999999998</v>
      </c>
      <c r="D42350">
        <v>139.76020600000001</v>
      </c>
    </row>
    <row r="42351" spans="1:4" x14ac:dyDescent="0.4">
      <c r="A42351" s="1" t="s">
        <v>36056</v>
      </c>
      <c r="B42351" s="1" t="s">
        <v>36092</v>
      </c>
      <c r="C42351">
        <v>37.653320999999998</v>
      </c>
      <c r="D42351">
        <v>139.73001099999999</v>
      </c>
    </row>
    <row r="42352" spans="1:4" x14ac:dyDescent="0.4">
      <c r="A42352" s="1" t="s">
        <v>36056</v>
      </c>
      <c r="B42352" s="1" t="s">
        <v>36093</v>
      </c>
      <c r="C42352">
        <v>37.681322999999999</v>
      </c>
      <c r="D42352">
        <v>139.90348800000001</v>
      </c>
    </row>
    <row r="42353" spans="1:4" x14ac:dyDescent="0.4">
      <c r="A42353" s="1" t="s">
        <v>36056</v>
      </c>
      <c r="B42353" s="1" t="s">
        <v>36094</v>
      </c>
      <c r="C42353">
        <v>37.693657999999999</v>
      </c>
      <c r="D42353">
        <v>139.92813899999999</v>
      </c>
    </row>
    <row r="42354" spans="1:4" x14ac:dyDescent="0.4">
      <c r="A42354" s="1" t="s">
        <v>36056</v>
      </c>
      <c r="B42354" s="1" t="s">
        <v>36095</v>
      </c>
      <c r="C42354">
        <v>37.659312</v>
      </c>
      <c r="D42354">
        <v>139.89457200000001</v>
      </c>
    </row>
    <row r="42355" spans="1:4" x14ac:dyDescent="0.4">
      <c r="A42355" s="1" t="s">
        <v>36056</v>
      </c>
      <c r="B42355" s="1" t="s">
        <v>36096</v>
      </c>
      <c r="C42355">
        <v>37.679141000000001</v>
      </c>
      <c r="D42355">
        <v>139.92883499999999</v>
      </c>
    </row>
    <row r="42356" spans="1:4" x14ac:dyDescent="0.4">
      <c r="A42356" s="1" t="s">
        <v>36056</v>
      </c>
      <c r="B42356" s="1" t="s">
        <v>36097</v>
      </c>
      <c r="C42356">
        <v>37.723433</v>
      </c>
      <c r="D42356">
        <v>139.93332699999999</v>
      </c>
    </row>
    <row r="42357" spans="1:4" x14ac:dyDescent="0.4">
      <c r="A42357" s="1" t="s">
        <v>36056</v>
      </c>
      <c r="B42357" s="1" t="s">
        <v>36098</v>
      </c>
      <c r="C42357">
        <v>37.664890999999997</v>
      </c>
      <c r="D42357">
        <v>139.88254800000001</v>
      </c>
    </row>
    <row r="42358" spans="1:4" x14ac:dyDescent="0.4">
      <c r="A42358" s="1" t="s">
        <v>36056</v>
      </c>
      <c r="B42358" s="1" t="s">
        <v>36099</v>
      </c>
      <c r="C42358">
        <v>37.688572000000001</v>
      </c>
      <c r="D42358">
        <v>139.87759800000001</v>
      </c>
    </row>
    <row r="42359" spans="1:4" x14ac:dyDescent="0.4">
      <c r="A42359" s="1" t="s">
        <v>36056</v>
      </c>
      <c r="B42359" s="1" t="s">
        <v>36100</v>
      </c>
      <c r="C42359">
        <v>37.768157000000002</v>
      </c>
      <c r="D42359">
        <v>139.88438600000001</v>
      </c>
    </row>
    <row r="42360" spans="1:4" x14ac:dyDescent="0.4">
      <c r="A42360" s="1" t="s">
        <v>36056</v>
      </c>
      <c r="B42360" s="1" t="s">
        <v>36101</v>
      </c>
      <c r="C42360">
        <v>37.669035999999998</v>
      </c>
      <c r="D42360">
        <v>139.86833200000001</v>
      </c>
    </row>
    <row r="42361" spans="1:4" x14ac:dyDescent="0.4">
      <c r="A42361" s="1" t="s">
        <v>36056</v>
      </c>
      <c r="B42361" s="1" t="s">
        <v>36102</v>
      </c>
      <c r="C42361">
        <v>37.688234999999999</v>
      </c>
      <c r="D42361">
        <v>139.862798</v>
      </c>
    </row>
    <row r="42362" spans="1:4" x14ac:dyDescent="0.4">
      <c r="A42362" s="1" t="s">
        <v>36056</v>
      </c>
      <c r="B42362" s="1" t="s">
        <v>36103</v>
      </c>
      <c r="C42362">
        <v>37.734050000000003</v>
      </c>
      <c r="D42362">
        <v>139.857259</v>
      </c>
    </row>
    <row r="42363" spans="1:4" x14ac:dyDescent="0.4">
      <c r="A42363" s="1" t="s">
        <v>36056</v>
      </c>
      <c r="B42363" s="1" t="s">
        <v>36104</v>
      </c>
      <c r="C42363">
        <v>37.660839000000003</v>
      </c>
      <c r="D42363">
        <v>139.85937000000001</v>
      </c>
    </row>
    <row r="42364" spans="1:4" x14ac:dyDescent="0.4">
      <c r="A42364" s="1" t="s">
        <v>36056</v>
      </c>
      <c r="B42364" s="1" t="s">
        <v>36105</v>
      </c>
      <c r="C42364">
        <v>37.667650000000002</v>
      </c>
      <c r="D42364">
        <v>139.83684099999999</v>
      </c>
    </row>
    <row r="42365" spans="1:4" x14ac:dyDescent="0.4">
      <c r="A42365" s="1" t="s">
        <v>36056</v>
      </c>
      <c r="B42365" s="1" t="s">
        <v>36106</v>
      </c>
      <c r="C42365">
        <v>37.663539</v>
      </c>
      <c r="D42365">
        <v>139.81285299999999</v>
      </c>
    </row>
    <row r="42366" spans="1:4" x14ac:dyDescent="0.4">
      <c r="A42366" s="1" t="s">
        <v>36056</v>
      </c>
      <c r="B42366" s="1" t="s">
        <v>36107</v>
      </c>
      <c r="C42366">
        <v>37.684781000000001</v>
      </c>
      <c r="D42366">
        <v>139.789222</v>
      </c>
    </row>
    <row r="42367" spans="1:4" x14ac:dyDescent="0.4">
      <c r="A42367" s="1" t="s">
        <v>36056</v>
      </c>
      <c r="B42367" s="1" t="s">
        <v>36108</v>
      </c>
      <c r="C42367">
        <v>37.665911000000001</v>
      </c>
      <c r="D42367">
        <v>139.774405</v>
      </c>
    </row>
    <row r="42368" spans="1:4" x14ac:dyDescent="0.4">
      <c r="A42368" s="1" t="s">
        <v>36056</v>
      </c>
      <c r="B42368" s="1" t="s">
        <v>36109</v>
      </c>
      <c r="C42368">
        <v>37.778806000000003</v>
      </c>
      <c r="D42368">
        <v>139.765782</v>
      </c>
    </row>
    <row r="42369" spans="1:4" x14ac:dyDescent="0.4">
      <c r="A42369" s="1" t="s">
        <v>36056</v>
      </c>
      <c r="B42369" s="1" t="s">
        <v>36110</v>
      </c>
      <c r="C42369">
        <v>37.703271999999998</v>
      </c>
      <c r="D42369">
        <v>139.749325</v>
      </c>
    </row>
    <row r="42370" spans="1:4" x14ac:dyDescent="0.4">
      <c r="A42370" s="1" t="s">
        <v>36056</v>
      </c>
      <c r="B42370" s="1" t="s">
        <v>36111</v>
      </c>
      <c r="C42370">
        <v>37.777560999999999</v>
      </c>
      <c r="D42370">
        <v>139.939257</v>
      </c>
    </row>
    <row r="42371" spans="1:4" x14ac:dyDescent="0.4">
      <c r="A42371" s="1" t="s">
        <v>36056</v>
      </c>
      <c r="B42371" s="1" t="s">
        <v>36112</v>
      </c>
      <c r="C42371">
        <v>37.749535999999999</v>
      </c>
      <c r="D42371">
        <v>139.82219499999999</v>
      </c>
    </row>
    <row r="42372" spans="1:4" x14ac:dyDescent="0.4">
      <c r="A42372" s="1" t="s">
        <v>36056</v>
      </c>
      <c r="B42372" s="1" t="s">
        <v>36113</v>
      </c>
      <c r="C42372">
        <v>37.783386999999998</v>
      </c>
      <c r="D42372">
        <v>139.85126500000001</v>
      </c>
    </row>
    <row r="42373" spans="1:4" x14ac:dyDescent="0.4">
      <c r="A42373" s="1" t="s">
        <v>36056</v>
      </c>
      <c r="B42373" s="1" t="s">
        <v>36114</v>
      </c>
      <c r="C42373">
        <v>37.651392000000001</v>
      </c>
      <c r="D42373">
        <v>139.881799</v>
      </c>
    </row>
    <row r="42374" spans="1:4" x14ac:dyDescent="0.4">
      <c r="A42374" s="1" t="s">
        <v>36056</v>
      </c>
      <c r="B42374" s="1" t="s">
        <v>36115</v>
      </c>
      <c r="C42374">
        <v>37.658994</v>
      </c>
      <c r="D42374">
        <v>139.877353</v>
      </c>
    </row>
    <row r="42375" spans="1:4" x14ac:dyDescent="0.4">
      <c r="A42375" s="1" t="s">
        <v>36056</v>
      </c>
      <c r="B42375" s="1" t="s">
        <v>36116</v>
      </c>
      <c r="C42375">
        <v>37.662537</v>
      </c>
      <c r="D42375">
        <v>139.87773100000001</v>
      </c>
    </row>
    <row r="42376" spans="1:4" x14ac:dyDescent="0.4">
      <c r="A42376" s="1" t="s">
        <v>36056</v>
      </c>
      <c r="B42376" s="1" t="s">
        <v>36117</v>
      </c>
      <c r="C42376">
        <v>37.629021000000002</v>
      </c>
      <c r="D42376">
        <v>139.94377600000001</v>
      </c>
    </row>
    <row r="42377" spans="1:4" x14ac:dyDescent="0.4">
      <c r="A42377" s="1" t="s">
        <v>36056</v>
      </c>
      <c r="B42377" s="1" t="s">
        <v>30720</v>
      </c>
      <c r="C42377">
        <v>37.654015000000001</v>
      </c>
      <c r="D42377">
        <v>139.88588200000001</v>
      </c>
    </row>
    <row r="42378" spans="1:4" x14ac:dyDescent="0.4">
      <c r="A42378" s="1" t="s">
        <v>36056</v>
      </c>
      <c r="B42378" s="1" t="s">
        <v>36118</v>
      </c>
      <c r="C42378">
        <v>37.649289000000003</v>
      </c>
      <c r="D42378">
        <v>139.88463100000001</v>
      </c>
    </row>
    <row r="42379" spans="1:4" x14ac:dyDescent="0.4">
      <c r="A42379" s="1" t="s">
        <v>36056</v>
      </c>
      <c r="B42379" s="1" t="s">
        <v>36119</v>
      </c>
      <c r="C42379">
        <v>37.653438000000001</v>
      </c>
      <c r="D42379">
        <v>139.88477599999999</v>
      </c>
    </row>
    <row r="42380" spans="1:4" x14ac:dyDescent="0.4">
      <c r="A42380" s="1" t="s">
        <v>36056</v>
      </c>
      <c r="B42380" s="1" t="s">
        <v>36120</v>
      </c>
      <c r="C42380">
        <v>37.653154999999998</v>
      </c>
      <c r="D42380">
        <v>139.88373000000001</v>
      </c>
    </row>
    <row r="42381" spans="1:4" x14ac:dyDescent="0.4">
      <c r="A42381" s="1" t="s">
        <v>36056</v>
      </c>
      <c r="B42381" s="1" t="s">
        <v>36121</v>
      </c>
      <c r="C42381">
        <v>37.650376000000001</v>
      </c>
      <c r="D42381">
        <v>139.884683</v>
      </c>
    </row>
    <row r="42382" spans="1:4" x14ac:dyDescent="0.4">
      <c r="A42382" s="1" t="s">
        <v>36056</v>
      </c>
      <c r="B42382" s="1" t="s">
        <v>36122</v>
      </c>
      <c r="C42382">
        <v>37.650551999999998</v>
      </c>
      <c r="D42382">
        <v>139.88618399999999</v>
      </c>
    </row>
    <row r="42383" spans="1:4" x14ac:dyDescent="0.4">
      <c r="A42383" s="1" t="s">
        <v>36056</v>
      </c>
      <c r="B42383" s="1" t="s">
        <v>27634</v>
      </c>
      <c r="C42383">
        <v>37.651775999999998</v>
      </c>
      <c r="D42383">
        <v>139.88285300000001</v>
      </c>
    </row>
    <row r="42384" spans="1:4" x14ac:dyDescent="0.4">
      <c r="A42384" s="1" t="s">
        <v>36056</v>
      </c>
      <c r="B42384" s="1" t="s">
        <v>36123</v>
      </c>
      <c r="C42384">
        <v>37.655130999999997</v>
      </c>
      <c r="D42384">
        <v>139.88739200000001</v>
      </c>
    </row>
    <row r="42385" spans="1:4" x14ac:dyDescent="0.4">
      <c r="A42385" s="1" t="s">
        <v>36056</v>
      </c>
      <c r="B42385" s="1" t="s">
        <v>36124</v>
      </c>
      <c r="C42385">
        <v>37.651926000000003</v>
      </c>
      <c r="D42385">
        <v>139.88769400000001</v>
      </c>
    </row>
    <row r="42386" spans="1:4" x14ac:dyDescent="0.4">
      <c r="A42386" s="1" t="s">
        <v>36056</v>
      </c>
      <c r="B42386" s="1" t="s">
        <v>36125</v>
      </c>
      <c r="C42386">
        <v>37.656649999999999</v>
      </c>
      <c r="D42386">
        <v>139.886967</v>
      </c>
    </row>
    <row r="42387" spans="1:4" x14ac:dyDescent="0.4">
      <c r="A42387" s="1" t="s">
        <v>36056</v>
      </c>
      <c r="B42387" s="1" t="s">
        <v>36126</v>
      </c>
      <c r="C42387">
        <v>37.658079000000001</v>
      </c>
      <c r="D42387">
        <v>139.88825</v>
      </c>
    </row>
    <row r="42388" spans="1:4" x14ac:dyDescent="0.4">
      <c r="A42388" s="1" t="s">
        <v>36056</v>
      </c>
      <c r="B42388" s="1" t="s">
        <v>23549</v>
      </c>
      <c r="C42388">
        <v>37.658524999999997</v>
      </c>
      <c r="D42388">
        <v>139.88690399999999</v>
      </c>
    </row>
    <row r="42389" spans="1:4" x14ac:dyDescent="0.4">
      <c r="A42389" s="1" t="s">
        <v>36056</v>
      </c>
      <c r="B42389" s="1" t="s">
        <v>36127</v>
      </c>
      <c r="C42389">
        <v>37.658735999999998</v>
      </c>
      <c r="D42389">
        <v>139.88852399999999</v>
      </c>
    </row>
    <row r="42390" spans="1:4" x14ac:dyDescent="0.4">
      <c r="A42390" s="1" t="s">
        <v>36056</v>
      </c>
      <c r="B42390" s="1" t="s">
        <v>36128</v>
      </c>
      <c r="C42390">
        <v>37.656002000000001</v>
      </c>
      <c r="D42390">
        <v>139.885864</v>
      </c>
    </row>
    <row r="42391" spans="1:4" x14ac:dyDescent="0.4">
      <c r="A42391" s="1" t="s">
        <v>36056</v>
      </c>
      <c r="B42391" s="1" t="s">
        <v>36129</v>
      </c>
      <c r="C42391">
        <v>37.658253000000002</v>
      </c>
      <c r="D42391">
        <v>139.88586699999999</v>
      </c>
    </row>
    <row r="42392" spans="1:4" x14ac:dyDescent="0.4">
      <c r="A42392" s="1" t="s">
        <v>36056</v>
      </c>
      <c r="B42392" s="1" t="s">
        <v>36130</v>
      </c>
      <c r="C42392">
        <v>37.655380000000001</v>
      </c>
      <c r="D42392">
        <v>139.88427899999999</v>
      </c>
    </row>
    <row r="42393" spans="1:4" x14ac:dyDescent="0.4">
      <c r="A42393" s="1" t="s">
        <v>36056</v>
      </c>
      <c r="B42393" s="1" t="s">
        <v>36131</v>
      </c>
      <c r="C42393">
        <v>37.655895000000001</v>
      </c>
      <c r="D42393">
        <v>139.88268099999999</v>
      </c>
    </row>
    <row r="42394" spans="1:4" x14ac:dyDescent="0.4">
      <c r="A42394" s="1" t="s">
        <v>36056</v>
      </c>
      <c r="B42394" s="1" t="s">
        <v>36132</v>
      </c>
      <c r="C42394">
        <v>37.657961</v>
      </c>
      <c r="D42394">
        <v>139.884636</v>
      </c>
    </row>
    <row r="42395" spans="1:4" x14ac:dyDescent="0.4">
      <c r="A42395" s="1" t="s">
        <v>36056</v>
      </c>
      <c r="B42395" s="1" t="s">
        <v>36133</v>
      </c>
      <c r="C42395">
        <v>37.650879000000003</v>
      </c>
      <c r="D42395">
        <v>139.88158899999999</v>
      </c>
    </row>
    <row r="42396" spans="1:4" x14ac:dyDescent="0.4">
      <c r="A42396" s="1" t="s">
        <v>36056</v>
      </c>
      <c r="B42396" s="1" t="s">
        <v>36134</v>
      </c>
      <c r="C42396">
        <v>37.652186999999998</v>
      </c>
      <c r="D42396">
        <v>139.87917100000001</v>
      </c>
    </row>
    <row r="42397" spans="1:4" x14ac:dyDescent="0.4">
      <c r="A42397" s="1" t="s">
        <v>36056</v>
      </c>
      <c r="B42397" s="1" t="s">
        <v>36135</v>
      </c>
      <c r="C42397">
        <v>37.651747</v>
      </c>
      <c r="D42397">
        <v>139.88001600000001</v>
      </c>
    </row>
    <row r="42398" spans="1:4" x14ac:dyDescent="0.4">
      <c r="A42398" s="1" t="s">
        <v>36056</v>
      </c>
      <c r="B42398" s="1" t="s">
        <v>36136</v>
      </c>
      <c r="C42398">
        <v>37.649138999999998</v>
      </c>
      <c r="D42398">
        <v>139.88023100000001</v>
      </c>
    </row>
    <row r="42399" spans="1:4" x14ac:dyDescent="0.4">
      <c r="A42399" s="1" t="s">
        <v>36056</v>
      </c>
      <c r="B42399" s="1" t="s">
        <v>16218</v>
      </c>
      <c r="C42399">
        <v>37.6524</v>
      </c>
      <c r="D42399">
        <v>139.88154900000001</v>
      </c>
    </row>
    <row r="42400" spans="1:4" x14ac:dyDescent="0.4">
      <c r="A42400" s="1" t="s">
        <v>36056</v>
      </c>
      <c r="B42400" s="1" t="s">
        <v>15081</v>
      </c>
      <c r="C42400">
        <v>37.656736000000002</v>
      </c>
      <c r="D42400">
        <v>139.88097400000001</v>
      </c>
    </row>
    <row r="42401" spans="1:4" x14ac:dyDescent="0.4">
      <c r="A42401" s="1" t="s">
        <v>36056</v>
      </c>
      <c r="B42401" s="1" t="s">
        <v>36137</v>
      </c>
      <c r="C42401">
        <v>37.657620000000001</v>
      </c>
      <c r="D42401">
        <v>139.88271</v>
      </c>
    </row>
    <row r="42402" spans="1:4" x14ac:dyDescent="0.4">
      <c r="A42402" s="1" t="s">
        <v>36056</v>
      </c>
      <c r="B42402" s="1" t="s">
        <v>36138</v>
      </c>
      <c r="C42402">
        <v>37.654158000000002</v>
      </c>
      <c r="D42402">
        <v>139.88204999999999</v>
      </c>
    </row>
    <row r="42403" spans="1:4" x14ac:dyDescent="0.4">
      <c r="A42403" s="1" t="s">
        <v>36056</v>
      </c>
      <c r="B42403" s="1" t="s">
        <v>16676</v>
      </c>
      <c r="C42403">
        <v>37.653345999999999</v>
      </c>
      <c r="D42403">
        <v>139.87870799999999</v>
      </c>
    </row>
    <row r="42404" spans="1:4" x14ac:dyDescent="0.4">
      <c r="A42404" s="1" t="s">
        <v>36056</v>
      </c>
      <c r="B42404" s="1" t="s">
        <v>16219</v>
      </c>
      <c r="C42404">
        <v>37.653910000000003</v>
      </c>
      <c r="D42404">
        <v>139.88024200000001</v>
      </c>
    </row>
    <row r="42405" spans="1:4" x14ac:dyDescent="0.4">
      <c r="A42405" s="1" t="s">
        <v>36056</v>
      </c>
      <c r="B42405" s="1" t="s">
        <v>36139</v>
      </c>
      <c r="C42405">
        <v>37.654549000000003</v>
      </c>
      <c r="D42405">
        <v>139.877307</v>
      </c>
    </row>
    <row r="42406" spans="1:4" x14ac:dyDescent="0.4">
      <c r="A42406" s="1" t="s">
        <v>36056</v>
      </c>
      <c r="B42406" s="1" t="s">
        <v>36140</v>
      </c>
      <c r="C42406">
        <v>37.654266999999997</v>
      </c>
      <c r="D42406">
        <v>139.878772</v>
      </c>
    </row>
    <row r="42407" spans="1:4" x14ac:dyDescent="0.4">
      <c r="A42407" s="1" t="s">
        <v>36056</v>
      </c>
      <c r="B42407" s="1" t="s">
        <v>23859</v>
      </c>
      <c r="C42407">
        <v>37.655901999999998</v>
      </c>
      <c r="D42407">
        <v>139.88108800000001</v>
      </c>
    </row>
    <row r="42408" spans="1:4" x14ac:dyDescent="0.4">
      <c r="A42408" s="1" t="s">
        <v>36056</v>
      </c>
      <c r="B42408" s="1" t="s">
        <v>28041</v>
      </c>
      <c r="C42408">
        <v>37.655213000000003</v>
      </c>
      <c r="D42408">
        <v>139.87992499999999</v>
      </c>
    </row>
    <row r="42409" spans="1:4" x14ac:dyDescent="0.4">
      <c r="A42409" s="1" t="s">
        <v>36056</v>
      </c>
      <c r="B42409" s="1" t="s">
        <v>36141</v>
      </c>
      <c r="C42409">
        <v>37.657769000000002</v>
      </c>
      <c r="D42409">
        <v>139.88072600000001</v>
      </c>
    </row>
    <row r="42410" spans="1:4" x14ac:dyDescent="0.4">
      <c r="A42410" s="1" t="s">
        <v>36056</v>
      </c>
      <c r="B42410" s="1" t="s">
        <v>16214</v>
      </c>
      <c r="C42410">
        <v>37.657105000000001</v>
      </c>
      <c r="D42410">
        <v>139.87940900000001</v>
      </c>
    </row>
    <row r="42411" spans="1:4" x14ac:dyDescent="0.4">
      <c r="A42411" s="1" t="s">
        <v>36056</v>
      </c>
      <c r="B42411" s="1" t="s">
        <v>36142</v>
      </c>
      <c r="C42411">
        <v>37.655228000000001</v>
      </c>
      <c r="D42411">
        <v>139.87733600000001</v>
      </c>
    </row>
    <row r="42412" spans="1:4" x14ac:dyDescent="0.4">
      <c r="A42412" s="1" t="s">
        <v>36056</v>
      </c>
      <c r="B42412" s="1" t="s">
        <v>36143</v>
      </c>
      <c r="C42412">
        <v>37.655734000000002</v>
      </c>
      <c r="D42412">
        <v>139.87849399999999</v>
      </c>
    </row>
    <row r="42413" spans="1:4" x14ac:dyDescent="0.4">
      <c r="A42413" s="1" t="s">
        <v>36056</v>
      </c>
      <c r="B42413" s="1" t="s">
        <v>36144</v>
      </c>
      <c r="C42413">
        <v>37.655831999999997</v>
      </c>
      <c r="D42413">
        <v>139.87732600000001</v>
      </c>
    </row>
    <row r="42414" spans="1:4" x14ac:dyDescent="0.4">
      <c r="A42414" s="1" t="s">
        <v>36056</v>
      </c>
      <c r="B42414" s="1" t="s">
        <v>30305</v>
      </c>
      <c r="C42414">
        <v>37.656312</v>
      </c>
      <c r="D42414">
        <v>139.87746300000001</v>
      </c>
    </row>
    <row r="42415" spans="1:4" x14ac:dyDescent="0.4">
      <c r="A42415" s="1" t="s">
        <v>36056</v>
      </c>
      <c r="B42415" s="1" t="s">
        <v>36145</v>
      </c>
      <c r="C42415">
        <v>37.657271000000001</v>
      </c>
      <c r="D42415">
        <v>139.877925</v>
      </c>
    </row>
    <row r="42416" spans="1:4" x14ac:dyDescent="0.4">
      <c r="A42416" s="1" t="s">
        <v>36056</v>
      </c>
      <c r="B42416" s="1" t="s">
        <v>36146</v>
      </c>
      <c r="C42416">
        <v>37.647568</v>
      </c>
      <c r="D42416">
        <v>139.876036</v>
      </c>
    </row>
    <row r="42417" spans="1:4" x14ac:dyDescent="0.4">
      <c r="A42417" s="1" t="s">
        <v>36056</v>
      </c>
      <c r="B42417" s="1" t="s">
        <v>36147</v>
      </c>
      <c r="C42417">
        <v>37.647317000000001</v>
      </c>
      <c r="D42417">
        <v>139.877036</v>
      </c>
    </row>
    <row r="42418" spans="1:4" x14ac:dyDescent="0.4">
      <c r="A42418" s="1" t="s">
        <v>36056</v>
      </c>
      <c r="B42418" s="1" t="s">
        <v>36148</v>
      </c>
      <c r="C42418">
        <v>37.644838999999997</v>
      </c>
      <c r="D42418">
        <v>139.876441</v>
      </c>
    </row>
    <row r="42419" spans="1:4" x14ac:dyDescent="0.4">
      <c r="A42419" s="1" t="s">
        <v>36056</v>
      </c>
      <c r="B42419" s="1" t="s">
        <v>36149</v>
      </c>
      <c r="C42419">
        <v>37.644224000000001</v>
      </c>
      <c r="D42419">
        <v>139.87485599999999</v>
      </c>
    </row>
    <row r="42420" spans="1:4" x14ac:dyDescent="0.4">
      <c r="A42420" s="1" t="s">
        <v>36056</v>
      </c>
      <c r="B42420" s="1" t="s">
        <v>36150</v>
      </c>
      <c r="C42420">
        <v>37.645415999999997</v>
      </c>
      <c r="D42420">
        <v>139.874807</v>
      </c>
    </row>
    <row r="42421" spans="1:4" x14ac:dyDescent="0.4">
      <c r="A42421" s="1" t="s">
        <v>36056</v>
      </c>
      <c r="B42421" s="1" t="s">
        <v>36151</v>
      </c>
      <c r="C42421">
        <v>37.643842999999997</v>
      </c>
      <c r="D42421">
        <v>139.87254799999999</v>
      </c>
    </row>
    <row r="42422" spans="1:4" x14ac:dyDescent="0.4">
      <c r="A42422" s="1" t="s">
        <v>36056</v>
      </c>
      <c r="B42422" s="1" t="s">
        <v>36152</v>
      </c>
      <c r="C42422">
        <v>37.643352</v>
      </c>
      <c r="D42422">
        <v>139.87342899999999</v>
      </c>
    </row>
    <row r="42423" spans="1:4" x14ac:dyDescent="0.4">
      <c r="A42423" s="1" t="s">
        <v>36056</v>
      </c>
      <c r="B42423" s="1" t="s">
        <v>15085</v>
      </c>
      <c r="C42423">
        <v>37.646307</v>
      </c>
      <c r="D42423">
        <v>139.87513899999999</v>
      </c>
    </row>
    <row r="42424" spans="1:4" x14ac:dyDescent="0.4">
      <c r="A42424" s="1" t="s">
        <v>36056</v>
      </c>
      <c r="B42424" s="1" t="s">
        <v>32521</v>
      </c>
      <c r="C42424">
        <v>37.647894000000001</v>
      </c>
      <c r="D42424">
        <v>139.87518</v>
      </c>
    </row>
    <row r="42425" spans="1:4" x14ac:dyDescent="0.4">
      <c r="A42425" s="1" t="s">
        <v>36056</v>
      </c>
      <c r="B42425" s="1" t="s">
        <v>36153</v>
      </c>
      <c r="C42425">
        <v>37.646242000000001</v>
      </c>
      <c r="D42425">
        <v>139.87419600000001</v>
      </c>
    </row>
    <row r="42426" spans="1:4" x14ac:dyDescent="0.4">
      <c r="A42426" s="1" t="s">
        <v>36056</v>
      </c>
      <c r="B42426" s="1" t="s">
        <v>36154</v>
      </c>
      <c r="C42426">
        <v>37.644781999999999</v>
      </c>
      <c r="D42426">
        <v>139.87298000000001</v>
      </c>
    </row>
    <row r="42427" spans="1:4" x14ac:dyDescent="0.4">
      <c r="A42427" s="1" t="s">
        <v>36056</v>
      </c>
      <c r="B42427" s="1" t="s">
        <v>36155</v>
      </c>
      <c r="C42427">
        <v>37.646528000000004</v>
      </c>
      <c r="D42427">
        <v>139.87326100000001</v>
      </c>
    </row>
    <row r="42428" spans="1:4" x14ac:dyDescent="0.4">
      <c r="A42428" s="1" t="s">
        <v>36056</v>
      </c>
      <c r="B42428" s="1" t="s">
        <v>36156</v>
      </c>
      <c r="C42428">
        <v>37.657235999999997</v>
      </c>
      <c r="D42428">
        <v>139.876519</v>
      </c>
    </row>
    <row r="42429" spans="1:4" x14ac:dyDescent="0.4">
      <c r="A42429" s="1" t="s">
        <v>36056</v>
      </c>
      <c r="B42429" s="1" t="s">
        <v>15744</v>
      </c>
      <c r="C42429">
        <v>37.657634000000002</v>
      </c>
      <c r="D42429">
        <v>139.875249</v>
      </c>
    </row>
    <row r="42430" spans="1:4" x14ac:dyDescent="0.4">
      <c r="A42430" s="1" t="s">
        <v>36056</v>
      </c>
      <c r="B42430" s="1" t="s">
        <v>36157</v>
      </c>
      <c r="C42430">
        <v>37.660147000000002</v>
      </c>
      <c r="D42430">
        <v>139.873458</v>
      </c>
    </row>
    <row r="42431" spans="1:4" x14ac:dyDescent="0.4">
      <c r="A42431" s="1" t="s">
        <v>36056</v>
      </c>
      <c r="B42431" s="1" t="s">
        <v>36158</v>
      </c>
      <c r="C42431">
        <v>37.662255000000002</v>
      </c>
      <c r="D42431">
        <v>139.87555699999999</v>
      </c>
    </row>
    <row r="42432" spans="1:4" x14ac:dyDescent="0.4">
      <c r="A42432" s="1" t="s">
        <v>36056</v>
      </c>
      <c r="B42432" s="1" t="s">
        <v>36159</v>
      </c>
      <c r="C42432">
        <v>37.601452000000002</v>
      </c>
      <c r="D42432">
        <v>139.93650600000001</v>
      </c>
    </row>
    <row r="42433" spans="1:4" x14ac:dyDescent="0.4">
      <c r="A42433" s="1" t="s">
        <v>36056</v>
      </c>
      <c r="B42433" s="1" t="s">
        <v>36160</v>
      </c>
      <c r="C42433">
        <v>37.609071</v>
      </c>
      <c r="D42433">
        <v>139.919366</v>
      </c>
    </row>
    <row r="42434" spans="1:4" x14ac:dyDescent="0.4">
      <c r="A42434" s="1" t="s">
        <v>36056</v>
      </c>
      <c r="B42434" s="1" t="s">
        <v>36161</v>
      </c>
      <c r="C42434">
        <v>37.600150999999997</v>
      </c>
      <c r="D42434">
        <v>139.897986</v>
      </c>
    </row>
    <row r="42435" spans="1:4" x14ac:dyDescent="0.4">
      <c r="A42435" s="1" t="s">
        <v>36056</v>
      </c>
      <c r="B42435" s="1" t="s">
        <v>36162</v>
      </c>
      <c r="C42435">
        <v>37.608274000000002</v>
      </c>
      <c r="D42435">
        <v>139.896052</v>
      </c>
    </row>
    <row r="42436" spans="1:4" x14ac:dyDescent="0.4">
      <c r="A42436" s="1" t="s">
        <v>36056</v>
      </c>
      <c r="B42436" s="1" t="s">
        <v>36163</v>
      </c>
      <c r="C42436">
        <v>37.596676000000002</v>
      </c>
      <c r="D42436">
        <v>139.88822400000001</v>
      </c>
    </row>
    <row r="42437" spans="1:4" x14ac:dyDescent="0.4">
      <c r="A42437" s="1" t="s">
        <v>36056</v>
      </c>
      <c r="B42437" s="1" t="s">
        <v>36164</v>
      </c>
      <c r="C42437">
        <v>37.623291999999999</v>
      </c>
      <c r="D42437">
        <v>139.90701799999999</v>
      </c>
    </row>
    <row r="42438" spans="1:4" x14ac:dyDescent="0.4">
      <c r="A42438" s="1" t="s">
        <v>36056</v>
      </c>
      <c r="B42438" s="1" t="s">
        <v>36165</v>
      </c>
      <c r="C42438">
        <v>37.610678</v>
      </c>
      <c r="D42438">
        <v>139.88788299999999</v>
      </c>
    </row>
    <row r="42439" spans="1:4" x14ac:dyDescent="0.4">
      <c r="A42439" s="1" t="s">
        <v>36056</v>
      </c>
      <c r="B42439" s="1" t="s">
        <v>36166</v>
      </c>
      <c r="C42439">
        <v>37.614373999999998</v>
      </c>
      <c r="D42439">
        <v>139.87770699999999</v>
      </c>
    </row>
    <row r="42440" spans="1:4" x14ac:dyDescent="0.4">
      <c r="A42440" s="1" t="s">
        <v>36056</v>
      </c>
      <c r="B42440" s="1" t="s">
        <v>36167</v>
      </c>
      <c r="C42440">
        <v>37.619703999999999</v>
      </c>
      <c r="D42440">
        <v>139.88449299999999</v>
      </c>
    </row>
    <row r="42441" spans="1:4" x14ac:dyDescent="0.4">
      <c r="A42441" s="1" t="s">
        <v>36056</v>
      </c>
      <c r="B42441" s="1" t="s">
        <v>36168</v>
      </c>
      <c r="C42441">
        <v>37.643448999999997</v>
      </c>
      <c r="D42441">
        <v>139.94743500000001</v>
      </c>
    </row>
    <row r="42442" spans="1:4" x14ac:dyDescent="0.4">
      <c r="A42442" s="1" t="s">
        <v>36056</v>
      </c>
      <c r="B42442" s="1" t="s">
        <v>36169</v>
      </c>
      <c r="C42442">
        <v>37.640520000000002</v>
      </c>
      <c r="D42442">
        <v>139.91861599999999</v>
      </c>
    </row>
    <row r="42443" spans="1:4" x14ac:dyDescent="0.4">
      <c r="A42443" s="1" t="s">
        <v>36056</v>
      </c>
      <c r="B42443" s="1" t="s">
        <v>36170</v>
      </c>
      <c r="C42443">
        <v>37.638598999999999</v>
      </c>
      <c r="D42443">
        <v>139.90199699999999</v>
      </c>
    </row>
    <row r="42444" spans="1:4" x14ac:dyDescent="0.4">
      <c r="A42444" s="1" t="s">
        <v>36056</v>
      </c>
      <c r="B42444" s="1" t="s">
        <v>36171</v>
      </c>
      <c r="C42444">
        <v>37.638804</v>
      </c>
      <c r="D42444">
        <v>139.89349899999999</v>
      </c>
    </row>
    <row r="42445" spans="1:4" x14ac:dyDescent="0.4">
      <c r="A42445" s="1" t="s">
        <v>36056</v>
      </c>
      <c r="B42445" s="1" t="s">
        <v>36172</v>
      </c>
      <c r="C42445">
        <v>37.650675</v>
      </c>
      <c r="D42445">
        <v>139.887317</v>
      </c>
    </row>
    <row r="42446" spans="1:4" x14ac:dyDescent="0.4">
      <c r="A42446" s="1" t="s">
        <v>36056</v>
      </c>
      <c r="B42446" s="1" t="s">
        <v>36173</v>
      </c>
      <c r="C42446">
        <v>37.628689999999999</v>
      </c>
      <c r="D42446">
        <v>139.89072899999999</v>
      </c>
    </row>
    <row r="42447" spans="1:4" x14ac:dyDescent="0.4">
      <c r="A42447" s="1" t="s">
        <v>36056</v>
      </c>
      <c r="B42447" s="1" t="s">
        <v>36174</v>
      </c>
      <c r="C42447">
        <v>37.650435999999999</v>
      </c>
      <c r="D42447">
        <v>139.87796399999999</v>
      </c>
    </row>
    <row r="42448" spans="1:4" x14ac:dyDescent="0.4">
      <c r="A42448" s="1" t="s">
        <v>36056</v>
      </c>
      <c r="B42448" s="1" t="s">
        <v>36175</v>
      </c>
      <c r="C42448">
        <v>37.649059999999999</v>
      </c>
      <c r="D42448">
        <v>139.882544</v>
      </c>
    </row>
    <row r="42449" spans="1:4" x14ac:dyDescent="0.4">
      <c r="A42449" s="1" t="s">
        <v>36056</v>
      </c>
      <c r="B42449" s="1" t="s">
        <v>36176</v>
      </c>
      <c r="C42449">
        <v>37.641950999999999</v>
      </c>
      <c r="D42449">
        <v>139.885704</v>
      </c>
    </row>
    <row r="42450" spans="1:4" x14ac:dyDescent="0.4">
      <c r="A42450" s="1" t="s">
        <v>36056</v>
      </c>
      <c r="B42450" s="1" t="s">
        <v>36177</v>
      </c>
      <c r="C42450">
        <v>37.641511999999999</v>
      </c>
      <c r="D42450">
        <v>139.87618900000001</v>
      </c>
    </row>
    <row r="42451" spans="1:4" x14ac:dyDescent="0.4">
      <c r="A42451" s="1" t="s">
        <v>36056</v>
      </c>
      <c r="B42451" s="1" t="s">
        <v>36178</v>
      </c>
      <c r="C42451">
        <v>37.651530999999999</v>
      </c>
      <c r="D42451">
        <v>139.876599</v>
      </c>
    </row>
    <row r="42452" spans="1:4" x14ac:dyDescent="0.4">
      <c r="A42452" s="1" t="s">
        <v>36056</v>
      </c>
      <c r="B42452" s="1" t="s">
        <v>36179</v>
      </c>
      <c r="C42452">
        <v>37.647776</v>
      </c>
      <c r="D42452">
        <v>139.87425300000001</v>
      </c>
    </row>
    <row r="42453" spans="1:4" x14ac:dyDescent="0.4">
      <c r="A42453" s="1" t="s">
        <v>36056</v>
      </c>
      <c r="B42453" s="1" t="s">
        <v>36180</v>
      </c>
      <c r="C42453">
        <v>37.649813999999999</v>
      </c>
      <c r="D42453">
        <v>139.87534400000001</v>
      </c>
    </row>
    <row r="42454" spans="1:4" x14ac:dyDescent="0.4">
      <c r="A42454" s="1" t="s">
        <v>36056</v>
      </c>
      <c r="B42454" s="1" t="s">
        <v>36181</v>
      </c>
      <c r="C42454">
        <v>37.647779999999997</v>
      </c>
      <c r="D42454">
        <v>139.87288699999999</v>
      </c>
    </row>
    <row r="42455" spans="1:4" x14ac:dyDescent="0.4">
      <c r="A42455" s="1" t="s">
        <v>36056</v>
      </c>
      <c r="B42455" s="1" t="s">
        <v>36182</v>
      </c>
      <c r="C42455">
        <v>37.649368000000003</v>
      </c>
      <c r="D42455">
        <v>139.87339700000001</v>
      </c>
    </row>
    <row r="42456" spans="1:4" x14ac:dyDescent="0.4">
      <c r="A42456" s="1" t="s">
        <v>36056</v>
      </c>
      <c r="B42456" s="1" t="s">
        <v>36183</v>
      </c>
      <c r="C42456">
        <v>37.650616999999997</v>
      </c>
      <c r="D42456">
        <v>139.87369799999999</v>
      </c>
    </row>
    <row r="42457" spans="1:4" x14ac:dyDescent="0.4">
      <c r="A42457" s="1" t="s">
        <v>36056</v>
      </c>
      <c r="B42457" s="1" t="s">
        <v>36184</v>
      </c>
      <c r="C42457">
        <v>37.651074999999999</v>
      </c>
      <c r="D42457">
        <v>139.87456399999999</v>
      </c>
    </row>
    <row r="42458" spans="1:4" x14ac:dyDescent="0.4">
      <c r="A42458" s="1" t="s">
        <v>36056</v>
      </c>
      <c r="B42458" s="1" t="s">
        <v>36185</v>
      </c>
      <c r="C42458">
        <v>37.650298999999997</v>
      </c>
      <c r="D42458">
        <v>139.87272100000001</v>
      </c>
    </row>
    <row r="42459" spans="1:4" x14ac:dyDescent="0.4">
      <c r="A42459" s="1" t="s">
        <v>36056</v>
      </c>
      <c r="B42459" s="1" t="s">
        <v>36186</v>
      </c>
      <c r="C42459">
        <v>37.651330000000002</v>
      </c>
      <c r="D42459">
        <v>139.87302700000001</v>
      </c>
    </row>
    <row r="42460" spans="1:4" x14ac:dyDescent="0.4">
      <c r="A42460" s="1" t="s">
        <v>36056</v>
      </c>
      <c r="B42460" s="1" t="s">
        <v>36187</v>
      </c>
      <c r="C42460">
        <v>37.648240000000001</v>
      </c>
      <c r="D42460">
        <v>139.90176299999999</v>
      </c>
    </row>
    <row r="42461" spans="1:4" x14ac:dyDescent="0.4">
      <c r="A42461" s="1" t="s">
        <v>36056</v>
      </c>
      <c r="B42461" s="1" t="s">
        <v>36188</v>
      </c>
      <c r="C42461">
        <v>37.656126999999998</v>
      </c>
      <c r="D42461">
        <v>139.90327199999999</v>
      </c>
    </row>
    <row r="42462" spans="1:4" x14ac:dyDescent="0.4">
      <c r="A42462" s="1" t="s">
        <v>36056</v>
      </c>
      <c r="B42462" s="1" t="s">
        <v>36189</v>
      </c>
      <c r="C42462">
        <v>37.651904999999999</v>
      </c>
      <c r="D42462">
        <v>139.875179</v>
      </c>
    </row>
    <row r="42463" spans="1:4" x14ac:dyDescent="0.4">
      <c r="A42463" s="1" t="s">
        <v>36056</v>
      </c>
      <c r="B42463" s="1" t="s">
        <v>36190</v>
      </c>
      <c r="C42463">
        <v>37.653733000000003</v>
      </c>
      <c r="D42463">
        <v>139.875417</v>
      </c>
    </row>
    <row r="42464" spans="1:4" x14ac:dyDescent="0.4">
      <c r="A42464" s="1" t="s">
        <v>36056</v>
      </c>
      <c r="B42464" s="1" t="s">
        <v>29194</v>
      </c>
      <c r="C42464">
        <v>37.654580000000003</v>
      </c>
      <c r="D42464">
        <v>139.87599499999999</v>
      </c>
    </row>
    <row r="42465" spans="1:4" x14ac:dyDescent="0.4">
      <c r="A42465" s="1" t="s">
        <v>36056</v>
      </c>
      <c r="B42465" s="1" t="s">
        <v>15091</v>
      </c>
      <c r="C42465">
        <v>37.653196999999999</v>
      </c>
      <c r="D42465">
        <v>139.874697</v>
      </c>
    </row>
    <row r="42466" spans="1:4" x14ac:dyDescent="0.4">
      <c r="A42466" s="1" t="s">
        <v>36056</v>
      </c>
      <c r="B42466" s="1" t="s">
        <v>36191</v>
      </c>
      <c r="C42466">
        <v>37.654494</v>
      </c>
      <c r="D42466">
        <v>139.87422000000001</v>
      </c>
    </row>
    <row r="42467" spans="1:4" x14ac:dyDescent="0.4">
      <c r="A42467" s="1" t="s">
        <v>36056</v>
      </c>
      <c r="B42467" s="1" t="s">
        <v>16007</v>
      </c>
      <c r="C42467">
        <v>37.655130999999997</v>
      </c>
      <c r="D42467">
        <v>139.87502900000001</v>
      </c>
    </row>
    <row r="42468" spans="1:4" x14ac:dyDescent="0.4">
      <c r="A42468" s="1" t="s">
        <v>36056</v>
      </c>
      <c r="B42468" s="1" t="s">
        <v>15465</v>
      </c>
      <c r="C42468">
        <v>37.656955000000004</v>
      </c>
      <c r="D42468">
        <v>139.873526</v>
      </c>
    </row>
    <row r="42469" spans="1:4" x14ac:dyDescent="0.4">
      <c r="A42469" s="1" t="s">
        <v>36056</v>
      </c>
      <c r="B42469" s="1" t="s">
        <v>36192</v>
      </c>
      <c r="C42469">
        <v>37.651046999999998</v>
      </c>
      <c r="D42469">
        <v>139.86107899999999</v>
      </c>
    </row>
    <row r="42470" spans="1:4" x14ac:dyDescent="0.4">
      <c r="A42470" s="1" t="s">
        <v>36056</v>
      </c>
      <c r="B42470" s="1" t="s">
        <v>36193</v>
      </c>
      <c r="C42470">
        <v>37.660355000000003</v>
      </c>
      <c r="D42470">
        <v>139.86793599999999</v>
      </c>
    </row>
    <row r="42471" spans="1:4" x14ac:dyDescent="0.4">
      <c r="A42471" s="1" t="s">
        <v>36056</v>
      </c>
      <c r="B42471" s="1" t="s">
        <v>36194</v>
      </c>
      <c r="C42471">
        <v>37.664437999999997</v>
      </c>
      <c r="D42471">
        <v>139.86977200000001</v>
      </c>
    </row>
    <row r="42472" spans="1:4" x14ac:dyDescent="0.4">
      <c r="A42472" s="1" t="s">
        <v>36056</v>
      </c>
      <c r="B42472" s="1" t="s">
        <v>36195</v>
      </c>
      <c r="C42472">
        <v>37.666604999999997</v>
      </c>
      <c r="D42472">
        <v>139.86971500000001</v>
      </c>
    </row>
    <row r="42473" spans="1:4" x14ac:dyDescent="0.4">
      <c r="A42473" s="1" t="s">
        <v>36056</v>
      </c>
      <c r="B42473" s="1" t="s">
        <v>36196</v>
      </c>
      <c r="C42473">
        <v>37.663634000000002</v>
      </c>
      <c r="D42473">
        <v>139.867153</v>
      </c>
    </row>
    <row r="42474" spans="1:4" x14ac:dyDescent="0.4">
      <c r="A42474" s="1" t="s">
        <v>36056</v>
      </c>
      <c r="B42474" s="1" t="s">
        <v>36197</v>
      </c>
      <c r="C42474">
        <v>37.666376</v>
      </c>
      <c r="D42474">
        <v>139.86781099999999</v>
      </c>
    </row>
    <row r="42475" spans="1:4" x14ac:dyDescent="0.4">
      <c r="A42475" s="1" t="s">
        <v>36056</v>
      </c>
      <c r="B42475" s="1" t="s">
        <v>36198</v>
      </c>
      <c r="C42475">
        <v>37.646495999999999</v>
      </c>
      <c r="D42475">
        <v>139.861053</v>
      </c>
    </row>
    <row r="42476" spans="1:4" x14ac:dyDescent="0.4">
      <c r="A42476" s="1" t="s">
        <v>36056</v>
      </c>
      <c r="B42476" s="1" t="s">
        <v>36199</v>
      </c>
      <c r="C42476">
        <v>37.647615999999999</v>
      </c>
      <c r="D42476">
        <v>139.85868300000001</v>
      </c>
    </row>
    <row r="42477" spans="1:4" x14ac:dyDescent="0.4">
      <c r="A42477" s="1" t="s">
        <v>36056</v>
      </c>
      <c r="B42477" s="1" t="s">
        <v>36200</v>
      </c>
      <c r="C42477">
        <v>37.650976</v>
      </c>
      <c r="D42477">
        <v>139.85939099999999</v>
      </c>
    </row>
    <row r="42478" spans="1:4" x14ac:dyDescent="0.4">
      <c r="A42478" s="1" t="s">
        <v>36056</v>
      </c>
      <c r="B42478" s="1" t="s">
        <v>36201</v>
      </c>
      <c r="C42478">
        <v>37.657372000000002</v>
      </c>
      <c r="D42478">
        <v>139.866704</v>
      </c>
    </row>
    <row r="42479" spans="1:4" x14ac:dyDescent="0.4">
      <c r="A42479" s="1" t="s">
        <v>36056</v>
      </c>
      <c r="B42479" s="1" t="s">
        <v>36202</v>
      </c>
      <c r="C42479">
        <v>37.601435000000002</v>
      </c>
      <c r="D42479">
        <v>139.85027500000001</v>
      </c>
    </row>
    <row r="42480" spans="1:4" x14ac:dyDescent="0.4">
      <c r="A42480" s="1" t="s">
        <v>36056</v>
      </c>
      <c r="B42480" s="1" t="s">
        <v>36203</v>
      </c>
      <c r="C42480">
        <v>37.607398000000003</v>
      </c>
      <c r="D42480">
        <v>139.83936600000001</v>
      </c>
    </row>
    <row r="42481" spans="1:4" x14ac:dyDescent="0.4">
      <c r="A42481" s="1" t="s">
        <v>36056</v>
      </c>
      <c r="B42481" s="1" t="s">
        <v>36204</v>
      </c>
      <c r="C42481">
        <v>37.604750000000003</v>
      </c>
      <c r="D42481">
        <v>139.77433400000001</v>
      </c>
    </row>
    <row r="42482" spans="1:4" x14ac:dyDescent="0.4">
      <c r="A42482" s="1" t="s">
        <v>36056</v>
      </c>
      <c r="B42482" s="1" t="s">
        <v>36205</v>
      </c>
      <c r="C42482">
        <v>37.616294000000003</v>
      </c>
      <c r="D42482">
        <v>139.858439</v>
      </c>
    </row>
    <row r="42483" spans="1:4" x14ac:dyDescent="0.4">
      <c r="A42483" s="1" t="s">
        <v>36056</v>
      </c>
      <c r="B42483" s="1" t="s">
        <v>36206</v>
      </c>
      <c r="C42483">
        <v>37.622104999999998</v>
      </c>
      <c r="D42483">
        <v>139.82787400000001</v>
      </c>
    </row>
    <row r="42484" spans="1:4" x14ac:dyDescent="0.4">
      <c r="A42484" s="1" t="s">
        <v>36056</v>
      </c>
      <c r="B42484" s="1" t="s">
        <v>36207</v>
      </c>
      <c r="C42484">
        <v>37.615766999999998</v>
      </c>
      <c r="D42484">
        <v>139.81482600000001</v>
      </c>
    </row>
    <row r="42485" spans="1:4" x14ac:dyDescent="0.4">
      <c r="A42485" s="1" t="s">
        <v>36056</v>
      </c>
      <c r="B42485" s="1" t="s">
        <v>36208</v>
      </c>
      <c r="C42485">
        <v>37.640324999999997</v>
      </c>
      <c r="D42485">
        <v>139.869259</v>
      </c>
    </row>
    <row r="42486" spans="1:4" x14ac:dyDescent="0.4">
      <c r="A42486" s="1" t="s">
        <v>36056</v>
      </c>
      <c r="B42486" s="1" t="s">
        <v>36209</v>
      </c>
      <c r="C42486">
        <v>37.637186</v>
      </c>
      <c r="D42486">
        <v>139.865904</v>
      </c>
    </row>
    <row r="42487" spans="1:4" x14ac:dyDescent="0.4">
      <c r="A42487" s="1" t="s">
        <v>36056</v>
      </c>
      <c r="B42487" s="1" t="s">
        <v>15432</v>
      </c>
      <c r="C42487">
        <v>37.637971</v>
      </c>
      <c r="D42487">
        <v>139.86767</v>
      </c>
    </row>
    <row r="42488" spans="1:4" x14ac:dyDescent="0.4">
      <c r="A42488" s="1" t="s">
        <v>36056</v>
      </c>
      <c r="B42488" s="1" t="s">
        <v>36210</v>
      </c>
      <c r="C42488">
        <v>37.638320999999998</v>
      </c>
      <c r="D42488">
        <v>139.86532299999999</v>
      </c>
    </row>
    <row r="42489" spans="1:4" x14ac:dyDescent="0.4">
      <c r="A42489" s="1" t="s">
        <v>36056</v>
      </c>
      <c r="B42489" s="1" t="s">
        <v>36211</v>
      </c>
      <c r="C42489">
        <v>37.641792000000002</v>
      </c>
      <c r="D42489">
        <v>139.865768</v>
      </c>
    </row>
    <row r="42490" spans="1:4" x14ac:dyDescent="0.4">
      <c r="A42490" s="1" t="s">
        <v>36056</v>
      </c>
      <c r="B42490" s="1" t="s">
        <v>31317</v>
      </c>
      <c r="C42490">
        <v>37.640239999999999</v>
      </c>
      <c r="D42490">
        <v>139.867178</v>
      </c>
    </row>
    <row r="42491" spans="1:4" x14ac:dyDescent="0.4">
      <c r="A42491" s="1" t="s">
        <v>36056</v>
      </c>
      <c r="B42491" s="1" t="s">
        <v>36212</v>
      </c>
      <c r="C42491">
        <v>37.639358999999999</v>
      </c>
      <c r="D42491">
        <v>139.86505399999999</v>
      </c>
    </row>
    <row r="42492" spans="1:4" x14ac:dyDescent="0.4">
      <c r="A42492" s="1" t="s">
        <v>36056</v>
      </c>
      <c r="B42492" s="1" t="s">
        <v>30691</v>
      </c>
      <c r="C42492">
        <v>37.640891000000003</v>
      </c>
      <c r="D42492">
        <v>139.86466799999999</v>
      </c>
    </row>
    <row r="42493" spans="1:4" x14ac:dyDescent="0.4">
      <c r="A42493" s="1" t="s">
        <v>36056</v>
      </c>
      <c r="B42493" s="1" t="s">
        <v>36213</v>
      </c>
      <c r="C42493">
        <v>37.643338999999997</v>
      </c>
      <c r="D42493">
        <v>139.86980299999999</v>
      </c>
    </row>
    <row r="42494" spans="1:4" x14ac:dyDescent="0.4">
      <c r="A42494" s="1" t="s">
        <v>36056</v>
      </c>
      <c r="B42494" s="1" t="s">
        <v>36214</v>
      </c>
      <c r="C42494">
        <v>37.645152000000003</v>
      </c>
      <c r="D42494">
        <v>139.87019100000001</v>
      </c>
    </row>
    <row r="42495" spans="1:4" x14ac:dyDescent="0.4">
      <c r="A42495" s="1" t="s">
        <v>36056</v>
      </c>
      <c r="B42495" s="1" t="s">
        <v>36215</v>
      </c>
      <c r="C42495">
        <v>37.646352</v>
      </c>
      <c r="D42495">
        <v>139.870261</v>
      </c>
    </row>
    <row r="42496" spans="1:4" x14ac:dyDescent="0.4">
      <c r="A42496" s="1" t="s">
        <v>36056</v>
      </c>
      <c r="B42496" s="1" t="s">
        <v>36216</v>
      </c>
      <c r="C42496">
        <v>37.648463</v>
      </c>
      <c r="D42496">
        <v>139.87044399999999</v>
      </c>
    </row>
    <row r="42497" spans="1:4" x14ac:dyDescent="0.4">
      <c r="A42497" s="1" t="s">
        <v>36056</v>
      </c>
      <c r="B42497" s="1" t="s">
        <v>36217</v>
      </c>
      <c r="C42497">
        <v>37.648131999999997</v>
      </c>
      <c r="D42497">
        <v>139.869146</v>
      </c>
    </row>
    <row r="42498" spans="1:4" x14ac:dyDescent="0.4">
      <c r="A42498" s="1" t="s">
        <v>36056</v>
      </c>
      <c r="B42498" s="1" t="s">
        <v>36218</v>
      </c>
      <c r="C42498">
        <v>37.649310999999997</v>
      </c>
      <c r="D42498">
        <v>139.86855199999999</v>
      </c>
    </row>
    <row r="42499" spans="1:4" x14ac:dyDescent="0.4">
      <c r="A42499" s="1" t="s">
        <v>36056</v>
      </c>
      <c r="B42499" s="1" t="s">
        <v>23565</v>
      </c>
      <c r="C42499">
        <v>37.649855000000002</v>
      </c>
      <c r="D42499">
        <v>139.86952600000001</v>
      </c>
    </row>
    <row r="42500" spans="1:4" x14ac:dyDescent="0.4">
      <c r="A42500" s="1" t="s">
        <v>36056</v>
      </c>
      <c r="B42500" s="1" t="s">
        <v>15159</v>
      </c>
      <c r="C42500">
        <v>37.650914999999998</v>
      </c>
      <c r="D42500">
        <v>139.86873399999999</v>
      </c>
    </row>
    <row r="42501" spans="1:4" x14ac:dyDescent="0.4">
      <c r="A42501" s="1" t="s">
        <v>36056</v>
      </c>
      <c r="B42501" s="1" t="s">
        <v>23543</v>
      </c>
      <c r="C42501">
        <v>37.642293000000002</v>
      </c>
      <c r="D42501">
        <v>139.867054</v>
      </c>
    </row>
    <row r="42502" spans="1:4" x14ac:dyDescent="0.4">
      <c r="A42502" s="1" t="s">
        <v>36056</v>
      </c>
      <c r="B42502" s="1" t="s">
        <v>36219</v>
      </c>
      <c r="C42502">
        <v>37.644092000000001</v>
      </c>
      <c r="D42502">
        <v>139.86801500000001</v>
      </c>
    </row>
    <row r="42503" spans="1:4" x14ac:dyDescent="0.4">
      <c r="A42503" s="1" t="s">
        <v>36056</v>
      </c>
      <c r="B42503" s="1" t="s">
        <v>36220</v>
      </c>
      <c r="C42503">
        <v>37.645488999999998</v>
      </c>
      <c r="D42503">
        <v>139.867851</v>
      </c>
    </row>
    <row r="42504" spans="1:4" x14ac:dyDescent="0.4">
      <c r="A42504" s="1" t="s">
        <v>36056</v>
      </c>
      <c r="B42504" s="1" t="s">
        <v>36221</v>
      </c>
      <c r="C42504">
        <v>37.646895999999998</v>
      </c>
      <c r="D42504">
        <v>139.868798</v>
      </c>
    </row>
    <row r="42505" spans="1:4" x14ac:dyDescent="0.4">
      <c r="A42505" s="1" t="s">
        <v>36056</v>
      </c>
      <c r="B42505" s="1" t="s">
        <v>23834</v>
      </c>
      <c r="C42505">
        <v>37.642809999999997</v>
      </c>
      <c r="D42505">
        <v>139.86434</v>
      </c>
    </row>
    <row r="42506" spans="1:4" x14ac:dyDescent="0.4">
      <c r="A42506" s="1" t="s">
        <v>36056</v>
      </c>
      <c r="B42506" s="1" t="s">
        <v>36222</v>
      </c>
      <c r="C42506">
        <v>37.643777999999998</v>
      </c>
      <c r="D42506">
        <v>139.86367799999999</v>
      </c>
    </row>
    <row r="42507" spans="1:4" x14ac:dyDescent="0.4">
      <c r="A42507" s="1" t="s">
        <v>36056</v>
      </c>
      <c r="B42507" s="1" t="s">
        <v>36223</v>
      </c>
      <c r="C42507">
        <v>37.644357999999997</v>
      </c>
      <c r="D42507">
        <v>139.86476999999999</v>
      </c>
    </row>
    <row r="42508" spans="1:4" x14ac:dyDescent="0.4">
      <c r="A42508" s="1" t="s">
        <v>36056</v>
      </c>
      <c r="B42508" s="1" t="s">
        <v>36224</v>
      </c>
      <c r="C42508">
        <v>37.645097999999997</v>
      </c>
      <c r="D42508">
        <v>139.86590899999999</v>
      </c>
    </row>
    <row r="42509" spans="1:4" x14ac:dyDescent="0.4">
      <c r="A42509" s="1" t="s">
        <v>36056</v>
      </c>
      <c r="B42509" s="1" t="s">
        <v>36225</v>
      </c>
      <c r="C42509">
        <v>37.646510999999997</v>
      </c>
      <c r="D42509">
        <v>139.86606599999999</v>
      </c>
    </row>
    <row r="42510" spans="1:4" x14ac:dyDescent="0.4">
      <c r="A42510" s="1" t="s">
        <v>36056</v>
      </c>
      <c r="B42510" s="1" t="s">
        <v>36226</v>
      </c>
      <c r="C42510">
        <v>37.645446</v>
      </c>
      <c r="D42510">
        <v>139.86284699999999</v>
      </c>
    </row>
    <row r="42511" spans="1:4" x14ac:dyDescent="0.4">
      <c r="A42511" s="1" t="s">
        <v>36056</v>
      </c>
      <c r="B42511" s="1" t="s">
        <v>36227</v>
      </c>
      <c r="C42511">
        <v>37.648547999999998</v>
      </c>
      <c r="D42511">
        <v>139.867627</v>
      </c>
    </row>
    <row r="42512" spans="1:4" x14ac:dyDescent="0.4">
      <c r="A42512" s="1" t="s">
        <v>36056</v>
      </c>
      <c r="B42512" s="1" t="s">
        <v>36228</v>
      </c>
      <c r="C42512">
        <v>37.649735999999997</v>
      </c>
      <c r="D42512">
        <v>139.867278</v>
      </c>
    </row>
    <row r="42513" spans="1:4" x14ac:dyDescent="0.4">
      <c r="A42513" s="1" t="s">
        <v>36056</v>
      </c>
      <c r="B42513" s="1" t="s">
        <v>36229</v>
      </c>
      <c r="C42513">
        <v>37.651802000000004</v>
      </c>
      <c r="D42513">
        <v>139.867368</v>
      </c>
    </row>
    <row r="42514" spans="1:4" x14ac:dyDescent="0.4">
      <c r="A42514" s="1" t="s">
        <v>36056</v>
      </c>
      <c r="B42514" s="1" t="s">
        <v>16671</v>
      </c>
      <c r="C42514">
        <v>37.649422000000001</v>
      </c>
      <c r="D42514">
        <v>139.865859</v>
      </c>
    </row>
    <row r="42515" spans="1:4" x14ac:dyDescent="0.4">
      <c r="A42515" s="1" t="s">
        <v>36056</v>
      </c>
      <c r="B42515" s="1" t="s">
        <v>36230</v>
      </c>
      <c r="C42515">
        <v>37.650821000000001</v>
      </c>
      <c r="D42515">
        <v>139.86752100000001</v>
      </c>
    </row>
    <row r="42516" spans="1:4" x14ac:dyDescent="0.4">
      <c r="A42516" s="1" t="s">
        <v>36056</v>
      </c>
      <c r="B42516" s="1" t="s">
        <v>36231</v>
      </c>
      <c r="C42516">
        <v>37.651853000000003</v>
      </c>
      <c r="D42516">
        <v>139.86521999999999</v>
      </c>
    </row>
    <row r="42517" spans="1:4" x14ac:dyDescent="0.4">
      <c r="A42517" s="1" t="s">
        <v>36056</v>
      </c>
      <c r="B42517" s="1" t="s">
        <v>36232</v>
      </c>
      <c r="C42517">
        <v>37.648152000000003</v>
      </c>
      <c r="D42517">
        <v>139.864981</v>
      </c>
    </row>
    <row r="42518" spans="1:4" x14ac:dyDescent="0.4">
      <c r="A42518" s="1" t="s">
        <v>36056</v>
      </c>
      <c r="B42518" s="1" t="s">
        <v>29410</v>
      </c>
      <c r="C42518">
        <v>37.646881</v>
      </c>
      <c r="D42518">
        <v>139.86351999999999</v>
      </c>
    </row>
    <row r="42519" spans="1:4" x14ac:dyDescent="0.4">
      <c r="A42519" s="1" t="s">
        <v>36056</v>
      </c>
      <c r="B42519" s="1" t="s">
        <v>36233</v>
      </c>
      <c r="C42519">
        <v>37.648871</v>
      </c>
      <c r="D42519">
        <v>139.86338000000001</v>
      </c>
    </row>
    <row r="42520" spans="1:4" x14ac:dyDescent="0.4">
      <c r="A42520" s="1" t="s">
        <v>36056</v>
      </c>
      <c r="B42520" s="1" t="s">
        <v>36234</v>
      </c>
      <c r="C42520">
        <v>37.647174999999997</v>
      </c>
      <c r="D42520">
        <v>139.86265399999999</v>
      </c>
    </row>
    <row r="42521" spans="1:4" x14ac:dyDescent="0.4">
      <c r="A42521" s="1" t="s">
        <v>36056</v>
      </c>
      <c r="B42521" s="1" t="s">
        <v>23685</v>
      </c>
      <c r="C42521">
        <v>37.649973000000003</v>
      </c>
      <c r="D42521">
        <v>139.86451099999999</v>
      </c>
    </row>
    <row r="42522" spans="1:4" x14ac:dyDescent="0.4">
      <c r="A42522" s="1" t="s">
        <v>36056</v>
      </c>
      <c r="B42522" s="1" t="s">
        <v>36235</v>
      </c>
      <c r="C42522">
        <v>37.650325000000002</v>
      </c>
      <c r="D42522">
        <v>139.86256299999999</v>
      </c>
    </row>
    <row r="42523" spans="1:4" x14ac:dyDescent="0.4">
      <c r="A42523" s="1" t="s">
        <v>36056</v>
      </c>
      <c r="B42523" s="1" t="s">
        <v>36236</v>
      </c>
      <c r="C42523">
        <v>37.633040999999999</v>
      </c>
      <c r="D42523">
        <v>139.83072000000001</v>
      </c>
    </row>
    <row r="42524" spans="1:4" x14ac:dyDescent="0.4">
      <c r="A42524" s="1" t="s">
        <v>36056</v>
      </c>
      <c r="B42524" s="1" t="s">
        <v>36237</v>
      </c>
      <c r="C42524">
        <v>37.625028999999998</v>
      </c>
      <c r="D42524">
        <v>139.769688</v>
      </c>
    </row>
    <row r="42525" spans="1:4" x14ac:dyDescent="0.4">
      <c r="A42525" s="1" t="s">
        <v>36056</v>
      </c>
      <c r="B42525" s="1" t="s">
        <v>22677</v>
      </c>
      <c r="C42525">
        <v>37.652175999999997</v>
      </c>
      <c r="D42525">
        <v>139.86909399999999</v>
      </c>
    </row>
    <row r="42526" spans="1:4" x14ac:dyDescent="0.4">
      <c r="A42526" s="1" t="s">
        <v>36056</v>
      </c>
      <c r="B42526" s="1" t="s">
        <v>36238</v>
      </c>
      <c r="C42526">
        <v>37.652901</v>
      </c>
      <c r="D42526">
        <v>139.87050400000001</v>
      </c>
    </row>
    <row r="42527" spans="1:4" x14ac:dyDescent="0.4">
      <c r="A42527" s="1" t="s">
        <v>36056</v>
      </c>
      <c r="B42527" s="1" t="s">
        <v>36239</v>
      </c>
      <c r="C42527">
        <v>37.654187</v>
      </c>
      <c r="D42527">
        <v>139.864937</v>
      </c>
    </row>
    <row r="42528" spans="1:4" x14ac:dyDescent="0.4">
      <c r="A42528" s="1" t="s">
        <v>36056</v>
      </c>
      <c r="B42528" s="1" t="s">
        <v>36240</v>
      </c>
      <c r="C42528">
        <v>37.659191999999997</v>
      </c>
      <c r="D42528">
        <v>139.871195</v>
      </c>
    </row>
    <row r="42529" spans="1:4" x14ac:dyDescent="0.4">
      <c r="A42529" s="1" t="s">
        <v>36056</v>
      </c>
      <c r="B42529" s="1" t="s">
        <v>36241</v>
      </c>
      <c r="C42529">
        <v>37.660640999999998</v>
      </c>
      <c r="D42529">
        <v>139.869541</v>
      </c>
    </row>
    <row r="42530" spans="1:4" x14ac:dyDescent="0.4">
      <c r="A42530" s="1" t="s">
        <v>36056</v>
      </c>
      <c r="B42530" s="1" t="s">
        <v>36242</v>
      </c>
      <c r="C42530">
        <v>37.662253</v>
      </c>
      <c r="D42530">
        <v>139.86887100000001</v>
      </c>
    </row>
    <row r="42531" spans="1:4" x14ac:dyDescent="0.4">
      <c r="A42531" s="1" t="s">
        <v>36056</v>
      </c>
      <c r="B42531" s="1" t="s">
        <v>36243</v>
      </c>
      <c r="C42531">
        <v>37.660684000000003</v>
      </c>
      <c r="D42531">
        <v>139.87023500000001</v>
      </c>
    </row>
    <row r="42532" spans="1:4" x14ac:dyDescent="0.4">
      <c r="A42532" s="1" t="s">
        <v>36056</v>
      </c>
      <c r="B42532" s="1" t="s">
        <v>36244</v>
      </c>
      <c r="C42532">
        <v>37.657811000000002</v>
      </c>
      <c r="D42532">
        <v>139.86457100000001</v>
      </c>
    </row>
    <row r="42533" spans="1:4" x14ac:dyDescent="0.4">
      <c r="A42533" s="1" t="s">
        <v>36056</v>
      </c>
      <c r="B42533" s="1" t="s">
        <v>36245</v>
      </c>
      <c r="C42533">
        <v>37.661178999999997</v>
      </c>
      <c r="D42533">
        <v>139.864104</v>
      </c>
    </row>
    <row r="42534" spans="1:4" x14ac:dyDescent="0.4">
      <c r="A42534" s="1" t="s">
        <v>36056</v>
      </c>
      <c r="B42534" s="1" t="s">
        <v>36246</v>
      </c>
      <c r="C42534">
        <v>37.648420000000002</v>
      </c>
      <c r="D42534">
        <v>139.83986200000001</v>
      </c>
    </row>
    <row r="42535" spans="1:4" x14ac:dyDescent="0.4">
      <c r="A42535" s="1" t="s">
        <v>36056</v>
      </c>
      <c r="B42535" s="1" t="s">
        <v>36247</v>
      </c>
      <c r="C42535">
        <v>37.649540000000002</v>
      </c>
      <c r="D42535">
        <v>139.80197699999999</v>
      </c>
    </row>
    <row r="42536" spans="1:4" x14ac:dyDescent="0.4">
      <c r="A42536" s="1" t="s">
        <v>36056</v>
      </c>
      <c r="B42536" s="1" t="s">
        <v>36248</v>
      </c>
      <c r="C42536">
        <v>37.595708999999999</v>
      </c>
      <c r="D42536">
        <v>139.729727</v>
      </c>
    </row>
    <row r="42537" spans="1:4" x14ac:dyDescent="0.4">
      <c r="A42537" s="1" t="s">
        <v>36056</v>
      </c>
      <c r="B42537" s="1" t="s">
        <v>36249</v>
      </c>
      <c r="C42537">
        <v>37.612217999999999</v>
      </c>
      <c r="D42537">
        <v>139.74018000000001</v>
      </c>
    </row>
    <row r="42538" spans="1:4" x14ac:dyDescent="0.4">
      <c r="A42538" s="1" t="s">
        <v>36056</v>
      </c>
      <c r="B42538" s="1" t="s">
        <v>36250</v>
      </c>
      <c r="C42538">
        <v>37.604379000000002</v>
      </c>
      <c r="D42538">
        <v>139.71615</v>
      </c>
    </row>
    <row r="42539" spans="1:4" x14ac:dyDescent="0.4">
      <c r="A42539" s="1" t="s">
        <v>36056</v>
      </c>
      <c r="B42539" s="1" t="s">
        <v>36251</v>
      </c>
      <c r="C42539">
        <v>37.625807000000002</v>
      </c>
      <c r="D42539">
        <v>139.724909</v>
      </c>
    </row>
    <row r="42540" spans="1:4" x14ac:dyDescent="0.4">
      <c r="A42540" s="1" t="s">
        <v>36056</v>
      </c>
      <c r="B42540" s="1" t="s">
        <v>36252</v>
      </c>
      <c r="C42540">
        <v>37.622759000000002</v>
      </c>
      <c r="D42540">
        <v>139.69530399999999</v>
      </c>
    </row>
    <row r="42541" spans="1:4" x14ac:dyDescent="0.4">
      <c r="A42541" s="1" t="s">
        <v>36056</v>
      </c>
      <c r="B42541" s="1" t="s">
        <v>36253</v>
      </c>
      <c r="C42541">
        <v>37.690866</v>
      </c>
      <c r="D42541">
        <v>139.889746</v>
      </c>
    </row>
    <row r="42542" spans="1:4" x14ac:dyDescent="0.4">
      <c r="A42542" s="1" t="s">
        <v>36056</v>
      </c>
      <c r="B42542" s="1" t="s">
        <v>36254</v>
      </c>
      <c r="C42542">
        <v>37.717078999999998</v>
      </c>
      <c r="D42542">
        <v>139.89162999999999</v>
      </c>
    </row>
    <row r="42543" spans="1:4" x14ac:dyDescent="0.4">
      <c r="A42543" s="1" t="s">
        <v>36056</v>
      </c>
      <c r="B42543" s="1" t="s">
        <v>36255</v>
      </c>
      <c r="C42543">
        <v>37.686951000000001</v>
      </c>
      <c r="D42543">
        <v>139.83245099999999</v>
      </c>
    </row>
    <row r="42544" spans="1:4" x14ac:dyDescent="0.4">
      <c r="A42544" s="1" t="s">
        <v>36056</v>
      </c>
      <c r="B42544" s="1" t="s">
        <v>36256</v>
      </c>
      <c r="C42544">
        <v>37.704292000000002</v>
      </c>
      <c r="D42544">
        <v>139.81172900000001</v>
      </c>
    </row>
    <row r="42545" spans="1:4" x14ac:dyDescent="0.4">
      <c r="A42545" s="1" t="s">
        <v>36257</v>
      </c>
      <c r="B42545" s="1" t="s">
        <v>36258</v>
      </c>
      <c r="C42545">
        <v>37.762506000000002</v>
      </c>
      <c r="D42545">
        <v>140.98301799999999</v>
      </c>
    </row>
    <row r="42546" spans="1:4" x14ac:dyDescent="0.4">
      <c r="A42546" s="1" t="s">
        <v>36257</v>
      </c>
      <c r="B42546" s="1" t="s">
        <v>36259</v>
      </c>
      <c r="C42546">
        <v>37.739071000000003</v>
      </c>
      <c r="D42546">
        <v>141.00072900000001</v>
      </c>
    </row>
    <row r="42547" spans="1:4" x14ac:dyDescent="0.4">
      <c r="A42547" s="1" t="s">
        <v>36257</v>
      </c>
      <c r="B42547" s="1" t="s">
        <v>36260</v>
      </c>
      <c r="C42547">
        <v>37.770826999999997</v>
      </c>
      <c r="D42547">
        <v>140.826044</v>
      </c>
    </row>
    <row r="42548" spans="1:4" x14ac:dyDescent="0.4">
      <c r="A42548" s="1" t="s">
        <v>36257</v>
      </c>
      <c r="B42548" s="1" t="s">
        <v>36261</v>
      </c>
      <c r="C42548">
        <v>37.764207999999996</v>
      </c>
      <c r="D42548">
        <v>140.91092599999999</v>
      </c>
    </row>
    <row r="42549" spans="1:4" x14ac:dyDescent="0.4">
      <c r="A42549" s="1" t="s">
        <v>36257</v>
      </c>
      <c r="B42549" s="1" t="s">
        <v>27127</v>
      </c>
      <c r="C42549">
        <v>37.748990999999997</v>
      </c>
      <c r="D42549">
        <v>140.896536</v>
      </c>
    </row>
    <row r="42550" spans="1:4" x14ac:dyDescent="0.4">
      <c r="A42550" s="1" t="s">
        <v>36257</v>
      </c>
      <c r="B42550" s="1" t="s">
        <v>36262</v>
      </c>
      <c r="C42550">
        <v>37.751452999999998</v>
      </c>
      <c r="D42550">
        <v>140.93797499999999</v>
      </c>
    </row>
    <row r="42551" spans="1:4" x14ac:dyDescent="0.4">
      <c r="A42551" s="1" t="s">
        <v>36257</v>
      </c>
      <c r="B42551" s="1" t="s">
        <v>36263</v>
      </c>
      <c r="C42551">
        <v>37.838675000000002</v>
      </c>
      <c r="D42551">
        <v>140.866533</v>
      </c>
    </row>
    <row r="42552" spans="1:4" x14ac:dyDescent="0.4">
      <c r="A42552" s="1" t="s">
        <v>36257</v>
      </c>
      <c r="B42552" s="1" t="s">
        <v>28852</v>
      </c>
      <c r="C42552">
        <v>37.796503999999999</v>
      </c>
      <c r="D42552">
        <v>140.883689</v>
      </c>
    </row>
    <row r="42553" spans="1:4" x14ac:dyDescent="0.4">
      <c r="A42553" s="1" t="s">
        <v>36257</v>
      </c>
      <c r="B42553" s="1" t="s">
        <v>36264</v>
      </c>
      <c r="C42553">
        <v>37.814495999999998</v>
      </c>
      <c r="D42553">
        <v>140.86792</v>
      </c>
    </row>
    <row r="42554" spans="1:4" x14ac:dyDescent="0.4">
      <c r="A42554" s="1" t="s">
        <v>36257</v>
      </c>
      <c r="B42554" s="1" t="s">
        <v>36265</v>
      </c>
      <c r="C42554">
        <v>37.769015000000003</v>
      </c>
      <c r="D42554">
        <v>140.75384299999999</v>
      </c>
    </row>
    <row r="42555" spans="1:4" x14ac:dyDescent="0.4">
      <c r="A42555" s="1" t="s">
        <v>36257</v>
      </c>
      <c r="B42555" s="1" t="s">
        <v>36266</v>
      </c>
      <c r="C42555">
        <v>37.830401000000002</v>
      </c>
      <c r="D42555">
        <v>140.95747299999999</v>
      </c>
    </row>
    <row r="42556" spans="1:4" x14ac:dyDescent="0.4">
      <c r="A42556" s="1" t="s">
        <v>36257</v>
      </c>
      <c r="B42556" s="1" t="s">
        <v>36267</v>
      </c>
      <c r="C42556">
        <v>37.829005000000002</v>
      </c>
      <c r="D42556">
        <v>140.89591300000001</v>
      </c>
    </row>
    <row r="42557" spans="1:4" x14ac:dyDescent="0.4">
      <c r="A42557" s="1" t="s">
        <v>36257</v>
      </c>
      <c r="B42557" s="1" t="s">
        <v>36268</v>
      </c>
      <c r="C42557">
        <v>37.836350000000003</v>
      </c>
      <c r="D42557">
        <v>140.88202100000001</v>
      </c>
    </row>
    <row r="42558" spans="1:4" x14ac:dyDescent="0.4">
      <c r="A42558" s="1" t="s">
        <v>36257</v>
      </c>
      <c r="B42558" s="1" t="s">
        <v>36269</v>
      </c>
      <c r="C42558">
        <v>37.833306999999998</v>
      </c>
      <c r="D42558">
        <v>140.91757699999999</v>
      </c>
    </row>
    <row r="42559" spans="1:4" x14ac:dyDescent="0.4">
      <c r="A42559" s="1" t="s">
        <v>36257</v>
      </c>
      <c r="B42559" s="1" t="s">
        <v>36270</v>
      </c>
      <c r="C42559">
        <v>37.835593000000003</v>
      </c>
      <c r="D42559">
        <v>140.92518000000001</v>
      </c>
    </row>
    <row r="42560" spans="1:4" x14ac:dyDescent="0.4">
      <c r="A42560" s="1" t="s">
        <v>36257</v>
      </c>
      <c r="B42560" s="1" t="s">
        <v>36271</v>
      </c>
      <c r="C42560">
        <v>37.835141</v>
      </c>
      <c r="D42560">
        <v>140.93138999999999</v>
      </c>
    </row>
    <row r="42561" spans="1:4" x14ac:dyDescent="0.4">
      <c r="A42561" s="1" t="s">
        <v>36257</v>
      </c>
      <c r="B42561" s="1" t="s">
        <v>36272</v>
      </c>
      <c r="C42561">
        <v>37.832115000000002</v>
      </c>
      <c r="D42561">
        <v>140.94227900000001</v>
      </c>
    </row>
    <row r="42562" spans="1:4" x14ac:dyDescent="0.4">
      <c r="A42562" s="1" t="s">
        <v>36257</v>
      </c>
      <c r="B42562" s="1" t="s">
        <v>36273</v>
      </c>
      <c r="C42562">
        <v>37.830058000000001</v>
      </c>
      <c r="D42562">
        <v>140.93410900000001</v>
      </c>
    </row>
    <row r="42563" spans="1:4" x14ac:dyDescent="0.4">
      <c r="A42563" s="1" t="s">
        <v>36257</v>
      </c>
      <c r="B42563" s="1" t="s">
        <v>36274</v>
      </c>
      <c r="C42563">
        <v>37.832836</v>
      </c>
      <c r="D42563">
        <v>140.94825499999999</v>
      </c>
    </row>
    <row r="42564" spans="1:4" x14ac:dyDescent="0.4">
      <c r="A42564" s="1" t="s">
        <v>36257</v>
      </c>
      <c r="B42564" s="1" t="s">
        <v>36275</v>
      </c>
      <c r="C42564">
        <v>37.743136</v>
      </c>
      <c r="D42564">
        <v>140.97430499999999</v>
      </c>
    </row>
    <row r="42565" spans="1:4" x14ac:dyDescent="0.4">
      <c r="A42565" s="1" t="s">
        <v>36257</v>
      </c>
      <c r="B42565" s="1" t="s">
        <v>36276</v>
      </c>
      <c r="C42565">
        <v>37.799315999999997</v>
      </c>
      <c r="D42565">
        <v>140.92550299999999</v>
      </c>
    </row>
    <row r="42566" spans="1:4" x14ac:dyDescent="0.4">
      <c r="A42566" s="1" t="s">
        <v>36257</v>
      </c>
      <c r="B42566" s="1" t="s">
        <v>36277</v>
      </c>
      <c r="C42566">
        <v>37.801816000000002</v>
      </c>
      <c r="D42566">
        <v>140.92411000000001</v>
      </c>
    </row>
    <row r="42567" spans="1:4" x14ac:dyDescent="0.4">
      <c r="A42567" s="1" t="s">
        <v>36257</v>
      </c>
      <c r="B42567" s="1" t="s">
        <v>36278</v>
      </c>
      <c r="C42567">
        <v>37.806451000000003</v>
      </c>
      <c r="D42567">
        <v>140.931175</v>
      </c>
    </row>
    <row r="42568" spans="1:4" x14ac:dyDescent="0.4">
      <c r="A42568" s="1" t="s">
        <v>36257</v>
      </c>
      <c r="B42568" s="1" t="s">
        <v>36279</v>
      </c>
      <c r="C42568">
        <v>37.802773000000002</v>
      </c>
      <c r="D42568">
        <v>140.93615800000001</v>
      </c>
    </row>
    <row r="42569" spans="1:4" x14ac:dyDescent="0.4">
      <c r="A42569" s="1" t="s">
        <v>36257</v>
      </c>
      <c r="B42569" s="1" t="s">
        <v>36280</v>
      </c>
      <c r="C42569">
        <v>37.805515</v>
      </c>
      <c r="D42569">
        <v>140.935833</v>
      </c>
    </row>
    <row r="42570" spans="1:4" x14ac:dyDescent="0.4">
      <c r="A42570" s="1" t="s">
        <v>36257</v>
      </c>
      <c r="B42570" s="1" t="s">
        <v>36281</v>
      </c>
      <c r="C42570">
        <v>37.805748000000001</v>
      </c>
      <c r="D42570">
        <v>140.92715100000001</v>
      </c>
    </row>
    <row r="42571" spans="1:4" x14ac:dyDescent="0.4">
      <c r="A42571" s="1" t="s">
        <v>36257</v>
      </c>
      <c r="B42571" s="1" t="s">
        <v>36282</v>
      </c>
      <c r="C42571">
        <v>37.801845999999998</v>
      </c>
      <c r="D42571">
        <v>140.927471</v>
      </c>
    </row>
    <row r="42572" spans="1:4" x14ac:dyDescent="0.4">
      <c r="A42572" s="1" t="s">
        <v>36257</v>
      </c>
      <c r="B42572" s="1" t="s">
        <v>36283</v>
      </c>
      <c r="C42572">
        <v>37.767687000000002</v>
      </c>
      <c r="D42572">
        <v>140.95093199999999</v>
      </c>
    </row>
    <row r="42573" spans="1:4" x14ac:dyDescent="0.4">
      <c r="A42573" s="1" t="s">
        <v>36257</v>
      </c>
      <c r="B42573" s="1" t="s">
        <v>36284</v>
      </c>
      <c r="C42573">
        <v>37.766108000000003</v>
      </c>
      <c r="D42573">
        <v>140.93417600000001</v>
      </c>
    </row>
    <row r="42574" spans="1:4" x14ac:dyDescent="0.4">
      <c r="A42574" s="1" t="s">
        <v>36257</v>
      </c>
      <c r="B42574" s="1" t="s">
        <v>25209</v>
      </c>
      <c r="C42574">
        <v>37.778561000000003</v>
      </c>
      <c r="D42574">
        <v>140.96329800000001</v>
      </c>
    </row>
    <row r="42575" spans="1:4" x14ac:dyDescent="0.4">
      <c r="A42575" s="1" t="s">
        <v>36257</v>
      </c>
      <c r="B42575" s="1" t="s">
        <v>24079</v>
      </c>
      <c r="C42575">
        <v>37.790005000000001</v>
      </c>
      <c r="D42575">
        <v>140.95684199999999</v>
      </c>
    </row>
    <row r="42576" spans="1:4" x14ac:dyDescent="0.4">
      <c r="A42576" s="1" t="s">
        <v>36257</v>
      </c>
      <c r="B42576" s="1" t="s">
        <v>36285</v>
      </c>
      <c r="C42576">
        <v>37.782057999999999</v>
      </c>
      <c r="D42576">
        <v>140.94736700000001</v>
      </c>
    </row>
    <row r="42577" spans="1:4" x14ac:dyDescent="0.4">
      <c r="A42577" s="1" t="s">
        <v>36257</v>
      </c>
      <c r="B42577" s="1" t="s">
        <v>36286</v>
      </c>
      <c r="C42577">
        <v>37.784253</v>
      </c>
      <c r="D42577">
        <v>140.93685300000001</v>
      </c>
    </row>
    <row r="42578" spans="1:4" x14ac:dyDescent="0.4">
      <c r="A42578" s="1" t="s">
        <v>36257</v>
      </c>
      <c r="B42578" s="1" t="s">
        <v>14474</v>
      </c>
      <c r="C42578">
        <v>37.791266999999998</v>
      </c>
      <c r="D42578">
        <v>140.94320300000001</v>
      </c>
    </row>
    <row r="42579" spans="1:4" x14ac:dyDescent="0.4">
      <c r="A42579" s="1" t="s">
        <v>36257</v>
      </c>
      <c r="B42579" s="1" t="s">
        <v>36287</v>
      </c>
      <c r="C42579">
        <v>37.795206</v>
      </c>
      <c r="D42579">
        <v>140.93986899999999</v>
      </c>
    </row>
    <row r="42580" spans="1:4" x14ac:dyDescent="0.4">
      <c r="A42580" s="1" t="s">
        <v>36257</v>
      </c>
      <c r="B42580" s="1" t="s">
        <v>25055</v>
      </c>
      <c r="C42580">
        <v>37.783447000000002</v>
      </c>
      <c r="D42580">
        <v>140.91876199999999</v>
      </c>
    </row>
    <row r="42581" spans="1:4" x14ac:dyDescent="0.4">
      <c r="A42581" s="1" t="s">
        <v>36257</v>
      </c>
      <c r="B42581" s="1" t="s">
        <v>36288</v>
      </c>
      <c r="C42581">
        <v>37.772129</v>
      </c>
      <c r="D42581">
        <v>140.89023299999999</v>
      </c>
    </row>
    <row r="42582" spans="1:4" x14ac:dyDescent="0.4">
      <c r="A42582" s="1" t="s">
        <v>36257</v>
      </c>
      <c r="B42582" s="1" t="s">
        <v>14885</v>
      </c>
      <c r="C42582">
        <v>37.790165000000002</v>
      </c>
      <c r="D42582">
        <v>140.918249</v>
      </c>
    </row>
    <row r="42583" spans="1:4" x14ac:dyDescent="0.4">
      <c r="A42583" s="1" t="s">
        <v>36257</v>
      </c>
      <c r="B42583" s="1" t="s">
        <v>36289</v>
      </c>
      <c r="C42583">
        <v>37.794446000000001</v>
      </c>
      <c r="D42583">
        <v>140.90618000000001</v>
      </c>
    </row>
    <row r="42584" spans="1:4" x14ac:dyDescent="0.4">
      <c r="A42584" s="1" t="s">
        <v>36257</v>
      </c>
      <c r="B42584" s="1" t="s">
        <v>36290</v>
      </c>
      <c r="C42584">
        <v>37.788440999999999</v>
      </c>
      <c r="D42584">
        <v>140.89171999999999</v>
      </c>
    </row>
    <row r="42585" spans="1:4" x14ac:dyDescent="0.4">
      <c r="A42585" s="1" t="s">
        <v>36257</v>
      </c>
      <c r="B42585" s="1" t="s">
        <v>36291</v>
      </c>
      <c r="C42585">
        <v>37.801299999999998</v>
      </c>
      <c r="D42585">
        <v>140.943647</v>
      </c>
    </row>
    <row r="42586" spans="1:4" x14ac:dyDescent="0.4">
      <c r="A42586" s="1" t="s">
        <v>36257</v>
      </c>
      <c r="B42586" s="1" t="s">
        <v>36292</v>
      </c>
      <c r="C42586">
        <v>37.804844000000003</v>
      </c>
      <c r="D42586">
        <v>140.94130699999999</v>
      </c>
    </row>
    <row r="42587" spans="1:4" x14ac:dyDescent="0.4">
      <c r="A42587" s="1" t="s">
        <v>36257</v>
      </c>
      <c r="B42587" s="1" t="s">
        <v>36293</v>
      </c>
      <c r="C42587">
        <v>37.808694000000003</v>
      </c>
      <c r="D42587">
        <v>140.942871</v>
      </c>
    </row>
    <row r="42588" spans="1:4" x14ac:dyDescent="0.4">
      <c r="A42588" s="1" t="s">
        <v>36257</v>
      </c>
      <c r="B42588" s="1" t="s">
        <v>36294</v>
      </c>
      <c r="C42588">
        <v>37.802011999999998</v>
      </c>
      <c r="D42588">
        <v>140.929316</v>
      </c>
    </row>
    <row r="42589" spans="1:4" x14ac:dyDescent="0.4">
      <c r="A42589" s="1" t="s">
        <v>36257</v>
      </c>
      <c r="B42589" s="1" t="s">
        <v>36295</v>
      </c>
      <c r="C42589">
        <v>37.801830000000002</v>
      </c>
      <c r="D42589">
        <v>140.93190799999999</v>
      </c>
    </row>
    <row r="42590" spans="1:4" x14ac:dyDescent="0.4">
      <c r="A42590" s="1" t="s">
        <v>36257</v>
      </c>
      <c r="B42590" s="1" t="s">
        <v>36296</v>
      </c>
      <c r="C42590">
        <v>37.805726999999997</v>
      </c>
      <c r="D42590">
        <v>140.933291</v>
      </c>
    </row>
    <row r="42591" spans="1:4" x14ac:dyDescent="0.4">
      <c r="A42591" s="1" t="s">
        <v>36257</v>
      </c>
      <c r="B42591" s="1" t="s">
        <v>29873</v>
      </c>
      <c r="C42591">
        <v>37.812511999999998</v>
      </c>
      <c r="D42591">
        <v>140.93086</v>
      </c>
    </row>
    <row r="42592" spans="1:4" x14ac:dyDescent="0.4">
      <c r="A42592" s="1" t="s">
        <v>36257</v>
      </c>
      <c r="B42592" s="1" t="s">
        <v>10901</v>
      </c>
      <c r="C42592">
        <v>37.809978999999998</v>
      </c>
      <c r="D42592">
        <v>140.93681599999999</v>
      </c>
    </row>
    <row r="42593" spans="1:4" x14ac:dyDescent="0.4">
      <c r="A42593" s="1" t="s">
        <v>36257</v>
      </c>
      <c r="B42593" s="1" t="s">
        <v>26049</v>
      </c>
      <c r="C42593">
        <v>37.799097000000003</v>
      </c>
      <c r="D42593">
        <v>140.918565</v>
      </c>
    </row>
    <row r="42594" spans="1:4" x14ac:dyDescent="0.4">
      <c r="A42594" s="1" t="s">
        <v>36257</v>
      </c>
      <c r="B42594" s="1" t="s">
        <v>36297</v>
      </c>
      <c r="C42594">
        <v>37.802266000000003</v>
      </c>
      <c r="D42594">
        <v>140.96158700000001</v>
      </c>
    </row>
    <row r="42595" spans="1:4" x14ac:dyDescent="0.4">
      <c r="A42595" s="1" t="s">
        <v>36257</v>
      </c>
      <c r="B42595" s="1" t="s">
        <v>34236</v>
      </c>
      <c r="C42595">
        <v>37.813374000000003</v>
      </c>
      <c r="D42595">
        <v>140.953699</v>
      </c>
    </row>
    <row r="42596" spans="1:4" x14ac:dyDescent="0.4">
      <c r="A42596" s="1" t="s">
        <v>36257</v>
      </c>
      <c r="B42596" s="1" t="s">
        <v>36298</v>
      </c>
      <c r="C42596">
        <v>37.825001</v>
      </c>
      <c r="D42596">
        <v>140.965476</v>
      </c>
    </row>
    <row r="42597" spans="1:4" x14ac:dyDescent="0.4">
      <c r="A42597" s="1" t="s">
        <v>36257</v>
      </c>
      <c r="B42597" s="1" t="s">
        <v>36299</v>
      </c>
      <c r="C42597">
        <v>37.818328999999999</v>
      </c>
      <c r="D42597">
        <v>140.93193400000001</v>
      </c>
    </row>
    <row r="42598" spans="1:4" x14ac:dyDescent="0.4">
      <c r="A42598" s="1" t="s">
        <v>36257</v>
      </c>
      <c r="B42598" s="1" t="s">
        <v>36300</v>
      </c>
      <c r="C42598">
        <v>37.820112999999999</v>
      </c>
      <c r="D42598">
        <v>140.91427200000001</v>
      </c>
    </row>
    <row r="42599" spans="1:4" x14ac:dyDescent="0.4">
      <c r="A42599" s="1" t="s">
        <v>36257</v>
      </c>
      <c r="B42599" s="1" t="s">
        <v>36301</v>
      </c>
      <c r="C42599">
        <v>37.809994000000003</v>
      </c>
      <c r="D42599">
        <v>140.89726300000001</v>
      </c>
    </row>
    <row r="42600" spans="1:4" x14ac:dyDescent="0.4">
      <c r="A42600" s="1" t="s">
        <v>36257</v>
      </c>
      <c r="B42600" s="1" t="s">
        <v>36302</v>
      </c>
      <c r="C42600">
        <v>37.828259000000003</v>
      </c>
      <c r="D42600">
        <v>140.87929</v>
      </c>
    </row>
    <row r="42601" spans="1:4" x14ac:dyDescent="0.4">
      <c r="A42601" s="1" t="s">
        <v>36257</v>
      </c>
      <c r="B42601" s="1" t="s">
        <v>36303</v>
      </c>
      <c r="C42601">
        <v>37.781309</v>
      </c>
      <c r="D42601">
        <v>140.702799</v>
      </c>
    </row>
    <row r="42602" spans="1:4" x14ac:dyDescent="0.4">
      <c r="A42602" s="1" t="s">
        <v>36304</v>
      </c>
      <c r="B42602" s="1" t="s">
        <v>27876</v>
      </c>
      <c r="C42602">
        <v>37.541324000000003</v>
      </c>
      <c r="D42602">
        <v>140.613203</v>
      </c>
    </row>
    <row r="42603" spans="1:4" x14ac:dyDescent="0.4">
      <c r="A42603" s="1" t="s">
        <v>36304</v>
      </c>
      <c r="B42603" s="1" t="s">
        <v>25551</v>
      </c>
      <c r="C42603">
        <v>37.514564</v>
      </c>
      <c r="D42603">
        <v>140.57047299999999</v>
      </c>
    </row>
    <row r="42604" spans="1:4" x14ac:dyDescent="0.4">
      <c r="A42604" s="1" t="s">
        <v>36304</v>
      </c>
      <c r="B42604" s="1" t="s">
        <v>36305</v>
      </c>
      <c r="C42604">
        <v>37.514895000000003</v>
      </c>
      <c r="D42604">
        <v>140.525769</v>
      </c>
    </row>
    <row r="42605" spans="1:4" x14ac:dyDescent="0.4">
      <c r="A42605" s="1" t="s">
        <v>36304</v>
      </c>
      <c r="B42605" s="1" t="s">
        <v>36306</v>
      </c>
      <c r="C42605">
        <v>37.537151000000001</v>
      </c>
      <c r="D42605">
        <v>140.64083199999999</v>
      </c>
    </row>
    <row r="42606" spans="1:4" x14ac:dyDescent="0.4">
      <c r="A42606" s="1" t="s">
        <v>36304</v>
      </c>
      <c r="B42606" s="1" t="s">
        <v>25565</v>
      </c>
      <c r="C42606">
        <v>37.573642</v>
      </c>
      <c r="D42606">
        <v>140.605152</v>
      </c>
    </row>
    <row r="42607" spans="1:4" x14ac:dyDescent="0.4">
      <c r="A42607" s="1" t="s">
        <v>36304</v>
      </c>
      <c r="B42607" s="1" t="s">
        <v>36307</v>
      </c>
      <c r="C42607">
        <v>37.580756999999998</v>
      </c>
      <c r="D42607">
        <v>140.50852399999999</v>
      </c>
    </row>
    <row r="42608" spans="1:4" x14ac:dyDescent="0.4">
      <c r="A42608" s="1" t="s">
        <v>36304</v>
      </c>
      <c r="B42608" s="1" t="s">
        <v>25055</v>
      </c>
      <c r="C42608">
        <v>37.535769999999999</v>
      </c>
      <c r="D42608">
        <v>140.49863500000001</v>
      </c>
    </row>
    <row r="42609" spans="1:4" x14ac:dyDescent="0.4">
      <c r="A42609" s="1" t="s">
        <v>36304</v>
      </c>
      <c r="B42609" s="1" t="s">
        <v>36308</v>
      </c>
      <c r="C42609">
        <v>37.549402000000001</v>
      </c>
      <c r="D42609">
        <v>140.51783</v>
      </c>
    </row>
    <row r="42610" spans="1:4" x14ac:dyDescent="0.4">
      <c r="A42610" s="1" t="s">
        <v>36304</v>
      </c>
      <c r="B42610" s="1" t="s">
        <v>36309</v>
      </c>
      <c r="C42610">
        <v>37.568873000000004</v>
      </c>
      <c r="D42610">
        <v>140.492437</v>
      </c>
    </row>
    <row r="42611" spans="1:4" x14ac:dyDescent="0.4">
      <c r="A42611" s="1" t="s">
        <v>36304</v>
      </c>
      <c r="B42611" s="1" t="s">
        <v>36310</v>
      </c>
      <c r="C42611">
        <v>37.574024000000001</v>
      </c>
      <c r="D42611">
        <v>140.495983</v>
      </c>
    </row>
    <row r="42612" spans="1:4" x14ac:dyDescent="0.4">
      <c r="A42612" s="1" t="s">
        <v>36304</v>
      </c>
      <c r="B42612" s="1" t="s">
        <v>36311</v>
      </c>
      <c r="C42612">
        <v>37.578854</v>
      </c>
      <c r="D42612">
        <v>140.493786</v>
      </c>
    </row>
    <row r="42613" spans="1:4" x14ac:dyDescent="0.4">
      <c r="A42613" s="1" t="s">
        <v>36304</v>
      </c>
      <c r="B42613" s="1" t="s">
        <v>36312</v>
      </c>
      <c r="C42613">
        <v>37.582037</v>
      </c>
      <c r="D42613">
        <v>140.379278</v>
      </c>
    </row>
    <row r="42614" spans="1:4" x14ac:dyDescent="0.4">
      <c r="A42614" s="1" t="s">
        <v>36304</v>
      </c>
      <c r="B42614" s="1" t="s">
        <v>36313</v>
      </c>
      <c r="C42614">
        <v>37.563651999999998</v>
      </c>
      <c r="D42614">
        <v>140.36415700000001</v>
      </c>
    </row>
    <row r="42615" spans="1:4" x14ac:dyDescent="0.4">
      <c r="A42615" s="1" t="s">
        <v>36304</v>
      </c>
      <c r="B42615" s="1" t="s">
        <v>36314</v>
      </c>
      <c r="C42615">
        <v>37.571654000000002</v>
      </c>
      <c r="D42615">
        <v>140.36858699999999</v>
      </c>
    </row>
    <row r="42616" spans="1:4" x14ac:dyDescent="0.4">
      <c r="A42616" s="1" t="s">
        <v>36304</v>
      </c>
      <c r="B42616" s="1" t="s">
        <v>36315</v>
      </c>
      <c r="C42616">
        <v>37.576681000000001</v>
      </c>
      <c r="D42616">
        <v>140.36851999999999</v>
      </c>
    </row>
    <row r="42617" spans="1:4" x14ac:dyDescent="0.4">
      <c r="A42617" s="1" t="s">
        <v>36304</v>
      </c>
      <c r="B42617" s="1" t="s">
        <v>36316</v>
      </c>
      <c r="C42617">
        <v>37.572304000000003</v>
      </c>
      <c r="D42617">
        <v>140.37727599999999</v>
      </c>
    </row>
    <row r="42618" spans="1:4" x14ac:dyDescent="0.4">
      <c r="A42618" s="1" t="s">
        <v>36304</v>
      </c>
      <c r="B42618" s="1" t="s">
        <v>36317</v>
      </c>
      <c r="C42618">
        <v>37.582811</v>
      </c>
      <c r="D42618">
        <v>140.366119</v>
      </c>
    </row>
    <row r="42619" spans="1:4" x14ac:dyDescent="0.4">
      <c r="A42619" s="1" t="s">
        <v>36304</v>
      </c>
      <c r="B42619" s="1" t="s">
        <v>36318</v>
      </c>
      <c r="C42619">
        <v>37.580620000000003</v>
      </c>
      <c r="D42619">
        <v>140.37532999999999</v>
      </c>
    </row>
    <row r="42620" spans="1:4" x14ac:dyDescent="0.4">
      <c r="A42620" s="1" t="s">
        <v>36304</v>
      </c>
      <c r="B42620" s="1" t="s">
        <v>25556</v>
      </c>
      <c r="C42620">
        <v>37.564784000000003</v>
      </c>
      <c r="D42620">
        <v>140.65139199999999</v>
      </c>
    </row>
    <row r="42621" spans="1:4" x14ac:dyDescent="0.4">
      <c r="A42621" s="1" t="s">
        <v>36304</v>
      </c>
      <c r="B42621" s="1" t="s">
        <v>36319</v>
      </c>
      <c r="C42621">
        <v>37.577046000000003</v>
      </c>
      <c r="D42621">
        <v>140.52745200000001</v>
      </c>
    </row>
    <row r="42622" spans="1:4" x14ac:dyDescent="0.4">
      <c r="A42622" s="1" t="s">
        <v>36304</v>
      </c>
      <c r="B42622" s="1" t="s">
        <v>22731</v>
      </c>
      <c r="C42622">
        <v>37.582610000000003</v>
      </c>
      <c r="D42622">
        <v>140.554889</v>
      </c>
    </row>
    <row r="42623" spans="1:4" x14ac:dyDescent="0.4">
      <c r="A42623" s="1" t="s">
        <v>36304</v>
      </c>
      <c r="B42623" s="1" t="s">
        <v>36320</v>
      </c>
      <c r="C42623">
        <v>37.588825999999997</v>
      </c>
      <c r="D42623">
        <v>140.50063599999999</v>
      </c>
    </row>
    <row r="42624" spans="1:4" x14ac:dyDescent="0.4">
      <c r="A42624" s="1" t="s">
        <v>36304</v>
      </c>
      <c r="B42624" s="1" t="s">
        <v>15578</v>
      </c>
      <c r="C42624">
        <v>37.621662000000001</v>
      </c>
      <c r="D42624">
        <v>140.48882</v>
      </c>
    </row>
    <row r="42625" spans="1:4" x14ac:dyDescent="0.4">
      <c r="A42625" s="1" t="s">
        <v>36304</v>
      </c>
      <c r="B42625" s="1" t="s">
        <v>36321</v>
      </c>
      <c r="C42625">
        <v>37.630125999999997</v>
      </c>
      <c r="D42625">
        <v>140.516796</v>
      </c>
    </row>
    <row r="42626" spans="1:4" x14ac:dyDescent="0.4">
      <c r="A42626" s="1" t="s">
        <v>36304</v>
      </c>
      <c r="B42626" s="1" t="s">
        <v>36322</v>
      </c>
      <c r="C42626">
        <v>37.588852000000003</v>
      </c>
      <c r="D42626">
        <v>140.374471</v>
      </c>
    </row>
    <row r="42627" spans="1:4" x14ac:dyDescent="0.4">
      <c r="A42627" s="1" t="s">
        <v>36304</v>
      </c>
      <c r="B42627" s="1" t="s">
        <v>36323</v>
      </c>
      <c r="C42627">
        <v>37.585481000000001</v>
      </c>
      <c r="D42627">
        <v>140.38079999999999</v>
      </c>
    </row>
    <row r="42628" spans="1:4" x14ac:dyDescent="0.4">
      <c r="A42628" s="1" t="s">
        <v>36304</v>
      </c>
      <c r="B42628" s="1" t="s">
        <v>36324</v>
      </c>
      <c r="C42628">
        <v>37.587394000000003</v>
      </c>
      <c r="D42628">
        <v>140.38649100000001</v>
      </c>
    </row>
    <row r="42629" spans="1:4" x14ac:dyDescent="0.4">
      <c r="A42629" s="1" t="s">
        <v>36304</v>
      </c>
      <c r="B42629" s="1" t="s">
        <v>36325</v>
      </c>
      <c r="C42629">
        <v>37.590392999999999</v>
      </c>
      <c r="D42629">
        <v>140.38875400000001</v>
      </c>
    </row>
    <row r="42630" spans="1:4" x14ac:dyDescent="0.4">
      <c r="A42630" s="1" t="s">
        <v>36304</v>
      </c>
      <c r="B42630" s="1" t="s">
        <v>36326</v>
      </c>
      <c r="C42630">
        <v>37.586123000000001</v>
      </c>
      <c r="D42630">
        <v>140.39248799999999</v>
      </c>
    </row>
    <row r="42631" spans="1:4" x14ac:dyDescent="0.4">
      <c r="A42631" s="1" t="s">
        <v>36304</v>
      </c>
      <c r="B42631" s="1" t="s">
        <v>36327</v>
      </c>
      <c r="C42631">
        <v>37.583368</v>
      </c>
      <c r="D42631">
        <v>140.40163799999999</v>
      </c>
    </row>
    <row r="42632" spans="1:4" x14ac:dyDescent="0.4">
      <c r="A42632" s="1" t="s">
        <v>36304</v>
      </c>
      <c r="B42632" s="1" t="s">
        <v>36328</v>
      </c>
      <c r="C42632">
        <v>37.586536000000002</v>
      </c>
      <c r="D42632">
        <v>140.40907100000001</v>
      </c>
    </row>
    <row r="42633" spans="1:4" x14ac:dyDescent="0.4">
      <c r="A42633" s="1" t="s">
        <v>36304</v>
      </c>
      <c r="B42633" s="1" t="s">
        <v>36329</v>
      </c>
      <c r="C42633">
        <v>37.584510999999999</v>
      </c>
      <c r="D42633">
        <v>140.414177</v>
      </c>
    </row>
    <row r="42634" spans="1:4" x14ac:dyDescent="0.4">
      <c r="A42634" s="1" t="s">
        <v>36304</v>
      </c>
      <c r="B42634" s="1" t="s">
        <v>36330</v>
      </c>
      <c r="C42634">
        <v>37.586274000000003</v>
      </c>
      <c r="D42634">
        <v>140.419884</v>
      </c>
    </row>
    <row r="42635" spans="1:4" x14ac:dyDescent="0.4">
      <c r="A42635" s="1" t="s">
        <v>36304</v>
      </c>
      <c r="B42635" s="1" t="s">
        <v>36331</v>
      </c>
      <c r="C42635">
        <v>37.586108000000003</v>
      </c>
      <c r="D42635">
        <v>140.42397</v>
      </c>
    </row>
    <row r="42636" spans="1:4" x14ac:dyDescent="0.4">
      <c r="A42636" s="1" t="s">
        <v>36304</v>
      </c>
      <c r="B42636" s="1" t="s">
        <v>36332</v>
      </c>
      <c r="C42636">
        <v>37.585031999999998</v>
      </c>
      <c r="D42636">
        <v>140.42664199999999</v>
      </c>
    </row>
    <row r="42637" spans="1:4" x14ac:dyDescent="0.4">
      <c r="A42637" s="1" t="s">
        <v>36304</v>
      </c>
      <c r="B42637" s="1" t="s">
        <v>36333</v>
      </c>
      <c r="C42637">
        <v>37.586640000000003</v>
      </c>
      <c r="D42637">
        <v>140.43114399999999</v>
      </c>
    </row>
    <row r="42638" spans="1:4" x14ac:dyDescent="0.4">
      <c r="A42638" s="1" t="s">
        <v>36304</v>
      </c>
      <c r="B42638" s="1" t="s">
        <v>36334</v>
      </c>
      <c r="C42638">
        <v>37.587662999999999</v>
      </c>
      <c r="D42638">
        <v>140.43524600000001</v>
      </c>
    </row>
    <row r="42639" spans="1:4" x14ac:dyDescent="0.4">
      <c r="A42639" s="1" t="s">
        <v>36304</v>
      </c>
      <c r="B42639" s="1" t="s">
        <v>36335</v>
      </c>
      <c r="C42639">
        <v>37.585804000000003</v>
      </c>
      <c r="D42639">
        <v>140.44064299999999</v>
      </c>
    </row>
    <row r="42640" spans="1:4" x14ac:dyDescent="0.4">
      <c r="A42640" s="1" t="s">
        <v>36304</v>
      </c>
      <c r="B42640" s="1" t="s">
        <v>36336</v>
      </c>
      <c r="C42640">
        <v>37.586920999999997</v>
      </c>
      <c r="D42640">
        <v>140.445604</v>
      </c>
    </row>
    <row r="42641" spans="1:4" x14ac:dyDescent="0.4">
      <c r="A42641" s="1" t="s">
        <v>36304</v>
      </c>
      <c r="B42641" s="1" t="s">
        <v>36337</v>
      </c>
      <c r="C42641">
        <v>37.588357999999999</v>
      </c>
      <c r="D42641">
        <v>140.449409</v>
      </c>
    </row>
    <row r="42642" spans="1:4" x14ac:dyDescent="0.4">
      <c r="A42642" s="1" t="s">
        <v>36304</v>
      </c>
      <c r="B42642" s="1" t="s">
        <v>36338</v>
      </c>
      <c r="C42642">
        <v>37.587004</v>
      </c>
      <c r="D42642">
        <v>140.45297400000001</v>
      </c>
    </row>
    <row r="42643" spans="1:4" x14ac:dyDescent="0.4">
      <c r="A42643" s="1" t="s">
        <v>36304</v>
      </c>
      <c r="B42643" s="1" t="s">
        <v>36339</v>
      </c>
      <c r="C42643">
        <v>37.581693000000001</v>
      </c>
      <c r="D42643">
        <v>140.45833999999999</v>
      </c>
    </row>
    <row r="42644" spans="1:4" x14ac:dyDescent="0.4">
      <c r="A42644" s="1" t="s">
        <v>36304</v>
      </c>
      <c r="B42644" s="1" t="s">
        <v>36340</v>
      </c>
      <c r="C42644">
        <v>37.589027999999999</v>
      </c>
      <c r="D42644">
        <v>140.460127</v>
      </c>
    </row>
    <row r="42645" spans="1:4" x14ac:dyDescent="0.4">
      <c r="A42645" s="1" t="s">
        <v>36304</v>
      </c>
      <c r="B42645" s="1" t="s">
        <v>36341</v>
      </c>
      <c r="C42645">
        <v>37.587240999999999</v>
      </c>
      <c r="D42645">
        <v>140.46387200000001</v>
      </c>
    </row>
    <row r="42646" spans="1:4" x14ac:dyDescent="0.4">
      <c r="A42646" s="1" t="s">
        <v>36304</v>
      </c>
      <c r="B42646" s="1" t="s">
        <v>36342</v>
      </c>
      <c r="C42646">
        <v>37.583494999999999</v>
      </c>
      <c r="D42646">
        <v>140.46373399999999</v>
      </c>
    </row>
    <row r="42647" spans="1:4" x14ac:dyDescent="0.4">
      <c r="A42647" s="1" t="s">
        <v>36304</v>
      </c>
      <c r="B42647" s="1" t="s">
        <v>36343</v>
      </c>
      <c r="C42647">
        <v>37.584384999999997</v>
      </c>
      <c r="D42647">
        <v>140.46832499999999</v>
      </c>
    </row>
    <row r="42648" spans="1:4" x14ac:dyDescent="0.4">
      <c r="A42648" s="1" t="s">
        <v>36304</v>
      </c>
      <c r="B42648" s="1" t="s">
        <v>36344</v>
      </c>
      <c r="C42648">
        <v>37.588296</v>
      </c>
      <c r="D42648">
        <v>140.47008700000001</v>
      </c>
    </row>
    <row r="42649" spans="1:4" x14ac:dyDescent="0.4">
      <c r="A42649" s="1" t="s">
        <v>36304</v>
      </c>
      <c r="B42649" s="1" t="s">
        <v>36345</v>
      </c>
      <c r="C42649">
        <v>37.585332000000001</v>
      </c>
      <c r="D42649">
        <v>140.473434</v>
      </c>
    </row>
    <row r="42650" spans="1:4" x14ac:dyDescent="0.4">
      <c r="A42650" s="1" t="s">
        <v>36304</v>
      </c>
      <c r="B42650" s="1" t="s">
        <v>36346</v>
      </c>
      <c r="C42650">
        <v>37.586444</v>
      </c>
      <c r="D42650">
        <v>140.47710799999999</v>
      </c>
    </row>
    <row r="42651" spans="1:4" x14ac:dyDescent="0.4">
      <c r="A42651" s="1" t="s">
        <v>36304</v>
      </c>
      <c r="B42651" s="1" t="s">
        <v>36347</v>
      </c>
      <c r="C42651">
        <v>37.589723999999997</v>
      </c>
      <c r="D42651">
        <v>140.48173</v>
      </c>
    </row>
    <row r="42652" spans="1:4" x14ac:dyDescent="0.4">
      <c r="A42652" s="1" t="s">
        <v>36304</v>
      </c>
      <c r="B42652" s="1" t="s">
        <v>36348</v>
      </c>
      <c r="C42652">
        <v>37.588889999999999</v>
      </c>
      <c r="D42652">
        <v>140.48747800000001</v>
      </c>
    </row>
    <row r="42653" spans="1:4" x14ac:dyDescent="0.4">
      <c r="A42653" s="1" t="s">
        <v>36304</v>
      </c>
      <c r="B42653" s="1" t="s">
        <v>36349</v>
      </c>
      <c r="C42653">
        <v>37.584215</v>
      </c>
      <c r="D42653">
        <v>140.48963900000001</v>
      </c>
    </row>
    <row r="42654" spans="1:4" x14ac:dyDescent="0.4">
      <c r="A42654" s="1" t="s">
        <v>36304</v>
      </c>
      <c r="B42654" s="1" t="s">
        <v>36350</v>
      </c>
      <c r="C42654">
        <v>37.588084000000002</v>
      </c>
      <c r="D42654">
        <v>140.49050600000001</v>
      </c>
    </row>
    <row r="42655" spans="1:4" x14ac:dyDescent="0.4">
      <c r="A42655" s="1" t="s">
        <v>36304</v>
      </c>
      <c r="B42655" s="1" t="s">
        <v>36351</v>
      </c>
      <c r="C42655">
        <v>37.604579999999999</v>
      </c>
      <c r="D42655">
        <v>140.494935</v>
      </c>
    </row>
    <row r="42656" spans="1:4" x14ac:dyDescent="0.4">
      <c r="A42656" s="1" t="s">
        <v>36304</v>
      </c>
      <c r="B42656" s="1" t="s">
        <v>36352</v>
      </c>
      <c r="C42656">
        <v>37.616664</v>
      </c>
      <c r="D42656">
        <v>140.37365500000001</v>
      </c>
    </row>
    <row r="42657" spans="1:4" x14ac:dyDescent="0.4">
      <c r="A42657" s="1" t="s">
        <v>36304</v>
      </c>
      <c r="B42657" s="1" t="s">
        <v>36353</v>
      </c>
      <c r="C42657">
        <v>37.616604000000002</v>
      </c>
      <c r="D42657">
        <v>140.36333099999999</v>
      </c>
    </row>
    <row r="42658" spans="1:4" x14ac:dyDescent="0.4">
      <c r="A42658" s="1" t="s">
        <v>36304</v>
      </c>
      <c r="B42658" s="1" t="s">
        <v>36354</v>
      </c>
      <c r="C42658">
        <v>37.629235000000001</v>
      </c>
      <c r="D42658">
        <v>140.37703300000001</v>
      </c>
    </row>
    <row r="42659" spans="1:4" x14ac:dyDescent="0.4">
      <c r="A42659" s="1" t="s">
        <v>36304</v>
      </c>
      <c r="B42659" s="1" t="s">
        <v>36355</v>
      </c>
      <c r="C42659">
        <v>37.640295999999999</v>
      </c>
      <c r="D42659">
        <v>140.36940300000001</v>
      </c>
    </row>
    <row r="42660" spans="1:4" x14ac:dyDescent="0.4">
      <c r="A42660" s="1" t="s">
        <v>36304</v>
      </c>
      <c r="B42660" s="1" t="s">
        <v>36356</v>
      </c>
      <c r="C42660">
        <v>37.634590000000003</v>
      </c>
      <c r="D42660">
        <v>140.37801999999999</v>
      </c>
    </row>
    <row r="42661" spans="1:4" x14ac:dyDescent="0.4">
      <c r="A42661" s="1" t="s">
        <v>36304</v>
      </c>
      <c r="B42661" s="1" t="s">
        <v>36357</v>
      </c>
      <c r="C42661">
        <v>37.607757999999997</v>
      </c>
      <c r="D42661">
        <v>140.37210099999999</v>
      </c>
    </row>
    <row r="42662" spans="1:4" x14ac:dyDescent="0.4">
      <c r="A42662" s="1" t="s">
        <v>36304</v>
      </c>
      <c r="B42662" s="1" t="s">
        <v>35917</v>
      </c>
      <c r="C42662">
        <v>37.600507</v>
      </c>
      <c r="D42662">
        <v>140.36841100000001</v>
      </c>
    </row>
    <row r="42663" spans="1:4" x14ac:dyDescent="0.4">
      <c r="A42663" s="1" t="s">
        <v>36304</v>
      </c>
      <c r="B42663" s="1" t="s">
        <v>36358</v>
      </c>
      <c r="C42663">
        <v>37.591847000000001</v>
      </c>
      <c r="D42663">
        <v>140.3707</v>
      </c>
    </row>
    <row r="42664" spans="1:4" x14ac:dyDescent="0.4">
      <c r="A42664" s="1" t="s">
        <v>36304</v>
      </c>
      <c r="B42664" s="1" t="s">
        <v>36359</v>
      </c>
      <c r="C42664">
        <v>37.586753000000002</v>
      </c>
      <c r="D42664">
        <v>140.35889299999999</v>
      </c>
    </row>
    <row r="42665" spans="1:4" x14ac:dyDescent="0.4">
      <c r="A42665" s="1" t="s">
        <v>36304</v>
      </c>
      <c r="B42665" s="1" t="s">
        <v>36360</v>
      </c>
      <c r="C42665">
        <v>37.588799000000002</v>
      </c>
      <c r="D42665">
        <v>140.35074499999999</v>
      </c>
    </row>
    <row r="42666" spans="1:4" x14ac:dyDescent="0.4">
      <c r="A42666" s="1" t="s">
        <v>36304</v>
      </c>
      <c r="B42666" s="1" t="s">
        <v>36361</v>
      </c>
      <c r="C42666">
        <v>37.631459</v>
      </c>
      <c r="D42666">
        <v>140.44568899999999</v>
      </c>
    </row>
    <row r="42667" spans="1:4" x14ac:dyDescent="0.4">
      <c r="A42667" s="1" t="s">
        <v>36304</v>
      </c>
      <c r="B42667" s="1" t="s">
        <v>36362</v>
      </c>
      <c r="C42667">
        <v>37.533529000000001</v>
      </c>
      <c r="D42667">
        <v>140.59588299999999</v>
      </c>
    </row>
    <row r="42668" spans="1:4" x14ac:dyDescent="0.4">
      <c r="A42668" s="1" t="s">
        <v>36304</v>
      </c>
      <c r="B42668" s="1" t="s">
        <v>36363</v>
      </c>
      <c r="C42668">
        <v>37.534661</v>
      </c>
      <c r="D42668">
        <v>140.56183200000001</v>
      </c>
    </row>
    <row r="42669" spans="1:4" x14ac:dyDescent="0.4">
      <c r="A42669" s="1" t="s">
        <v>36304</v>
      </c>
      <c r="B42669" s="1" t="s">
        <v>36364</v>
      </c>
      <c r="C42669">
        <v>37.543140999999999</v>
      </c>
      <c r="D42669">
        <v>140.50426999999999</v>
      </c>
    </row>
    <row r="42670" spans="1:4" x14ac:dyDescent="0.4">
      <c r="A42670" s="1" t="s">
        <v>36304</v>
      </c>
      <c r="B42670" s="1" t="s">
        <v>36365</v>
      </c>
      <c r="C42670">
        <v>37.55489</v>
      </c>
      <c r="D42670">
        <v>140.55987300000001</v>
      </c>
    </row>
    <row r="42671" spans="1:4" x14ac:dyDescent="0.4">
      <c r="A42671" s="1" t="s">
        <v>36304</v>
      </c>
      <c r="B42671" s="1" t="s">
        <v>36366</v>
      </c>
      <c r="C42671">
        <v>37.550248000000003</v>
      </c>
      <c r="D42671">
        <v>140.535696</v>
      </c>
    </row>
    <row r="42672" spans="1:4" x14ac:dyDescent="0.4">
      <c r="A42672" s="1" t="s">
        <v>36304</v>
      </c>
      <c r="B42672" s="1" t="s">
        <v>36367</v>
      </c>
      <c r="C42672">
        <v>37.572431000000002</v>
      </c>
      <c r="D42672">
        <v>140.49939499999999</v>
      </c>
    </row>
    <row r="42673" spans="1:4" x14ac:dyDescent="0.4">
      <c r="A42673" s="1" t="s">
        <v>36304</v>
      </c>
      <c r="B42673" s="1" t="s">
        <v>36368</v>
      </c>
      <c r="C42673">
        <v>37.580103999999999</v>
      </c>
      <c r="D42673">
        <v>140.500428</v>
      </c>
    </row>
    <row r="42674" spans="1:4" x14ac:dyDescent="0.4">
      <c r="A42674" s="1" t="s">
        <v>36304</v>
      </c>
      <c r="B42674" s="1" t="s">
        <v>36369</v>
      </c>
      <c r="C42674">
        <v>37.533307999999998</v>
      </c>
      <c r="D42674">
        <v>140.48276100000001</v>
      </c>
    </row>
    <row r="42675" spans="1:4" x14ac:dyDescent="0.4">
      <c r="A42675" s="1" t="s">
        <v>36304</v>
      </c>
      <c r="B42675" s="1" t="s">
        <v>36370</v>
      </c>
      <c r="C42675">
        <v>37.533563000000001</v>
      </c>
      <c r="D42675">
        <v>140.47432699999999</v>
      </c>
    </row>
    <row r="42676" spans="1:4" x14ac:dyDescent="0.4">
      <c r="A42676" s="1" t="s">
        <v>36304</v>
      </c>
      <c r="B42676" s="1" t="s">
        <v>36371</v>
      </c>
      <c r="C42676">
        <v>37.546270999999997</v>
      </c>
      <c r="D42676">
        <v>140.486628</v>
      </c>
    </row>
    <row r="42677" spans="1:4" x14ac:dyDescent="0.4">
      <c r="A42677" s="1" t="s">
        <v>36304</v>
      </c>
      <c r="B42677" s="1" t="s">
        <v>36372</v>
      </c>
      <c r="C42677">
        <v>37.540103999999999</v>
      </c>
      <c r="D42677">
        <v>140.48258799999999</v>
      </c>
    </row>
    <row r="42678" spans="1:4" x14ac:dyDescent="0.4">
      <c r="A42678" s="1" t="s">
        <v>36304</v>
      </c>
      <c r="B42678" s="1" t="s">
        <v>36373</v>
      </c>
      <c r="C42678">
        <v>37.546005999999998</v>
      </c>
      <c r="D42678">
        <v>140.478309</v>
      </c>
    </row>
    <row r="42679" spans="1:4" x14ac:dyDescent="0.4">
      <c r="A42679" s="1" t="s">
        <v>36304</v>
      </c>
      <c r="B42679" s="1" t="s">
        <v>36374</v>
      </c>
      <c r="C42679">
        <v>37.535026999999999</v>
      </c>
      <c r="D42679">
        <v>140.468931</v>
      </c>
    </row>
    <row r="42680" spans="1:4" x14ac:dyDescent="0.4">
      <c r="A42680" s="1" t="s">
        <v>36304</v>
      </c>
      <c r="B42680" s="1" t="s">
        <v>32225</v>
      </c>
      <c r="C42680">
        <v>37.538491999999998</v>
      </c>
      <c r="D42680">
        <v>140.46691799999999</v>
      </c>
    </row>
    <row r="42681" spans="1:4" x14ac:dyDescent="0.4">
      <c r="A42681" s="1" t="s">
        <v>36304</v>
      </c>
      <c r="B42681" s="1" t="s">
        <v>36375</v>
      </c>
      <c r="C42681">
        <v>37.539892999999999</v>
      </c>
      <c r="D42681">
        <v>140.47522900000001</v>
      </c>
    </row>
    <row r="42682" spans="1:4" x14ac:dyDescent="0.4">
      <c r="A42682" s="1" t="s">
        <v>36304</v>
      </c>
      <c r="B42682" s="1" t="s">
        <v>36376</v>
      </c>
      <c r="C42682">
        <v>37.548732000000001</v>
      </c>
      <c r="D42682">
        <v>140.48003499999999</v>
      </c>
    </row>
    <row r="42683" spans="1:4" x14ac:dyDescent="0.4">
      <c r="A42683" s="1" t="s">
        <v>36304</v>
      </c>
      <c r="B42683" s="1" t="s">
        <v>5993</v>
      </c>
      <c r="C42683">
        <v>37.545287000000002</v>
      </c>
      <c r="D42683">
        <v>140.47015500000001</v>
      </c>
    </row>
    <row r="42684" spans="1:4" x14ac:dyDescent="0.4">
      <c r="A42684" s="1" t="s">
        <v>36304</v>
      </c>
      <c r="B42684" s="1" t="s">
        <v>10870</v>
      </c>
      <c r="C42684">
        <v>37.542374000000002</v>
      </c>
      <c r="D42684">
        <v>140.45910900000001</v>
      </c>
    </row>
    <row r="42685" spans="1:4" x14ac:dyDescent="0.4">
      <c r="A42685" s="1" t="s">
        <v>36304</v>
      </c>
      <c r="B42685" s="1" t="s">
        <v>31960</v>
      </c>
      <c r="C42685">
        <v>37.549104</v>
      </c>
      <c r="D42685">
        <v>140.459565</v>
      </c>
    </row>
    <row r="42686" spans="1:4" x14ac:dyDescent="0.4">
      <c r="A42686" s="1" t="s">
        <v>36304</v>
      </c>
      <c r="B42686" s="1" t="s">
        <v>9170</v>
      </c>
      <c r="C42686">
        <v>37.546205999999998</v>
      </c>
      <c r="D42686">
        <v>140.45247900000001</v>
      </c>
    </row>
    <row r="42687" spans="1:4" x14ac:dyDescent="0.4">
      <c r="A42687" s="1" t="s">
        <v>36304</v>
      </c>
      <c r="B42687" s="1" t="s">
        <v>36377</v>
      </c>
      <c r="C42687">
        <v>37.550933999999998</v>
      </c>
      <c r="D42687">
        <v>140.43055200000001</v>
      </c>
    </row>
    <row r="42688" spans="1:4" x14ac:dyDescent="0.4">
      <c r="A42688" s="1" t="s">
        <v>36304</v>
      </c>
      <c r="B42688" s="1" t="s">
        <v>36378</v>
      </c>
      <c r="C42688">
        <v>37.547409999999999</v>
      </c>
      <c r="D42688">
        <v>140.42534699999999</v>
      </c>
    </row>
    <row r="42689" spans="1:4" x14ac:dyDescent="0.4">
      <c r="A42689" s="1" t="s">
        <v>36304</v>
      </c>
      <c r="B42689" s="1" t="s">
        <v>36379</v>
      </c>
      <c r="C42689">
        <v>37.541201999999998</v>
      </c>
      <c r="D42689">
        <v>140.419343</v>
      </c>
    </row>
    <row r="42690" spans="1:4" x14ac:dyDescent="0.4">
      <c r="A42690" s="1" t="s">
        <v>36304</v>
      </c>
      <c r="B42690" s="1" t="s">
        <v>36380</v>
      </c>
      <c r="C42690">
        <v>37.542712000000002</v>
      </c>
      <c r="D42690">
        <v>140.416618</v>
      </c>
    </row>
    <row r="42691" spans="1:4" x14ac:dyDescent="0.4">
      <c r="A42691" s="1" t="s">
        <v>36304</v>
      </c>
      <c r="B42691" s="1" t="s">
        <v>36381</v>
      </c>
      <c r="C42691">
        <v>37.542000000000002</v>
      </c>
      <c r="D42691">
        <v>140.41384600000001</v>
      </c>
    </row>
    <row r="42692" spans="1:4" x14ac:dyDescent="0.4">
      <c r="A42692" s="1" t="s">
        <v>36304</v>
      </c>
      <c r="B42692" s="1" t="s">
        <v>36382</v>
      </c>
      <c r="C42692">
        <v>37.547491000000001</v>
      </c>
      <c r="D42692">
        <v>140.41497200000001</v>
      </c>
    </row>
    <row r="42693" spans="1:4" x14ac:dyDescent="0.4">
      <c r="A42693" s="1" t="s">
        <v>36304</v>
      </c>
      <c r="B42693" s="1" t="s">
        <v>36383</v>
      </c>
      <c r="C42693">
        <v>37.545023</v>
      </c>
      <c r="D42693">
        <v>140.41026400000001</v>
      </c>
    </row>
    <row r="42694" spans="1:4" x14ac:dyDescent="0.4">
      <c r="A42694" s="1" t="s">
        <v>36304</v>
      </c>
      <c r="B42694" s="1" t="s">
        <v>36384</v>
      </c>
      <c r="C42694">
        <v>37.555377</v>
      </c>
      <c r="D42694">
        <v>140.48183800000001</v>
      </c>
    </row>
    <row r="42695" spans="1:4" x14ac:dyDescent="0.4">
      <c r="A42695" s="1" t="s">
        <v>36304</v>
      </c>
      <c r="B42695" s="1" t="s">
        <v>26164</v>
      </c>
      <c r="C42695">
        <v>37.562035000000002</v>
      </c>
      <c r="D42695">
        <v>140.48486800000001</v>
      </c>
    </row>
    <row r="42696" spans="1:4" x14ac:dyDescent="0.4">
      <c r="A42696" s="1" t="s">
        <v>36304</v>
      </c>
      <c r="B42696" s="1" t="s">
        <v>36385</v>
      </c>
      <c r="C42696">
        <v>37.564839999999997</v>
      </c>
      <c r="D42696">
        <v>140.47828100000001</v>
      </c>
    </row>
    <row r="42697" spans="1:4" x14ac:dyDescent="0.4">
      <c r="A42697" s="1" t="s">
        <v>36304</v>
      </c>
      <c r="B42697" s="1" t="s">
        <v>36386</v>
      </c>
      <c r="C42697">
        <v>37.556990999999996</v>
      </c>
      <c r="D42697">
        <v>140.47557399999999</v>
      </c>
    </row>
    <row r="42698" spans="1:4" x14ac:dyDescent="0.4">
      <c r="A42698" s="1" t="s">
        <v>36304</v>
      </c>
      <c r="B42698" s="1" t="s">
        <v>36387</v>
      </c>
      <c r="C42698">
        <v>37.551194000000002</v>
      </c>
      <c r="D42698">
        <v>140.46963500000001</v>
      </c>
    </row>
    <row r="42699" spans="1:4" x14ac:dyDescent="0.4">
      <c r="A42699" s="1" t="s">
        <v>36304</v>
      </c>
      <c r="B42699" s="1" t="s">
        <v>10941</v>
      </c>
      <c r="C42699">
        <v>37.560552999999999</v>
      </c>
      <c r="D42699">
        <v>140.46920900000001</v>
      </c>
    </row>
    <row r="42700" spans="1:4" x14ac:dyDescent="0.4">
      <c r="A42700" s="1" t="s">
        <v>36304</v>
      </c>
      <c r="B42700" s="1" t="s">
        <v>36388</v>
      </c>
      <c r="C42700">
        <v>37.566623999999997</v>
      </c>
      <c r="D42700">
        <v>140.47165200000001</v>
      </c>
    </row>
    <row r="42701" spans="1:4" x14ac:dyDescent="0.4">
      <c r="A42701" s="1" t="s">
        <v>36304</v>
      </c>
      <c r="B42701" s="1" t="s">
        <v>12020</v>
      </c>
      <c r="C42701">
        <v>37.547688000000001</v>
      </c>
      <c r="D42701">
        <v>140.44644600000001</v>
      </c>
    </row>
    <row r="42702" spans="1:4" x14ac:dyDescent="0.4">
      <c r="A42702" s="1" t="s">
        <v>36304</v>
      </c>
      <c r="B42702" s="1" t="s">
        <v>36389</v>
      </c>
      <c r="C42702">
        <v>37.553992000000001</v>
      </c>
      <c r="D42702">
        <v>140.463123</v>
      </c>
    </row>
    <row r="42703" spans="1:4" x14ac:dyDescent="0.4">
      <c r="A42703" s="1" t="s">
        <v>36304</v>
      </c>
      <c r="B42703" s="1" t="s">
        <v>36390</v>
      </c>
      <c r="C42703">
        <v>37.555878</v>
      </c>
      <c r="D42703">
        <v>140.45312699999999</v>
      </c>
    </row>
    <row r="42704" spans="1:4" x14ac:dyDescent="0.4">
      <c r="A42704" s="1" t="s">
        <v>36304</v>
      </c>
      <c r="B42704" s="1" t="s">
        <v>36391</v>
      </c>
      <c r="C42704">
        <v>37.561492999999999</v>
      </c>
      <c r="D42704">
        <v>140.46241599999999</v>
      </c>
    </row>
    <row r="42705" spans="1:4" x14ac:dyDescent="0.4">
      <c r="A42705" s="1" t="s">
        <v>36304</v>
      </c>
      <c r="B42705" s="1" t="s">
        <v>36392</v>
      </c>
      <c r="C42705">
        <v>37.565995999999998</v>
      </c>
      <c r="D42705">
        <v>140.46176199999999</v>
      </c>
    </row>
    <row r="42706" spans="1:4" x14ac:dyDescent="0.4">
      <c r="A42706" s="1" t="s">
        <v>36304</v>
      </c>
      <c r="B42706" s="1" t="s">
        <v>5941</v>
      </c>
      <c r="C42706">
        <v>37.552880999999999</v>
      </c>
      <c r="D42706">
        <v>140.443252</v>
      </c>
    </row>
    <row r="42707" spans="1:4" x14ac:dyDescent="0.4">
      <c r="A42707" s="1" t="s">
        <v>36304</v>
      </c>
      <c r="B42707" s="1" t="s">
        <v>25228</v>
      </c>
      <c r="C42707">
        <v>37.561357999999998</v>
      </c>
      <c r="D42707">
        <v>140.45397299999999</v>
      </c>
    </row>
    <row r="42708" spans="1:4" x14ac:dyDescent="0.4">
      <c r="A42708" s="1" t="s">
        <v>36304</v>
      </c>
      <c r="B42708" s="1" t="s">
        <v>36393</v>
      </c>
      <c r="C42708">
        <v>37.557355000000001</v>
      </c>
      <c r="D42708">
        <v>140.443254</v>
      </c>
    </row>
    <row r="42709" spans="1:4" x14ac:dyDescent="0.4">
      <c r="A42709" s="1" t="s">
        <v>36304</v>
      </c>
      <c r="B42709" s="1" t="s">
        <v>36394</v>
      </c>
      <c r="C42709">
        <v>37.563702999999997</v>
      </c>
      <c r="D42709">
        <v>140.444784</v>
      </c>
    </row>
    <row r="42710" spans="1:4" x14ac:dyDescent="0.4">
      <c r="A42710" s="1" t="s">
        <v>36304</v>
      </c>
      <c r="B42710" s="1" t="s">
        <v>36395</v>
      </c>
      <c r="C42710">
        <v>37.554256000000002</v>
      </c>
      <c r="D42710">
        <v>140.43489500000001</v>
      </c>
    </row>
    <row r="42711" spans="1:4" x14ac:dyDescent="0.4">
      <c r="A42711" s="1" t="s">
        <v>36304</v>
      </c>
      <c r="B42711" s="1" t="s">
        <v>36396</v>
      </c>
      <c r="C42711">
        <v>37.554332000000002</v>
      </c>
      <c r="D42711">
        <v>140.430632</v>
      </c>
    </row>
    <row r="42712" spans="1:4" x14ac:dyDescent="0.4">
      <c r="A42712" s="1" t="s">
        <v>36304</v>
      </c>
      <c r="B42712" s="1" t="s">
        <v>15581</v>
      </c>
      <c r="C42712">
        <v>37.560203999999999</v>
      </c>
      <c r="D42712">
        <v>140.43778900000001</v>
      </c>
    </row>
    <row r="42713" spans="1:4" x14ac:dyDescent="0.4">
      <c r="A42713" s="1" t="s">
        <v>36304</v>
      </c>
      <c r="B42713" s="1" t="s">
        <v>27863</v>
      </c>
      <c r="C42713">
        <v>37.559835999999997</v>
      </c>
      <c r="D42713">
        <v>140.43426500000001</v>
      </c>
    </row>
    <row r="42714" spans="1:4" x14ac:dyDescent="0.4">
      <c r="A42714" s="1" t="s">
        <v>36304</v>
      </c>
      <c r="B42714" s="1" t="s">
        <v>36397</v>
      </c>
      <c r="C42714">
        <v>37.557651999999997</v>
      </c>
      <c r="D42714">
        <v>140.43257600000001</v>
      </c>
    </row>
    <row r="42715" spans="1:4" x14ac:dyDescent="0.4">
      <c r="A42715" s="1" t="s">
        <v>36304</v>
      </c>
      <c r="B42715" s="1" t="s">
        <v>36398</v>
      </c>
      <c r="C42715">
        <v>37.562095999999997</v>
      </c>
      <c r="D42715">
        <v>140.43370100000001</v>
      </c>
    </row>
    <row r="42716" spans="1:4" x14ac:dyDescent="0.4">
      <c r="A42716" s="1" t="s">
        <v>36304</v>
      </c>
      <c r="B42716" s="1" t="s">
        <v>31800</v>
      </c>
      <c r="C42716">
        <v>37.564660000000003</v>
      </c>
      <c r="D42716">
        <v>140.431693</v>
      </c>
    </row>
    <row r="42717" spans="1:4" x14ac:dyDescent="0.4">
      <c r="A42717" s="1" t="s">
        <v>36304</v>
      </c>
      <c r="B42717" s="1" t="s">
        <v>36399</v>
      </c>
      <c r="C42717">
        <v>37.556144000000003</v>
      </c>
      <c r="D42717">
        <v>140.427255</v>
      </c>
    </row>
    <row r="42718" spans="1:4" x14ac:dyDescent="0.4">
      <c r="A42718" s="1" t="s">
        <v>36304</v>
      </c>
      <c r="B42718" s="1" t="s">
        <v>35767</v>
      </c>
      <c r="C42718">
        <v>37.559967</v>
      </c>
      <c r="D42718">
        <v>140.429967</v>
      </c>
    </row>
    <row r="42719" spans="1:4" x14ac:dyDescent="0.4">
      <c r="A42719" s="1" t="s">
        <v>36304</v>
      </c>
      <c r="B42719" s="1" t="s">
        <v>25545</v>
      </c>
      <c r="C42719">
        <v>37.561644999999999</v>
      </c>
      <c r="D42719">
        <v>140.428371</v>
      </c>
    </row>
    <row r="42720" spans="1:4" x14ac:dyDescent="0.4">
      <c r="A42720" s="1" t="s">
        <v>36304</v>
      </c>
      <c r="B42720" s="1" t="s">
        <v>36400</v>
      </c>
      <c r="C42720">
        <v>37.563524999999998</v>
      </c>
      <c r="D42720">
        <v>140.42778899999999</v>
      </c>
    </row>
    <row r="42721" spans="1:4" x14ac:dyDescent="0.4">
      <c r="A42721" s="1" t="s">
        <v>36304</v>
      </c>
      <c r="B42721" s="1" t="s">
        <v>36401</v>
      </c>
      <c r="C42721">
        <v>37.566456000000002</v>
      </c>
      <c r="D42721">
        <v>140.42815400000001</v>
      </c>
    </row>
    <row r="42722" spans="1:4" x14ac:dyDescent="0.4">
      <c r="A42722" s="1" t="s">
        <v>36304</v>
      </c>
      <c r="B42722" s="1" t="s">
        <v>36402</v>
      </c>
      <c r="C42722">
        <v>37.565384999999999</v>
      </c>
      <c r="D42722">
        <v>140.42527200000001</v>
      </c>
    </row>
    <row r="42723" spans="1:4" x14ac:dyDescent="0.4">
      <c r="A42723" s="1" t="s">
        <v>36304</v>
      </c>
      <c r="B42723" s="1" t="s">
        <v>36403</v>
      </c>
      <c r="C42723">
        <v>37.556700999999997</v>
      </c>
      <c r="D42723">
        <v>140.42371399999999</v>
      </c>
    </row>
    <row r="42724" spans="1:4" x14ac:dyDescent="0.4">
      <c r="A42724" s="1" t="s">
        <v>36304</v>
      </c>
      <c r="B42724" s="1" t="s">
        <v>25207</v>
      </c>
      <c r="C42724">
        <v>37.551200999999999</v>
      </c>
      <c r="D42724">
        <v>140.42055999999999</v>
      </c>
    </row>
    <row r="42725" spans="1:4" x14ac:dyDescent="0.4">
      <c r="A42725" s="1" t="s">
        <v>36304</v>
      </c>
      <c r="B42725" s="1" t="s">
        <v>36404</v>
      </c>
      <c r="C42725">
        <v>37.554465999999998</v>
      </c>
      <c r="D42725">
        <v>140.41569999999999</v>
      </c>
    </row>
    <row r="42726" spans="1:4" x14ac:dyDescent="0.4">
      <c r="A42726" s="1" t="s">
        <v>36304</v>
      </c>
      <c r="B42726" s="1" t="s">
        <v>36405</v>
      </c>
      <c r="C42726">
        <v>37.560723000000003</v>
      </c>
      <c r="D42726">
        <v>140.42431300000001</v>
      </c>
    </row>
    <row r="42727" spans="1:4" x14ac:dyDescent="0.4">
      <c r="A42727" s="1" t="s">
        <v>36304</v>
      </c>
      <c r="B42727" s="1" t="s">
        <v>36406</v>
      </c>
      <c r="C42727">
        <v>37.563096999999999</v>
      </c>
      <c r="D42727">
        <v>140.42291399999999</v>
      </c>
    </row>
    <row r="42728" spans="1:4" x14ac:dyDescent="0.4">
      <c r="A42728" s="1" t="s">
        <v>36304</v>
      </c>
      <c r="B42728" s="1" t="s">
        <v>36407</v>
      </c>
      <c r="C42728">
        <v>37.557639999999999</v>
      </c>
      <c r="D42728">
        <v>140.42079799999999</v>
      </c>
    </row>
    <row r="42729" spans="1:4" x14ac:dyDescent="0.4">
      <c r="A42729" s="1" t="s">
        <v>36304</v>
      </c>
      <c r="B42729" s="1" t="s">
        <v>36408</v>
      </c>
      <c r="C42729">
        <v>37.556204000000001</v>
      </c>
      <c r="D42729">
        <v>140.417858</v>
      </c>
    </row>
    <row r="42730" spans="1:4" x14ac:dyDescent="0.4">
      <c r="A42730" s="1" t="s">
        <v>36304</v>
      </c>
      <c r="B42730" s="1" t="s">
        <v>36409</v>
      </c>
      <c r="C42730">
        <v>37.560017000000002</v>
      </c>
      <c r="D42730">
        <v>140.41680500000001</v>
      </c>
    </row>
    <row r="42731" spans="1:4" x14ac:dyDescent="0.4">
      <c r="A42731" s="1" t="s">
        <v>36304</v>
      </c>
      <c r="B42731" s="1" t="s">
        <v>32843</v>
      </c>
      <c r="C42731">
        <v>37.563192999999998</v>
      </c>
      <c r="D42731">
        <v>140.41698500000001</v>
      </c>
    </row>
    <row r="42732" spans="1:4" x14ac:dyDescent="0.4">
      <c r="A42732" s="1" t="s">
        <v>36304</v>
      </c>
      <c r="B42732" s="1" t="s">
        <v>36410</v>
      </c>
      <c r="C42732">
        <v>37.566018999999997</v>
      </c>
      <c r="D42732">
        <v>140.419083</v>
      </c>
    </row>
    <row r="42733" spans="1:4" x14ac:dyDescent="0.4">
      <c r="A42733" s="1" t="s">
        <v>36304</v>
      </c>
      <c r="B42733" s="1" t="s">
        <v>36411</v>
      </c>
      <c r="C42733">
        <v>37.552964000000003</v>
      </c>
      <c r="D42733">
        <v>140.41181599999999</v>
      </c>
    </row>
    <row r="42734" spans="1:4" x14ac:dyDescent="0.4">
      <c r="A42734" s="1" t="s">
        <v>36304</v>
      </c>
      <c r="B42734" s="1" t="s">
        <v>14106</v>
      </c>
      <c r="C42734">
        <v>37.555087</v>
      </c>
      <c r="D42734">
        <v>140.408751</v>
      </c>
    </row>
    <row r="42735" spans="1:4" x14ac:dyDescent="0.4">
      <c r="A42735" s="1" t="s">
        <v>36304</v>
      </c>
      <c r="B42735" s="1" t="s">
        <v>11663</v>
      </c>
      <c r="C42735">
        <v>37.559378000000002</v>
      </c>
      <c r="D42735">
        <v>140.413297</v>
      </c>
    </row>
    <row r="42736" spans="1:4" x14ac:dyDescent="0.4">
      <c r="A42736" s="1" t="s">
        <v>36304</v>
      </c>
      <c r="B42736" s="1" t="s">
        <v>10942</v>
      </c>
      <c r="C42736">
        <v>37.554605000000002</v>
      </c>
      <c r="D42736">
        <v>140.40503799999999</v>
      </c>
    </row>
    <row r="42737" spans="1:4" x14ac:dyDescent="0.4">
      <c r="A42737" s="1" t="s">
        <v>36304</v>
      </c>
      <c r="B42737" s="1" t="s">
        <v>36412</v>
      </c>
      <c r="C42737">
        <v>37.562201999999999</v>
      </c>
      <c r="D42737">
        <v>140.410301</v>
      </c>
    </row>
    <row r="42738" spans="1:4" x14ac:dyDescent="0.4">
      <c r="A42738" s="1" t="s">
        <v>36304</v>
      </c>
      <c r="B42738" s="1" t="s">
        <v>36413</v>
      </c>
      <c r="C42738">
        <v>37.564945000000002</v>
      </c>
      <c r="D42738">
        <v>140.411517</v>
      </c>
    </row>
    <row r="42739" spans="1:4" x14ac:dyDescent="0.4">
      <c r="A42739" s="1" t="s">
        <v>36304</v>
      </c>
      <c r="B42739" s="1" t="s">
        <v>36414</v>
      </c>
      <c r="C42739">
        <v>37.559767999999998</v>
      </c>
      <c r="D42739">
        <v>140.40510599999999</v>
      </c>
    </row>
    <row r="42740" spans="1:4" x14ac:dyDescent="0.4">
      <c r="A42740" s="1" t="s">
        <v>36304</v>
      </c>
      <c r="B42740" s="1" t="s">
        <v>36415</v>
      </c>
      <c r="C42740">
        <v>37.563735000000001</v>
      </c>
      <c r="D42740">
        <v>140.39603199999999</v>
      </c>
    </row>
    <row r="42741" spans="1:4" x14ac:dyDescent="0.4">
      <c r="A42741" s="1" t="s">
        <v>36304</v>
      </c>
      <c r="B42741" s="1" t="s">
        <v>36416</v>
      </c>
      <c r="C42741">
        <v>37.565384000000002</v>
      </c>
      <c r="D42741">
        <v>140.393066</v>
      </c>
    </row>
    <row r="42742" spans="1:4" x14ac:dyDescent="0.4">
      <c r="A42742" s="1" t="s">
        <v>36304</v>
      </c>
      <c r="B42742" s="1" t="s">
        <v>36417</v>
      </c>
      <c r="C42742">
        <v>37.563817999999998</v>
      </c>
      <c r="D42742">
        <v>140.38401999999999</v>
      </c>
    </row>
    <row r="42743" spans="1:4" x14ac:dyDescent="0.4">
      <c r="A42743" s="1" t="s">
        <v>36304</v>
      </c>
      <c r="B42743" s="1" t="s">
        <v>32175</v>
      </c>
      <c r="C42743">
        <v>37.576349999999998</v>
      </c>
      <c r="D42743">
        <v>140.48967999999999</v>
      </c>
    </row>
    <row r="42744" spans="1:4" x14ac:dyDescent="0.4">
      <c r="A42744" s="1" t="s">
        <v>36304</v>
      </c>
      <c r="B42744" s="1" t="s">
        <v>36418</v>
      </c>
      <c r="C42744">
        <v>37.568511000000001</v>
      </c>
      <c r="D42744">
        <v>140.48234299999999</v>
      </c>
    </row>
    <row r="42745" spans="1:4" x14ac:dyDescent="0.4">
      <c r="A42745" s="1" t="s">
        <v>36304</v>
      </c>
      <c r="B42745" s="1" t="s">
        <v>36419</v>
      </c>
      <c r="C42745">
        <v>37.570475999999999</v>
      </c>
      <c r="D42745">
        <v>140.47563500000001</v>
      </c>
    </row>
    <row r="42746" spans="1:4" x14ac:dyDescent="0.4">
      <c r="A42746" s="1" t="s">
        <v>36304</v>
      </c>
      <c r="B42746" s="1" t="s">
        <v>36420</v>
      </c>
      <c r="C42746">
        <v>37.573656</v>
      </c>
      <c r="D42746">
        <v>140.48106899999999</v>
      </c>
    </row>
    <row r="42747" spans="1:4" x14ac:dyDescent="0.4">
      <c r="A42747" s="1" t="s">
        <v>36304</v>
      </c>
      <c r="B42747" s="1" t="s">
        <v>36421</v>
      </c>
      <c r="C42747">
        <v>37.578197000000003</v>
      </c>
      <c r="D42747">
        <v>140.484138</v>
      </c>
    </row>
    <row r="42748" spans="1:4" x14ac:dyDescent="0.4">
      <c r="A42748" s="1" t="s">
        <v>36304</v>
      </c>
      <c r="B42748" s="1" t="s">
        <v>36422</v>
      </c>
      <c r="C42748">
        <v>37.579293999999997</v>
      </c>
      <c r="D42748">
        <v>140.47756100000001</v>
      </c>
    </row>
    <row r="42749" spans="1:4" x14ac:dyDescent="0.4">
      <c r="A42749" s="1" t="s">
        <v>36304</v>
      </c>
      <c r="B42749" s="1" t="s">
        <v>27039</v>
      </c>
      <c r="C42749">
        <v>37.579374000000001</v>
      </c>
      <c r="D42749">
        <v>140.473849</v>
      </c>
    </row>
    <row r="42750" spans="1:4" x14ac:dyDescent="0.4">
      <c r="A42750" s="1" t="s">
        <v>36304</v>
      </c>
      <c r="B42750" s="1" t="s">
        <v>36423</v>
      </c>
      <c r="C42750">
        <v>37.570990000000002</v>
      </c>
      <c r="D42750">
        <v>140.462999</v>
      </c>
    </row>
    <row r="42751" spans="1:4" x14ac:dyDescent="0.4">
      <c r="A42751" s="1" t="s">
        <v>36304</v>
      </c>
      <c r="B42751" s="1" t="s">
        <v>36424</v>
      </c>
      <c r="C42751">
        <v>37.571703999999997</v>
      </c>
      <c r="D42751">
        <v>140.46966499999999</v>
      </c>
    </row>
    <row r="42752" spans="1:4" x14ac:dyDescent="0.4">
      <c r="A42752" s="1" t="s">
        <v>36304</v>
      </c>
      <c r="B42752" s="1" t="s">
        <v>36425</v>
      </c>
      <c r="C42752">
        <v>37.577075000000001</v>
      </c>
      <c r="D42752">
        <v>140.46684200000001</v>
      </c>
    </row>
    <row r="42753" spans="1:4" x14ac:dyDescent="0.4">
      <c r="A42753" s="1" t="s">
        <v>36304</v>
      </c>
      <c r="B42753" s="1" t="s">
        <v>36426</v>
      </c>
      <c r="C42753">
        <v>37.580556000000001</v>
      </c>
      <c r="D42753">
        <v>140.47022100000001</v>
      </c>
    </row>
    <row r="42754" spans="1:4" x14ac:dyDescent="0.4">
      <c r="A42754" s="1" t="s">
        <v>36304</v>
      </c>
      <c r="B42754" s="1" t="s">
        <v>36427</v>
      </c>
      <c r="C42754">
        <v>37.569977000000002</v>
      </c>
      <c r="D42754">
        <v>140.456492</v>
      </c>
    </row>
    <row r="42755" spans="1:4" x14ac:dyDescent="0.4">
      <c r="A42755" s="1" t="s">
        <v>36304</v>
      </c>
      <c r="B42755" s="1" t="s">
        <v>36428</v>
      </c>
      <c r="C42755">
        <v>37.566907</v>
      </c>
      <c r="D42755">
        <v>140.45220599999999</v>
      </c>
    </row>
    <row r="42756" spans="1:4" x14ac:dyDescent="0.4">
      <c r="A42756" s="1" t="s">
        <v>36304</v>
      </c>
      <c r="B42756" s="1" t="s">
        <v>36429</v>
      </c>
      <c r="C42756">
        <v>37.575321000000002</v>
      </c>
      <c r="D42756">
        <v>140.45323500000001</v>
      </c>
    </row>
    <row r="42757" spans="1:4" x14ac:dyDescent="0.4">
      <c r="A42757" s="1" t="s">
        <v>36304</v>
      </c>
      <c r="B42757" s="1" t="s">
        <v>36430</v>
      </c>
      <c r="C42757">
        <v>37.578527999999999</v>
      </c>
      <c r="D42757">
        <v>140.456209</v>
      </c>
    </row>
    <row r="42758" spans="1:4" x14ac:dyDescent="0.4">
      <c r="A42758" s="1" t="s">
        <v>36304</v>
      </c>
      <c r="B42758" s="1" t="s">
        <v>36431</v>
      </c>
      <c r="C42758">
        <v>37.569854999999997</v>
      </c>
      <c r="D42758">
        <v>140.44452200000001</v>
      </c>
    </row>
    <row r="42759" spans="1:4" x14ac:dyDescent="0.4">
      <c r="A42759" s="1" t="s">
        <v>36304</v>
      </c>
      <c r="B42759" s="1" t="s">
        <v>36432</v>
      </c>
      <c r="C42759">
        <v>37.566966999999998</v>
      </c>
      <c r="D42759">
        <v>140.43689900000001</v>
      </c>
    </row>
    <row r="42760" spans="1:4" x14ac:dyDescent="0.4">
      <c r="A42760" s="1" t="s">
        <v>36304</v>
      </c>
      <c r="B42760" s="1" t="s">
        <v>36433</v>
      </c>
      <c r="C42760">
        <v>37.576386999999997</v>
      </c>
      <c r="D42760">
        <v>140.44772599999999</v>
      </c>
    </row>
    <row r="42761" spans="1:4" x14ac:dyDescent="0.4">
      <c r="A42761" s="1" t="s">
        <v>36304</v>
      </c>
      <c r="B42761" s="1" t="s">
        <v>24084</v>
      </c>
      <c r="C42761">
        <v>37.582647999999999</v>
      </c>
      <c r="D42761">
        <v>140.448341</v>
      </c>
    </row>
    <row r="42762" spans="1:4" x14ac:dyDescent="0.4">
      <c r="A42762" s="1" t="s">
        <v>36304</v>
      </c>
      <c r="B42762" s="1" t="s">
        <v>17910</v>
      </c>
      <c r="C42762">
        <v>37.574263999999999</v>
      </c>
      <c r="D42762">
        <v>140.44376</v>
      </c>
    </row>
    <row r="42763" spans="1:4" x14ac:dyDescent="0.4">
      <c r="A42763" s="1" t="s">
        <v>36304</v>
      </c>
      <c r="B42763" s="1" t="s">
        <v>36434</v>
      </c>
      <c r="C42763">
        <v>37.577491999999999</v>
      </c>
      <c r="D42763">
        <v>140.442734</v>
      </c>
    </row>
    <row r="42764" spans="1:4" x14ac:dyDescent="0.4">
      <c r="A42764" s="1" t="s">
        <v>36304</v>
      </c>
      <c r="B42764" s="1" t="s">
        <v>26091</v>
      </c>
      <c r="C42764">
        <v>37.577261</v>
      </c>
      <c r="D42764">
        <v>140.438436</v>
      </c>
    </row>
    <row r="42765" spans="1:4" x14ac:dyDescent="0.4">
      <c r="A42765" s="1" t="s">
        <v>36304</v>
      </c>
      <c r="B42765" s="1" t="s">
        <v>36435</v>
      </c>
      <c r="C42765">
        <v>37.580632000000001</v>
      </c>
      <c r="D42765">
        <v>140.442927</v>
      </c>
    </row>
    <row r="42766" spans="1:4" x14ac:dyDescent="0.4">
      <c r="A42766" s="1" t="s">
        <v>36304</v>
      </c>
      <c r="B42766" s="1" t="s">
        <v>36436</v>
      </c>
      <c r="C42766">
        <v>37.583533000000003</v>
      </c>
      <c r="D42766">
        <v>140.43943999999999</v>
      </c>
    </row>
    <row r="42767" spans="1:4" x14ac:dyDescent="0.4">
      <c r="A42767" s="1" t="s">
        <v>36304</v>
      </c>
      <c r="B42767" s="1" t="s">
        <v>36437</v>
      </c>
      <c r="C42767">
        <v>37.569519</v>
      </c>
      <c r="D42767">
        <v>140.434607</v>
      </c>
    </row>
    <row r="42768" spans="1:4" x14ac:dyDescent="0.4">
      <c r="A42768" s="1" t="s">
        <v>36304</v>
      </c>
      <c r="B42768" s="1" t="s">
        <v>33561</v>
      </c>
      <c r="C42768">
        <v>37.572702999999997</v>
      </c>
      <c r="D42768">
        <v>140.44040899999999</v>
      </c>
    </row>
    <row r="42769" spans="1:4" x14ac:dyDescent="0.4">
      <c r="A42769" s="1" t="s">
        <v>36304</v>
      </c>
      <c r="B42769" s="1" t="s">
        <v>36438</v>
      </c>
      <c r="C42769">
        <v>37.568195000000003</v>
      </c>
      <c r="D42769">
        <v>140.431152</v>
      </c>
    </row>
    <row r="42770" spans="1:4" x14ac:dyDescent="0.4">
      <c r="A42770" s="1" t="s">
        <v>36304</v>
      </c>
      <c r="B42770" s="1" t="s">
        <v>36439</v>
      </c>
      <c r="C42770">
        <v>37.569701999999999</v>
      </c>
      <c r="D42770">
        <v>140.42616200000001</v>
      </c>
    </row>
    <row r="42771" spans="1:4" x14ac:dyDescent="0.4">
      <c r="A42771" s="1" t="s">
        <v>36304</v>
      </c>
      <c r="B42771" s="1" t="s">
        <v>36440</v>
      </c>
      <c r="C42771">
        <v>37.571731999999997</v>
      </c>
      <c r="D42771">
        <v>140.431185</v>
      </c>
    </row>
    <row r="42772" spans="1:4" x14ac:dyDescent="0.4">
      <c r="A42772" s="1" t="s">
        <v>36304</v>
      </c>
      <c r="B42772" s="1" t="s">
        <v>36441</v>
      </c>
      <c r="C42772">
        <v>37.573385999999999</v>
      </c>
      <c r="D42772">
        <v>140.43342100000001</v>
      </c>
    </row>
    <row r="42773" spans="1:4" x14ac:dyDescent="0.4">
      <c r="A42773" s="1" t="s">
        <v>36304</v>
      </c>
      <c r="B42773" s="1" t="s">
        <v>36442</v>
      </c>
      <c r="C42773">
        <v>37.577593</v>
      </c>
      <c r="D42773">
        <v>140.43490700000001</v>
      </c>
    </row>
    <row r="42774" spans="1:4" x14ac:dyDescent="0.4">
      <c r="A42774" s="1" t="s">
        <v>36304</v>
      </c>
      <c r="B42774" s="1" t="s">
        <v>36443</v>
      </c>
      <c r="C42774">
        <v>37.573717000000002</v>
      </c>
      <c r="D42774">
        <v>140.429022</v>
      </c>
    </row>
    <row r="42775" spans="1:4" x14ac:dyDescent="0.4">
      <c r="A42775" s="1" t="s">
        <v>36304</v>
      </c>
      <c r="B42775" s="1" t="s">
        <v>25074</v>
      </c>
      <c r="C42775">
        <v>37.578474999999997</v>
      </c>
      <c r="D42775">
        <v>140.433075</v>
      </c>
    </row>
    <row r="42776" spans="1:4" x14ac:dyDescent="0.4">
      <c r="A42776" s="1" t="s">
        <v>36304</v>
      </c>
      <c r="B42776" s="1" t="s">
        <v>36444</v>
      </c>
      <c r="C42776">
        <v>37.581583000000002</v>
      </c>
      <c r="D42776">
        <v>140.43703400000001</v>
      </c>
    </row>
    <row r="42777" spans="1:4" x14ac:dyDescent="0.4">
      <c r="A42777" s="1" t="s">
        <v>36304</v>
      </c>
      <c r="B42777" s="1" t="s">
        <v>36445</v>
      </c>
      <c r="C42777">
        <v>37.584207999999997</v>
      </c>
      <c r="D42777">
        <v>140.43414899999999</v>
      </c>
    </row>
    <row r="42778" spans="1:4" x14ac:dyDescent="0.4">
      <c r="A42778" s="1" t="s">
        <v>36304</v>
      </c>
      <c r="B42778" s="1" t="s">
        <v>36446</v>
      </c>
      <c r="C42778">
        <v>37.577858999999997</v>
      </c>
      <c r="D42778">
        <v>140.43025600000001</v>
      </c>
    </row>
    <row r="42779" spans="1:4" x14ac:dyDescent="0.4">
      <c r="A42779" s="1" t="s">
        <v>36304</v>
      </c>
      <c r="B42779" s="1" t="s">
        <v>23124</v>
      </c>
      <c r="C42779">
        <v>37.577255999999998</v>
      </c>
      <c r="D42779">
        <v>140.42714000000001</v>
      </c>
    </row>
    <row r="42780" spans="1:4" x14ac:dyDescent="0.4">
      <c r="A42780" s="1" t="s">
        <v>36304</v>
      </c>
      <c r="B42780" s="1" t="s">
        <v>25357</v>
      </c>
      <c r="C42780">
        <v>37.577112</v>
      </c>
      <c r="D42780">
        <v>140.42416399999999</v>
      </c>
    </row>
    <row r="42781" spans="1:4" x14ac:dyDescent="0.4">
      <c r="A42781" s="1" t="s">
        <v>36304</v>
      </c>
      <c r="B42781" s="1" t="s">
        <v>36447</v>
      </c>
      <c r="C42781">
        <v>37.582016000000003</v>
      </c>
      <c r="D42781">
        <v>140.42893000000001</v>
      </c>
    </row>
    <row r="42782" spans="1:4" x14ac:dyDescent="0.4">
      <c r="A42782" s="1" t="s">
        <v>36304</v>
      </c>
      <c r="B42782" s="1" t="s">
        <v>36448</v>
      </c>
      <c r="C42782">
        <v>37.572420000000001</v>
      </c>
      <c r="D42782">
        <v>140.42427900000001</v>
      </c>
    </row>
    <row r="42783" spans="1:4" x14ac:dyDescent="0.4">
      <c r="A42783" s="1" t="s">
        <v>36304</v>
      </c>
      <c r="B42783" s="1" t="s">
        <v>36449</v>
      </c>
      <c r="C42783">
        <v>37.569702999999997</v>
      </c>
      <c r="D42783">
        <v>140.42160000000001</v>
      </c>
    </row>
    <row r="42784" spans="1:4" x14ac:dyDescent="0.4">
      <c r="A42784" s="1" t="s">
        <v>36304</v>
      </c>
      <c r="B42784" s="1" t="s">
        <v>36450</v>
      </c>
      <c r="C42784">
        <v>37.570554999999999</v>
      </c>
      <c r="D42784">
        <v>140.41677200000001</v>
      </c>
    </row>
    <row r="42785" spans="1:4" x14ac:dyDescent="0.4">
      <c r="A42785" s="1" t="s">
        <v>36304</v>
      </c>
      <c r="B42785" s="1" t="s">
        <v>36451</v>
      </c>
      <c r="C42785">
        <v>37.576262999999997</v>
      </c>
      <c r="D42785">
        <v>140.42047600000001</v>
      </c>
    </row>
    <row r="42786" spans="1:4" x14ac:dyDescent="0.4">
      <c r="A42786" s="1" t="s">
        <v>36304</v>
      </c>
      <c r="B42786" s="1" t="s">
        <v>36452</v>
      </c>
      <c r="C42786">
        <v>37.580863000000001</v>
      </c>
      <c r="D42786">
        <v>140.42367999999999</v>
      </c>
    </row>
    <row r="42787" spans="1:4" x14ac:dyDescent="0.4">
      <c r="A42787" s="1" t="s">
        <v>36304</v>
      </c>
      <c r="B42787" s="1" t="s">
        <v>36453</v>
      </c>
      <c r="C42787">
        <v>37.576016000000003</v>
      </c>
      <c r="D42787">
        <v>140.41687300000001</v>
      </c>
    </row>
    <row r="42788" spans="1:4" x14ac:dyDescent="0.4">
      <c r="A42788" s="1" t="s">
        <v>36304</v>
      </c>
      <c r="B42788" s="1" t="s">
        <v>36454</v>
      </c>
      <c r="C42788">
        <v>37.578181000000001</v>
      </c>
      <c r="D42788">
        <v>140.41524699999999</v>
      </c>
    </row>
    <row r="42789" spans="1:4" x14ac:dyDescent="0.4">
      <c r="A42789" s="1" t="s">
        <v>36304</v>
      </c>
      <c r="B42789" s="1" t="s">
        <v>36455</v>
      </c>
      <c r="C42789">
        <v>37.584249</v>
      </c>
      <c r="D42789">
        <v>140.41895600000001</v>
      </c>
    </row>
    <row r="42790" spans="1:4" x14ac:dyDescent="0.4">
      <c r="A42790" s="1" t="s">
        <v>36304</v>
      </c>
      <c r="B42790" s="1" t="s">
        <v>36456</v>
      </c>
      <c r="C42790">
        <v>37.580697000000001</v>
      </c>
      <c r="D42790">
        <v>140.41861700000001</v>
      </c>
    </row>
    <row r="42791" spans="1:4" x14ac:dyDescent="0.4">
      <c r="A42791" s="1" t="s">
        <v>36304</v>
      </c>
      <c r="B42791" s="1" t="s">
        <v>36457</v>
      </c>
      <c r="C42791">
        <v>37.569909000000003</v>
      </c>
      <c r="D42791">
        <v>140.412644</v>
      </c>
    </row>
    <row r="42792" spans="1:4" x14ac:dyDescent="0.4">
      <c r="A42792" s="1" t="s">
        <v>36304</v>
      </c>
      <c r="B42792" s="1" t="s">
        <v>36458</v>
      </c>
      <c r="C42792">
        <v>37.573950000000004</v>
      </c>
      <c r="D42792">
        <v>140.41395499999999</v>
      </c>
    </row>
    <row r="42793" spans="1:4" x14ac:dyDescent="0.4">
      <c r="A42793" s="1" t="s">
        <v>36304</v>
      </c>
      <c r="B42793" s="1" t="s">
        <v>36459</v>
      </c>
      <c r="C42793">
        <v>37.566651</v>
      </c>
      <c r="D42793">
        <v>140.40591499999999</v>
      </c>
    </row>
    <row r="42794" spans="1:4" x14ac:dyDescent="0.4">
      <c r="A42794" s="1" t="s">
        <v>36304</v>
      </c>
      <c r="B42794" s="1" t="s">
        <v>36460</v>
      </c>
      <c r="C42794">
        <v>37.568733999999999</v>
      </c>
      <c r="D42794">
        <v>140.40016399999999</v>
      </c>
    </row>
    <row r="42795" spans="1:4" x14ac:dyDescent="0.4">
      <c r="A42795" s="1" t="s">
        <v>36304</v>
      </c>
      <c r="B42795" s="1" t="s">
        <v>36461</v>
      </c>
      <c r="C42795">
        <v>37.573403999999996</v>
      </c>
      <c r="D42795">
        <v>140.409818</v>
      </c>
    </row>
    <row r="42796" spans="1:4" x14ac:dyDescent="0.4">
      <c r="A42796" s="1" t="s">
        <v>36304</v>
      </c>
      <c r="B42796" s="1" t="s">
        <v>36462</v>
      </c>
      <c r="C42796">
        <v>37.579594</v>
      </c>
      <c r="D42796">
        <v>140.412262</v>
      </c>
    </row>
    <row r="42797" spans="1:4" x14ac:dyDescent="0.4">
      <c r="A42797" s="1" t="s">
        <v>36304</v>
      </c>
      <c r="B42797" s="1" t="s">
        <v>36463</v>
      </c>
      <c r="C42797">
        <v>37.577927000000003</v>
      </c>
      <c r="D42797">
        <v>140.40745000000001</v>
      </c>
    </row>
    <row r="42798" spans="1:4" x14ac:dyDescent="0.4">
      <c r="A42798" s="1" t="s">
        <v>36304</v>
      </c>
      <c r="B42798" s="1" t="s">
        <v>36464</v>
      </c>
      <c r="C42798">
        <v>37.581966999999999</v>
      </c>
      <c r="D42798">
        <v>140.41273200000001</v>
      </c>
    </row>
    <row r="42799" spans="1:4" x14ac:dyDescent="0.4">
      <c r="A42799" s="1" t="s">
        <v>36304</v>
      </c>
      <c r="B42799" s="1" t="s">
        <v>36465</v>
      </c>
      <c r="C42799">
        <v>37.581955000000001</v>
      </c>
      <c r="D42799">
        <v>140.407734</v>
      </c>
    </row>
    <row r="42800" spans="1:4" x14ac:dyDescent="0.4">
      <c r="A42800" s="1" t="s">
        <v>36304</v>
      </c>
      <c r="B42800" s="1" t="s">
        <v>26302</v>
      </c>
      <c r="C42800">
        <v>37.576175999999997</v>
      </c>
      <c r="D42800">
        <v>140.40311</v>
      </c>
    </row>
    <row r="42801" spans="1:4" x14ac:dyDescent="0.4">
      <c r="A42801" s="1" t="s">
        <v>36304</v>
      </c>
      <c r="B42801" s="1" t="s">
        <v>36466</v>
      </c>
      <c r="C42801">
        <v>37.565835999999997</v>
      </c>
      <c r="D42801">
        <v>140.39865399999999</v>
      </c>
    </row>
    <row r="42802" spans="1:4" x14ac:dyDescent="0.4">
      <c r="A42802" s="1" t="s">
        <v>36304</v>
      </c>
      <c r="B42802" s="1" t="s">
        <v>36467</v>
      </c>
      <c r="C42802">
        <v>37.575755000000001</v>
      </c>
      <c r="D42802">
        <v>140.39746500000001</v>
      </c>
    </row>
    <row r="42803" spans="1:4" x14ac:dyDescent="0.4">
      <c r="A42803" s="1" t="s">
        <v>36304</v>
      </c>
      <c r="B42803" s="1" t="s">
        <v>36468</v>
      </c>
      <c r="C42803">
        <v>37.573698</v>
      </c>
      <c r="D42803">
        <v>140.391839</v>
      </c>
    </row>
    <row r="42804" spans="1:4" x14ac:dyDescent="0.4">
      <c r="A42804" s="1" t="s">
        <v>36304</v>
      </c>
      <c r="B42804" s="1" t="s">
        <v>36469</v>
      </c>
      <c r="C42804">
        <v>37.567706999999999</v>
      </c>
      <c r="D42804">
        <v>140.386719</v>
      </c>
    </row>
    <row r="42805" spans="1:4" x14ac:dyDescent="0.4">
      <c r="A42805" s="1" t="s">
        <v>36304</v>
      </c>
      <c r="B42805" s="1" t="s">
        <v>36470</v>
      </c>
      <c r="C42805">
        <v>37.566046</v>
      </c>
      <c r="D42805">
        <v>140.37731500000001</v>
      </c>
    </row>
    <row r="42806" spans="1:4" x14ac:dyDescent="0.4">
      <c r="A42806" s="1" t="s">
        <v>36304</v>
      </c>
      <c r="B42806" s="1" t="s">
        <v>36471</v>
      </c>
      <c r="C42806">
        <v>37.575937000000003</v>
      </c>
      <c r="D42806">
        <v>140.384773</v>
      </c>
    </row>
    <row r="42807" spans="1:4" x14ac:dyDescent="0.4">
      <c r="A42807" s="1" t="s">
        <v>36304</v>
      </c>
      <c r="B42807" s="1" t="s">
        <v>36472</v>
      </c>
      <c r="C42807">
        <v>37.579794999999997</v>
      </c>
      <c r="D42807">
        <v>140.38931299999999</v>
      </c>
    </row>
    <row r="42808" spans="1:4" x14ac:dyDescent="0.4">
      <c r="A42808" s="1" t="s">
        <v>36304</v>
      </c>
      <c r="B42808" s="1" t="s">
        <v>36473</v>
      </c>
      <c r="C42808">
        <v>37.577238999999999</v>
      </c>
      <c r="D42808">
        <v>140.36045100000001</v>
      </c>
    </row>
    <row r="42809" spans="1:4" x14ac:dyDescent="0.4">
      <c r="A42809" s="1" t="s">
        <v>36304</v>
      </c>
      <c r="B42809" s="1" t="s">
        <v>36474</v>
      </c>
      <c r="C42809">
        <v>37.576537999999999</v>
      </c>
      <c r="D42809">
        <v>140.34994900000001</v>
      </c>
    </row>
    <row r="42810" spans="1:4" x14ac:dyDescent="0.4">
      <c r="A42810" s="1" t="s">
        <v>36304</v>
      </c>
      <c r="B42810" s="1" t="s">
        <v>36475</v>
      </c>
      <c r="C42810">
        <v>37.593235</v>
      </c>
      <c r="D42810">
        <v>140.513644</v>
      </c>
    </row>
    <row r="42811" spans="1:4" x14ac:dyDescent="0.4">
      <c r="A42811" s="1" t="s">
        <v>36304</v>
      </c>
      <c r="B42811" s="1" t="s">
        <v>36476</v>
      </c>
      <c r="C42811">
        <v>37.590668000000001</v>
      </c>
      <c r="D42811">
        <v>140.504434</v>
      </c>
    </row>
    <row r="42812" spans="1:4" x14ac:dyDescent="0.4">
      <c r="A42812" s="1" t="s">
        <v>36304</v>
      </c>
      <c r="B42812" s="1" t="s">
        <v>36477</v>
      </c>
      <c r="C42812">
        <v>37.601954999999997</v>
      </c>
      <c r="D42812">
        <v>140.59353100000001</v>
      </c>
    </row>
    <row r="42813" spans="1:4" x14ac:dyDescent="0.4">
      <c r="A42813" s="1" t="s">
        <v>36304</v>
      </c>
      <c r="B42813" s="1" t="s">
        <v>36478</v>
      </c>
      <c r="C42813">
        <v>37.622132999999998</v>
      </c>
      <c r="D42813">
        <v>140.55140700000001</v>
      </c>
    </row>
    <row r="42814" spans="1:4" x14ac:dyDescent="0.4">
      <c r="A42814" s="1" t="s">
        <v>36304</v>
      </c>
      <c r="B42814" s="1" t="s">
        <v>36479</v>
      </c>
      <c r="C42814">
        <v>37.599060000000001</v>
      </c>
      <c r="D42814">
        <v>140.45560900000001</v>
      </c>
    </row>
    <row r="42815" spans="1:4" x14ac:dyDescent="0.4">
      <c r="A42815" s="1" t="s">
        <v>36304</v>
      </c>
      <c r="B42815" s="1" t="s">
        <v>36480</v>
      </c>
      <c r="C42815">
        <v>37.597315999999999</v>
      </c>
      <c r="D42815">
        <v>140.45398700000001</v>
      </c>
    </row>
    <row r="42816" spans="1:4" x14ac:dyDescent="0.4">
      <c r="A42816" s="1" t="s">
        <v>36304</v>
      </c>
      <c r="B42816" s="1" t="s">
        <v>36481</v>
      </c>
      <c r="C42816">
        <v>37.598216000000001</v>
      </c>
      <c r="D42816">
        <v>140.455737</v>
      </c>
    </row>
    <row r="42817" spans="1:4" x14ac:dyDescent="0.4">
      <c r="A42817" s="1" t="s">
        <v>36304</v>
      </c>
      <c r="B42817" s="1" t="s">
        <v>36482</v>
      </c>
      <c r="C42817">
        <v>37.598706999999997</v>
      </c>
      <c r="D42817">
        <v>140.453416</v>
      </c>
    </row>
    <row r="42818" spans="1:4" x14ac:dyDescent="0.4">
      <c r="A42818" s="1" t="s">
        <v>36304</v>
      </c>
      <c r="B42818" s="1" t="s">
        <v>36483</v>
      </c>
      <c r="C42818">
        <v>37.600144</v>
      </c>
      <c r="D42818">
        <v>140.455817</v>
      </c>
    </row>
    <row r="42819" spans="1:4" x14ac:dyDescent="0.4">
      <c r="A42819" s="1" t="s">
        <v>36304</v>
      </c>
      <c r="B42819" s="1" t="s">
        <v>23088</v>
      </c>
      <c r="C42819">
        <v>37.592666000000001</v>
      </c>
      <c r="D42819">
        <v>140.47647900000001</v>
      </c>
    </row>
    <row r="42820" spans="1:4" x14ac:dyDescent="0.4">
      <c r="A42820" s="1" t="s">
        <v>36304</v>
      </c>
      <c r="B42820" s="1" t="s">
        <v>36484</v>
      </c>
      <c r="C42820">
        <v>37.595692999999997</v>
      </c>
      <c r="D42820">
        <v>140.475494</v>
      </c>
    </row>
    <row r="42821" spans="1:4" x14ac:dyDescent="0.4">
      <c r="A42821" s="1" t="s">
        <v>36304</v>
      </c>
      <c r="B42821" s="1" t="s">
        <v>36485</v>
      </c>
      <c r="C42821">
        <v>37.590791000000003</v>
      </c>
      <c r="D42821">
        <v>140.467535</v>
      </c>
    </row>
    <row r="42822" spans="1:4" x14ac:dyDescent="0.4">
      <c r="A42822" s="1" t="s">
        <v>36304</v>
      </c>
      <c r="B42822" s="1" t="s">
        <v>36486</v>
      </c>
      <c r="C42822">
        <v>37.593347999999999</v>
      </c>
      <c r="D42822">
        <v>140.469551</v>
      </c>
    </row>
    <row r="42823" spans="1:4" x14ac:dyDescent="0.4">
      <c r="A42823" s="1" t="s">
        <v>36304</v>
      </c>
      <c r="B42823" s="1" t="s">
        <v>36487</v>
      </c>
      <c r="C42823">
        <v>37.597411000000001</v>
      </c>
      <c r="D42823">
        <v>140.46772899999999</v>
      </c>
    </row>
    <row r="42824" spans="1:4" x14ac:dyDescent="0.4">
      <c r="A42824" s="1" t="s">
        <v>36304</v>
      </c>
      <c r="B42824" s="1" t="s">
        <v>36488</v>
      </c>
      <c r="C42824">
        <v>37.590311</v>
      </c>
      <c r="D42824">
        <v>140.45899700000001</v>
      </c>
    </row>
    <row r="42825" spans="1:4" x14ac:dyDescent="0.4">
      <c r="A42825" s="1" t="s">
        <v>36304</v>
      </c>
      <c r="B42825" s="1" t="s">
        <v>36489</v>
      </c>
      <c r="C42825">
        <v>37.595326999999997</v>
      </c>
      <c r="D42825">
        <v>140.46412599999999</v>
      </c>
    </row>
    <row r="42826" spans="1:4" x14ac:dyDescent="0.4">
      <c r="A42826" s="1" t="s">
        <v>36304</v>
      </c>
      <c r="B42826" s="1" t="s">
        <v>36490</v>
      </c>
      <c r="C42826">
        <v>37.58867</v>
      </c>
      <c r="D42826">
        <v>140.43858599999999</v>
      </c>
    </row>
    <row r="42827" spans="1:4" x14ac:dyDescent="0.4">
      <c r="A42827" s="1" t="s">
        <v>36304</v>
      </c>
      <c r="B42827" s="1" t="s">
        <v>36491</v>
      </c>
      <c r="C42827">
        <v>37.589084999999997</v>
      </c>
      <c r="D42827">
        <v>140.443287</v>
      </c>
    </row>
    <row r="42828" spans="1:4" x14ac:dyDescent="0.4">
      <c r="A42828" s="1" t="s">
        <v>36304</v>
      </c>
      <c r="B42828" s="1" t="s">
        <v>36492</v>
      </c>
      <c r="C42828">
        <v>37.592422999999997</v>
      </c>
      <c r="D42828">
        <v>140.45714000000001</v>
      </c>
    </row>
    <row r="42829" spans="1:4" x14ac:dyDescent="0.4">
      <c r="A42829" s="1" t="s">
        <v>36304</v>
      </c>
      <c r="B42829" s="1" t="s">
        <v>36493</v>
      </c>
      <c r="C42829">
        <v>37.593566000000003</v>
      </c>
      <c r="D42829">
        <v>140.450063</v>
      </c>
    </row>
    <row r="42830" spans="1:4" x14ac:dyDescent="0.4">
      <c r="A42830" s="1" t="s">
        <v>36304</v>
      </c>
      <c r="B42830" s="1" t="s">
        <v>36494</v>
      </c>
      <c r="C42830">
        <v>37.594042999999999</v>
      </c>
      <c r="D42830">
        <v>140.444965</v>
      </c>
    </row>
    <row r="42831" spans="1:4" x14ac:dyDescent="0.4">
      <c r="A42831" s="1" t="s">
        <v>36304</v>
      </c>
      <c r="B42831" s="1" t="s">
        <v>36495</v>
      </c>
      <c r="C42831">
        <v>37.597475000000003</v>
      </c>
      <c r="D42831">
        <v>140.44891799999999</v>
      </c>
    </row>
    <row r="42832" spans="1:4" x14ac:dyDescent="0.4">
      <c r="A42832" s="1" t="s">
        <v>36304</v>
      </c>
      <c r="B42832" s="1" t="s">
        <v>36496</v>
      </c>
      <c r="C42832">
        <v>37.600962000000003</v>
      </c>
      <c r="D42832">
        <v>140.44966400000001</v>
      </c>
    </row>
    <row r="42833" spans="1:4" x14ac:dyDescent="0.4">
      <c r="A42833" s="1" t="s">
        <v>36304</v>
      </c>
      <c r="B42833" s="1" t="s">
        <v>36497</v>
      </c>
      <c r="C42833">
        <v>37.597985999999999</v>
      </c>
      <c r="D42833">
        <v>140.444164</v>
      </c>
    </row>
    <row r="42834" spans="1:4" x14ac:dyDescent="0.4">
      <c r="A42834" s="1" t="s">
        <v>36304</v>
      </c>
      <c r="B42834" s="1" t="s">
        <v>36498</v>
      </c>
      <c r="C42834">
        <v>37.601309999999998</v>
      </c>
      <c r="D42834">
        <v>140.44549499999999</v>
      </c>
    </row>
    <row r="42835" spans="1:4" x14ac:dyDescent="0.4">
      <c r="A42835" s="1" t="s">
        <v>36304</v>
      </c>
      <c r="B42835" s="1" t="s">
        <v>8491</v>
      </c>
      <c r="C42835">
        <v>37.590463</v>
      </c>
      <c r="D42835">
        <v>140.43613500000001</v>
      </c>
    </row>
    <row r="42836" spans="1:4" x14ac:dyDescent="0.4">
      <c r="A42836" s="1" t="s">
        <v>36304</v>
      </c>
      <c r="B42836" s="1" t="s">
        <v>32990</v>
      </c>
      <c r="C42836">
        <v>37.589440000000003</v>
      </c>
      <c r="D42836">
        <v>140.427423</v>
      </c>
    </row>
    <row r="42837" spans="1:4" x14ac:dyDescent="0.4">
      <c r="A42837" s="1" t="s">
        <v>36304</v>
      </c>
      <c r="B42837" s="1" t="s">
        <v>36499</v>
      </c>
      <c r="C42837">
        <v>37.588459</v>
      </c>
      <c r="D42837">
        <v>140.41619399999999</v>
      </c>
    </row>
    <row r="42838" spans="1:4" x14ac:dyDescent="0.4">
      <c r="A42838" s="1" t="s">
        <v>36304</v>
      </c>
      <c r="B42838" s="1" t="s">
        <v>36500</v>
      </c>
      <c r="C42838">
        <v>37.593423999999999</v>
      </c>
      <c r="D42838">
        <v>140.440675</v>
      </c>
    </row>
    <row r="42839" spans="1:4" x14ac:dyDescent="0.4">
      <c r="A42839" s="1" t="s">
        <v>36304</v>
      </c>
      <c r="B42839" s="1" t="s">
        <v>36501</v>
      </c>
      <c r="C42839">
        <v>37.597189</v>
      </c>
      <c r="D42839">
        <v>140.43815900000001</v>
      </c>
    </row>
    <row r="42840" spans="1:4" x14ac:dyDescent="0.4">
      <c r="A42840" s="1" t="s">
        <v>36304</v>
      </c>
      <c r="B42840" s="1" t="s">
        <v>36502</v>
      </c>
      <c r="C42840">
        <v>37.600707999999997</v>
      </c>
      <c r="D42840">
        <v>140.438165</v>
      </c>
    </row>
    <row r="42841" spans="1:4" x14ac:dyDescent="0.4">
      <c r="A42841" s="1" t="s">
        <v>36304</v>
      </c>
      <c r="B42841" s="1" t="s">
        <v>8490</v>
      </c>
      <c r="C42841">
        <v>37.593198999999998</v>
      </c>
      <c r="D42841">
        <v>140.43633199999999</v>
      </c>
    </row>
    <row r="42842" spans="1:4" x14ac:dyDescent="0.4">
      <c r="A42842" s="1" t="s">
        <v>36304</v>
      </c>
      <c r="B42842" s="1" t="s">
        <v>31841</v>
      </c>
      <c r="C42842">
        <v>37.592015000000004</v>
      </c>
      <c r="D42842">
        <v>140.43240299999999</v>
      </c>
    </row>
    <row r="42843" spans="1:4" x14ac:dyDescent="0.4">
      <c r="A42843" s="1" t="s">
        <v>36304</v>
      </c>
      <c r="B42843" s="1" t="s">
        <v>36503</v>
      </c>
      <c r="C42843">
        <v>37.606447000000003</v>
      </c>
      <c r="D42843">
        <v>140.44183100000001</v>
      </c>
    </row>
    <row r="42844" spans="1:4" x14ac:dyDescent="0.4">
      <c r="A42844" s="1" t="s">
        <v>36304</v>
      </c>
      <c r="B42844" s="1" t="s">
        <v>36504</v>
      </c>
      <c r="C42844">
        <v>37.607179000000002</v>
      </c>
      <c r="D42844">
        <v>140.434979</v>
      </c>
    </row>
    <row r="42845" spans="1:4" x14ac:dyDescent="0.4">
      <c r="A42845" s="1" t="s">
        <v>36304</v>
      </c>
      <c r="B42845" s="1" t="s">
        <v>32989</v>
      </c>
      <c r="C42845">
        <v>37.593198000000001</v>
      </c>
      <c r="D42845">
        <v>140.42754099999999</v>
      </c>
    </row>
    <row r="42846" spans="1:4" x14ac:dyDescent="0.4">
      <c r="A42846" s="1" t="s">
        <v>36304</v>
      </c>
      <c r="B42846" s="1" t="s">
        <v>36505</v>
      </c>
      <c r="C42846">
        <v>37.597541999999997</v>
      </c>
      <c r="D42846">
        <v>140.42919000000001</v>
      </c>
    </row>
    <row r="42847" spans="1:4" x14ac:dyDescent="0.4">
      <c r="A42847" s="1" t="s">
        <v>36304</v>
      </c>
      <c r="B42847" s="1" t="s">
        <v>36506</v>
      </c>
      <c r="C42847">
        <v>37.598934999999997</v>
      </c>
      <c r="D42847">
        <v>140.42199099999999</v>
      </c>
    </row>
    <row r="42848" spans="1:4" x14ac:dyDescent="0.4">
      <c r="A42848" s="1" t="s">
        <v>36304</v>
      </c>
      <c r="B42848" s="1" t="s">
        <v>36507</v>
      </c>
      <c r="C42848">
        <v>37.601874000000002</v>
      </c>
      <c r="D42848">
        <v>140.43028000000001</v>
      </c>
    </row>
    <row r="42849" spans="1:4" x14ac:dyDescent="0.4">
      <c r="A42849" s="1" t="s">
        <v>36304</v>
      </c>
      <c r="B42849" s="1" t="s">
        <v>36508</v>
      </c>
      <c r="C42849">
        <v>37.592101</v>
      </c>
      <c r="D42849">
        <v>140.41941399999999</v>
      </c>
    </row>
    <row r="42850" spans="1:4" x14ac:dyDescent="0.4">
      <c r="A42850" s="1" t="s">
        <v>36304</v>
      </c>
      <c r="B42850" s="1" t="s">
        <v>25585</v>
      </c>
      <c r="C42850">
        <v>37.606468</v>
      </c>
      <c r="D42850">
        <v>140.42869200000001</v>
      </c>
    </row>
    <row r="42851" spans="1:4" x14ac:dyDescent="0.4">
      <c r="A42851" s="1" t="s">
        <v>36304</v>
      </c>
      <c r="B42851" s="1" t="s">
        <v>36509</v>
      </c>
      <c r="C42851">
        <v>37.590398999999998</v>
      </c>
      <c r="D42851">
        <v>140.40836899999999</v>
      </c>
    </row>
    <row r="42852" spans="1:4" x14ac:dyDescent="0.4">
      <c r="A42852" s="1" t="s">
        <v>36304</v>
      </c>
      <c r="B42852" s="1" t="s">
        <v>36510</v>
      </c>
      <c r="C42852">
        <v>37.602435999999997</v>
      </c>
      <c r="D42852">
        <v>140.41876500000001</v>
      </c>
    </row>
    <row r="42853" spans="1:4" x14ac:dyDescent="0.4">
      <c r="A42853" s="1" t="s">
        <v>36304</v>
      </c>
      <c r="B42853" s="1" t="s">
        <v>36511</v>
      </c>
      <c r="C42853">
        <v>37.609262999999999</v>
      </c>
      <c r="D42853">
        <v>140.41990799999999</v>
      </c>
    </row>
    <row r="42854" spans="1:4" x14ac:dyDescent="0.4">
      <c r="A42854" s="1" t="s">
        <v>36304</v>
      </c>
      <c r="B42854" s="1" t="s">
        <v>36512</v>
      </c>
      <c r="C42854">
        <v>37.595056999999997</v>
      </c>
      <c r="D42854">
        <v>140.41054</v>
      </c>
    </row>
    <row r="42855" spans="1:4" x14ac:dyDescent="0.4">
      <c r="A42855" s="1" t="s">
        <v>36304</v>
      </c>
      <c r="B42855" s="1" t="s">
        <v>36513</v>
      </c>
      <c r="C42855">
        <v>37.597141999999998</v>
      </c>
      <c r="D42855">
        <v>140.409661</v>
      </c>
    </row>
    <row r="42856" spans="1:4" x14ac:dyDescent="0.4">
      <c r="A42856" s="1" t="s">
        <v>36304</v>
      </c>
      <c r="B42856" s="1" t="s">
        <v>36514</v>
      </c>
      <c r="C42856">
        <v>37.599062000000004</v>
      </c>
      <c r="D42856">
        <v>140.416042</v>
      </c>
    </row>
    <row r="42857" spans="1:4" x14ac:dyDescent="0.4">
      <c r="A42857" s="1" t="s">
        <v>36304</v>
      </c>
      <c r="B42857" s="1" t="s">
        <v>36515</v>
      </c>
      <c r="C42857">
        <v>37.600192</v>
      </c>
      <c r="D42857">
        <v>140.40714299999999</v>
      </c>
    </row>
    <row r="42858" spans="1:4" x14ac:dyDescent="0.4">
      <c r="A42858" s="1" t="s">
        <v>36304</v>
      </c>
      <c r="B42858" s="1" t="s">
        <v>36516</v>
      </c>
      <c r="C42858">
        <v>37.606692000000002</v>
      </c>
      <c r="D42858">
        <v>140.40983800000001</v>
      </c>
    </row>
    <row r="42859" spans="1:4" x14ac:dyDescent="0.4">
      <c r="A42859" s="1" t="s">
        <v>36304</v>
      </c>
      <c r="B42859" s="1" t="s">
        <v>36517</v>
      </c>
      <c r="C42859">
        <v>37.601039999999998</v>
      </c>
      <c r="D42859">
        <v>140.400993</v>
      </c>
    </row>
    <row r="42860" spans="1:4" x14ac:dyDescent="0.4">
      <c r="A42860" s="1" t="s">
        <v>36304</v>
      </c>
      <c r="B42860" s="1" t="s">
        <v>36518</v>
      </c>
      <c r="C42860">
        <v>37.603285</v>
      </c>
      <c r="D42860">
        <v>140.40357499999999</v>
      </c>
    </row>
    <row r="42861" spans="1:4" x14ac:dyDescent="0.4">
      <c r="A42861" s="1" t="s">
        <v>36304</v>
      </c>
      <c r="B42861" s="1" t="s">
        <v>36519</v>
      </c>
      <c r="C42861">
        <v>37.593246000000001</v>
      </c>
      <c r="D42861">
        <v>140.40245100000001</v>
      </c>
    </row>
    <row r="42862" spans="1:4" x14ac:dyDescent="0.4">
      <c r="A42862" s="1" t="s">
        <v>36304</v>
      </c>
      <c r="B42862" s="1" t="s">
        <v>36520</v>
      </c>
      <c r="C42862">
        <v>37.590170999999998</v>
      </c>
      <c r="D42862">
        <v>140.397775</v>
      </c>
    </row>
    <row r="42863" spans="1:4" x14ac:dyDescent="0.4">
      <c r="A42863" s="1" t="s">
        <v>36304</v>
      </c>
      <c r="B42863" s="1" t="s">
        <v>36521</v>
      </c>
      <c r="C42863">
        <v>37.594422999999999</v>
      </c>
      <c r="D42863">
        <v>140.39479600000001</v>
      </c>
    </row>
    <row r="42864" spans="1:4" x14ac:dyDescent="0.4">
      <c r="A42864" s="1" t="s">
        <v>36304</v>
      </c>
      <c r="B42864" s="1" t="s">
        <v>36522</v>
      </c>
      <c r="C42864">
        <v>37.598213999999999</v>
      </c>
      <c r="D42864">
        <v>140.39391800000001</v>
      </c>
    </row>
    <row r="42865" spans="1:4" x14ac:dyDescent="0.4">
      <c r="A42865" s="1" t="s">
        <v>36304</v>
      </c>
      <c r="B42865" s="1" t="s">
        <v>36523</v>
      </c>
      <c r="C42865">
        <v>37.608072999999997</v>
      </c>
      <c r="D42865">
        <v>140.398651</v>
      </c>
    </row>
    <row r="42866" spans="1:4" x14ac:dyDescent="0.4">
      <c r="A42866" s="1" t="s">
        <v>36304</v>
      </c>
      <c r="B42866" s="1" t="s">
        <v>36524</v>
      </c>
      <c r="C42866">
        <v>37.603743999999999</v>
      </c>
      <c r="D42866">
        <v>140.38906700000001</v>
      </c>
    </row>
    <row r="42867" spans="1:4" x14ac:dyDescent="0.4">
      <c r="A42867" s="1" t="s">
        <v>36304</v>
      </c>
      <c r="B42867" s="1" t="s">
        <v>36525</v>
      </c>
      <c r="C42867">
        <v>37.593916</v>
      </c>
      <c r="D42867">
        <v>140.383206</v>
      </c>
    </row>
    <row r="42868" spans="1:4" x14ac:dyDescent="0.4">
      <c r="A42868" s="1" t="s">
        <v>36304</v>
      </c>
      <c r="B42868" s="1" t="s">
        <v>36526</v>
      </c>
      <c r="C42868">
        <v>37.599029999999999</v>
      </c>
      <c r="D42868">
        <v>140.382205</v>
      </c>
    </row>
    <row r="42869" spans="1:4" x14ac:dyDescent="0.4">
      <c r="A42869" s="1" t="s">
        <v>36304</v>
      </c>
      <c r="B42869" s="1" t="s">
        <v>36527</v>
      </c>
      <c r="C42869">
        <v>37.607289999999999</v>
      </c>
      <c r="D42869">
        <v>140.39034100000001</v>
      </c>
    </row>
    <row r="42870" spans="1:4" x14ac:dyDescent="0.4">
      <c r="A42870" s="1" t="s">
        <v>36304</v>
      </c>
      <c r="B42870" s="1" t="s">
        <v>36528</v>
      </c>
      <c r="C42870">
        <v>37.605111000000001</v>
      </c>
      <c r="D42870">
        <v>140.382329</v>
      </c>
    </row>
    <row r="42871" spans="1:4" x14ac:dyDescent="0.4">
      <c r="A42871" s="1" t="s">
        <v>36304</v>
      </c>
      <c r="B42871" s="1" t="s">
        <v>8555</v>
      </c>
      <c r="C42871">
        <v>37.627504999999999</v>
      </c>
      <c r="D42871">
        <v>140.45219499999999</v>
      </c>
    </row>
    <row r="42872" spans="1:4" x14ac:dyDescent="0.4">
      <c r="A42872" s="1" t="s">
        <v>36304</v>
      </c>
      <c r="B42872" s="1" t="s">
        <v>36529</v>
      </c>
      <c r="C42872">
        <v>37.610613999999998</v>
      </c>
      <c r="D42872">
        <v>140.46004400000001</v>
      </c>
    </row>
    <row r="42873" spans="1:4" x14ac:dyDescent="0.4">
      <c r="A42873" s="1" t="s">
        <v>36304</v>
      </c>
      <c r="B42873" s="1" t="s">
        <v>36530</v>
      </c>
      <c r="C42873">
        <v>37.612578999999997</v>
      </c>
      <c r="D42873">
        <v>140.42805100000001</v>
      </c>
    </row>
    <row r="42874" spans="1:4" x14ac:dyDescent="0.4">
      <c r="A42874" s="1" t="s">
        <v>36304</v>
      </c>
      <c r="B42874" s="1" t="s">
        <v>36531</v>
      </c>
      <c r="C42874">
        <v>37.623418000000001</v>
      </c>
      <c r="D42874">
        <v>140.44240099999999</v>
      </c>
    </row>
    <row r="42875" spans="1:4" x14ac:dyDescent="0.4">
      <c r="A42875" s="1" t="s">
        <v>36304</v>
      </c>
      <c r="B42875" s="1" t="s">
        <v>6005</v>
      </c>
      <c r="C42875">
        <v>37.620897999999997</v>
      </c>
      <c r="D42875">
        <v>140.43529000000001</v>
      </c>
    </row>
    <row r="42876" spans="1:4" x14ac:dyDescent="0.4">
      <c r="A42876" s="1" t="s">
        <v>36304</v>
      </c>
      <c r="B42876" s="1" t="s">
        <v>36532</v>
      </c>
      <c r="C42876">
        <v>37.627056000000003</v>
      </c>
      <c r="D42876">
        <v>140.439436</v>
      </c>
    </row>
    <row r="42877" spans="1:4" x14ac:dyDescent="0.4">
      <c r="A42877" s="1" t="s">
        <v>36304</v>
      </c>
      <c r="B42877" s="1" t="s">
        <v>36533</v>
      </c>
      <c r="C42877">
        <v>37.622154000000002</v>
      </c>
      <c r="D42877">
        <v>140.428325</v>
      </c>
    </row>
    <row r="42878" spans="1:4" x14ac:dyDescent="0.4">
      <c r="A42878" s="1" t="s">
        <v>36304</v>
      </c>
      <c r="B42878" s="1" t="s">
        <v>34224</v>
      </c>
      <c r="C42878">
        <v>37.621993000000003</v>
      </c>
      <c r="D42878">
        <v>140.421673</v>
      </c>
    </row>
    <row r="42879" spans="1:4" x14ac:dyDescent="0.4">
      <c r="A42879" s="1" t="s">
        <v>36304</v>
      </c>
      <c r="B42879" s="1" t="s">
        <v>36534</v>
      </c>
      <c r="C42879">
        <v>37.614348</v>
      </c>
      <c r="D42879">
        <v>140.41792699999999</v>
      </c>
    </row>
    <row r="42880" spans="1:4" x14ac:dyDescent="0.4">
      <c r="A42880" s="1" t="s">
        <v>36304</v>
      </c>
      <c r="B42880" s="1" t="s">
        <v>36535</v>
      </c>
      <c r="C42880">
        <v>37.613956000000002</v>
      </c>
      <c r="D42880">
        <v>140.407206</v>
      </c>
    </row>
    <row r="42881" spans="1:4" x14ac:dyDescent="0.4">
      <c r="A42881" s="1" t="s">
        <v>36304</v>
      </c>
      <c r="B42881" s="1" t="s">
        <v>34927</v>
      </c>
      <c r="C42881">
        <v>37.619121999999997</v>
      </c>
      <c r="D42881">
        <v>140.41253900000001</v>
      </c>
    </row>
    <row r="42882" spans="1:4" x14ac:dyDescent="0.4">
      <c r="A42882" s="1" t="s">
        <v>36304</v>
      </c>
      <c r="B42882" s="1" t="s">
        <v>36536</v>
      </c>
      <c r="C42882">
        <v>37.625534000000002</v>
      </c>
      <c r="D42882">
        <v>140.40889999999999</v>
      </c>
    </row>
    <row r="42883" spans="1:4" x14ac:dyDescent="0.4">
      <c r="A42883" s="1" t="s">
        <v>36304</v>
      </c>
      <c r="B42883" s="1" t="s">
        <v>36537</v>
      </c>
      <c r="C42883">
        <v>37.627313000000001</v>
      </c>
      <c r="D42883">
        <v>140.416856</v>
      </c>
    </row>
    <row r="42884" spans="1:4" x14ac:dyDescent="0.4">
      <c r="A42884" s="1" t="s">
        <v>36304</v>
      </c>
      <c r="B42884" s="1" t="s">
        <v>24079</v>
      </c>
      <c r="C42884">
        <v>37.611477999999998</v>
      </c>
      <c r="D42884">
        <v>140.38683599999999</v>
      </c>
    </row>
    <row r="42885" spans="1:4" x14ac:dyDescent="0.4">
      <c r="A42885" s="1" t="s">
        <v>36304</v>
      </c>
      <c r="B42885" s="1" t="s">
        <v>36538</v>
      </c>
      <c r="C42885">
        <v>37.62764</v>
      </c>
      <c r="D42885">
        <v>140.39890700000001</v>
      </c>
    </row>
    <row r="42886" spans="1:4" x14ac:dyDescent="0.4">
      <c r="A42886" s="1" t="s">
        <v>36304</v>
      </c>
      <c r="B42886" s="1" t="s">
        <v>36539</v>
      </c>
      <c r="C42886">
        <v>37.618563999999999</v>
      </c>
      <c r="D42886">
        <v>140.39385100000001</v>
      </c>
    </row>
    <row r="42887" spans="1:4" x14ac:dyDescent="0.4">
      <c r="A42887" s="1" t="s">
        <v>36304</v>
      </c>
      <c r="B42887" s="1" t="s">
        <v>36540</v>
      </c>
      <c r="C42887">
        <v>37.632831000000003</v>
      </c>
      <c r="D42887">
        <v>140.39737299999999</v>
      </c>
    </row>
    <row r="42888" spans="1:4" x14ac:dyDescent="0.4">
      <c r="A42888" s="1" t="s">
        <v>36304</v>
      </c>
      <c r="B42888" s="1" t="s">
        <v>36541</v>
      </c>
      <c r="C42888">
        <v>37.629733000000002</v>
      </c>
      <c r="D42888">
        <v>140.38625500000001</v>
      </c>
    </row>
    <row r="42889" spans="1:4" x14ac:dyDescent="0.4">
      <c r="A42889" s="1" t="s">
        <v>36304</v>
      </c>
      <c r="B42889" s="1" t="s">
        <v>36542</v>
      </c>
      <c r="C42889">
        <v>37.617511</v>
      </c>
      <c r="D42889">
        <v>140.38867099999999</v>
      </c>
    </row>
    <row r="42890" spans="1:4" x14ac:dyDescent="0.4">
      <c r="A42890" s="1" t="s">
        <v>36304</v>
      </c>
      <c r="B42890" s="1" t="s">
        <v>25483</v>
      </c>
      <c r="C42890">
        <v>37.642184999999998</v>
      </c>
      <c r="D42890">
        <v>140.47457199999999</v>
      </c>
    </row>
    <row r="42891" spans="1:4" x14ac:dyDescent="0.4">
      <c r="A42891" s="1" t="s">
        <v>36304</v>
      </c>
      <c r="B42891" s="1" t="s">
        <v>34754</v>
      </c>
      <c r="C42891">
        <v>37.642090000000003</v>
      </c>
      <c r="D42891">
        <v>140.428901</v>
      </c>
    </row>
    <row r="42892" spans="1:4" x14ac:dyDescent="0.4">
      <c r="A42892" s="1" t="s">
        <v>36304</v>
      </c>
      <c r="B42892" s="1" t="s">
        <v>32047</v>
      </c>
      <c r="C42892">
        <v>37.637982000000001</v>
      </c>
      <c r="D42892">
        <v>140.38359500000001</v>
      </c>
    </row>
    <row r="42893" spans="1:4" x14ac:dyDescent="0.4">
      <c r="A42893" s="1" t="s">
        <v>36304</v>
      </c>
      <c r="B42893" s="1" t="s">
        <v>36543</v>
      </c>
      <c r="C42893">
        <v>37.595332999999997</v>
      </c>
      <c r="D42893">
        <v>140.356652</v>
      </c>
    </row>
    <row r="42894" spans="1:4" x14ac:dyDescent="0.4">
      <c r="A42894" s="1" t="s">
        <v>36304</v>
      </c>
      <c r="B42894" s="1" t="s">
        <v>36544</v>
      </c>
      <c r="C42894">
        <v>37.597458000000003</v>
      </c>
      <c r="D42894">
        <v>140.34689399999999</v>
      </c>
    </row>
    <row r="42895" spans="1:4" x14ac:dyDescent="0.4">
      <c r="A42895" s="1" t="s">
        <v>36304</v>
      </c>
      <c r="B42895" s="1" t="s">
        <v>36545</v>
      </c>
      <c r="C42895">
        <v>37.602176</v>
      </c>
      <c r="D42895">
        <v>140.35847799999999</v>
      </c>
    </row>
    <row r="42896" spans="1:4" x14ac:dyDescent="0.4">
      <c r="A42896" s="1" t="s">
        <v>36304</v>
      </c>
      <c r="B42896" s="1" t="s">
        <v>36546</v>
      </c>
      <c r="C42896">
        <v>37.606014999999999</v>
      </c>
      <c r="D42896">
        <v>140.35645199999999</v>
      </c>
    </row>
    <row r="42897" spans="1:4" x14ac:dyDescent="0.4">
      <c r="A42897" s="1" t="s">
        <v>36304</v>
      </c>
      <c r="B42897" s="1" t="s">
        <v>36547</v>
      </c>
      <c r="C42897">
        <v>37.603655000000003</v>
      </c>
      <c r="D42897">
        <v>140.34988300000001</v>
      </c>
    </row>
    <row r="42898" spans="1:4" x14ac:dyDescent="0.4">
      <c r="A42898" s="1" t="s">
        <v>36304</v>
      </c>
      <c r="B42898" s="1" t="s">
        <v>36548</v>
      </c>
      <c r="C42898">
        <v>37.606628999999998</v>
      </c>
      <c r="D42898">
        <v>140.350371</v>
      </c>
    </row>
    <row r="42899" spans="1:4" x14ac:dyDescent="0.4">
      <c r="A42899" s="1" t="s">
        <v>36304</v>
      </c>
      <c r="B42899" s="1" t="s">
        <v>36549</v>
      </c>
      <c r="C42899">
        <v>37.615594000000002</v>
      </c>
      <c r="D42899">
        <v>140.35441</v>
      </c>
    </row>
    <row r="42900" spans="1:4" x14ac:dyDescent="0.4">
      <c r="A42900" s="1" t="s">
        <v>36304</v>
      </c>
      <c r="B42900" s="1" t="s">
        <v>2950</v>
      </c>
      <c r="C42900">
        <v>37.627659000000001</v>
      </c>
      <c r="D42900">
        <v>140.36221399999999</v>
      </c>
    </row>
    <row r="42901" spans="1:4" x14ac:dyDescent="0.4">
      <c r="A42901" s="1" t="s">
        <v>36304</v>
      </c>
      <c r="B42901" s="1" t="s">
        <v>36550</v>
      </c>
      <c r="C42901">
        <v>37.627609</v>
      </c>
      <c r="D42901">
        <v>140.352743</v>
      </c>
    </row>
    <row r="42902" spans="1:4" x14ac:dyDescent="0.4">
      <c r="A42902" s="1" t="s">
        <v>36304</v>
      </c>
      <c r="B42902" s="1" t="s">
        <v>36551</v>
      </c>
      <c r="C42902">
        <v>37.619861999999998</v>
      </c>
      <c r="D42902">
        <v>140.33014399999999</v>
      </c>
    </row>
    <row r="42903" spans="1:4" x14ac:dyDescent="0.4">
      <c r="A42903" s="1" t="s">
        <v>36304</v>
      </c>
      <c r="B42903" s="1" t="s">
        <v>36552</v>
      </c>
      <c r="C42903">
        <v>37.637177999999999</v>
      </c>
      <c r="D42903">
        <v>140.35679999999999</v>
      </c>
    </row>
    <row r="42904" spans="1:4" x14ac:dyDescent="0.4">
      <c r="A42904" s="1" t="s">
        <v>36304</v>
      </c>
      <c r="B42904" s="1" t="s">
        <v>36553</v>
      </c>
      <c r="C42904">
        <v>37.643911000000003</v>
      </c>
      <c r="D42904">
        <v>140.34687700000001</v>
      </c>
    </row>
    <row r="42905" spans="1:4" x14ac:dyDescent="0.4">
      <c r="A42905" s="1" t="s">
        <v>36304</v>
      </c>
      <c r="B42905" s="1" t="s">
        <v>36554</v>
      </c>
      <c r="C42905">
        <v>37.642445000000002</v>
      </c>
      <c r="D42905">
        <v>140.330254</v>
      </c>
    </row>
    <row r="42906" spans="1:4" x14ac:dyDescent="0.4">
      <c r="A42906" s="1" t="s">
        <v>36555</v>
      </c>
      <c r="B42906" s="1" t="s">
        <v>36556</v>
      </c>
      <c r="C42906">
        <v>37.425089999999997</v>
      </c>
      <c r="D42906">
        <v>140.788622</v>
      </c>
    </row>
    <row r="42907" spans="1:4" x14ac:dyDescent="0.4">
      <c r="A42907" s="1" t="s">
        <v>36555</v>
      </c>
      <c r="B42907" s="1" t="s">
        <v>36557</v>
      </c>
      <c r="C42907">
        <v>37.330061000000001</v>
      </c>
      <c r="D42907">
        <v>140.682256</v>
      </c>
    </row>
    <row r="42908" spans="1:4" x14ac:dyDescent="0.4">
      <c r="A42908" s="1" t="s">
        <v>36555</v>
      </c>
      <c r="B42908" s="1" t="s">
        <v>36558</v>
      </c>
      <c r="C42908">
        <v>37.349218999999998</v>
      </c>
      <c r="D42908">
        <v>140.64417800000001</v>
      </c>
    </row>
    <row r="42909" spans="1:4" x14ac:dyDescent="0.4">
      <c r="A42909" s="1" t="s">
        <v>36555</v>
      </c>
      <c r="B42909" s="1" t="s">
        <v>36559</v>
      </c>
      <c r="C42909">
        <v>37.429634</v>
      </c>
      <c r="D42909">
        <v>140.657577</v>
      </c>
    </row>
    <row r="42910" spans="1:4" x14ac:dyDescent="0.4">
      <c r="A42910" s="1" t="s">
        <v>36555</v>
      </c>
      <c r="B42910" s="1" t="s">
        <v>36560</v>
      </c>
      <c r="C42910">
        <v>37.356963</v>
      </c>
      <c r="D42910">
        <v>140.60896</v>
      </c>
    </row>
    <row r="42911" spans="1:4" x14ac:dyDescent="0.4">
      <c r="A42911" s="1" t="s">
        <v>36555</v>
      </c>
      <c r="B42911" s="1" t="s">
        <v>36561</v>
      </c>
      <c r="C42911">
        <v>37.378625</v>
      </c>
      <c r="D42911">
        <v>140.635336</v>
      </c>
    </row>
    <row r="42912" spans="1:4" x14ac:dyDescent="0.4">
      <c r="A42912" s="1" t="s">
        <v>36555</v>
      </c>
      <c r="B42912" s="1" t="s">
        <v>36562</v>
      </c>
      <c r="C42912">
        <v>37.402422999999999</v>
      </c>
      <c r="D42912">
        <v>140.62935999999999</v>
      </c>
    </row>
    <row r="42913" spans="1:4" x14ac:dyDescent="0.4">
      <c r="A42913" s="1" t="s">
        <v>36555</v>
      </c>
      <c r="B42913" s="1" t="s">
        <v>36563</v>
      </c>
      <c r="C42913">
        <v>37.457034999999998</v>
      </c>
      <c r="D42913">
        <v>140.73400899999999</v>
      </c>
    </row>
    <row r="42914" spans="1:4" x14ac:dyDescent="0.4">
      <c r="A42914" s="1" t="s">
        <v>36555</v>
      </c>
      <c r="B42914" s="1" t="s">
        <v>36564</v>
      </c>
      <c r="C42914">
        <v>37.394598999999999</v>
      </c>
      <c r="D42914">
        <v>140.700638</v>
      </c>
    </row>
    <row r="42915" spans="1:4" x14ac:dyDescent="0.4">
      <c r="A42915" s="1" t="s">
        <v>36555</v>
      </c>
      <c r="B42915" s="1" t="s">
        <v>36565</v>
      </c>
      <c r="C42915">
        <v>37.414456999999999</v>
      </c>
      <c r="D42915">
        <v>140.668407</v>
      </c>
    </row>
    <row r="42916" spans="1:4" x14ac:dyDescent="0.4">
      <c r="A42916" s="1" t="s">
        <v>36555</v>
      </c>
      <c r="B42916" s="1" t="s">
        <v>36566</v>
      </c>
      <c r="C42916">
        <v>37.414932999999998</v>
      </c>
      <c r="D42916">
        <v>140.647549</v>
      </c>
    </row>
    <row r="42917" spans="1:4" x14ac:dyDescent="0.4">
      <c r="A42917" s="1" t="s">
        <v>36555</v>
      </c>
      <c r="B42917" s="1" t="s">
        <v>36567</v>
      </c>
      <c r="C42917">
        <v>37.498040000000003</v>
      </c>
      <c r="D42917">
        <v>140.63129599999999</v>
      </c>
    </row>
    <row r="42918" spans="1:4" x14ac:dyDescent="0.4">
      <c r="A42918" s="1" t="s">
        <v>36555</v>
      </c>
      <c r="B42918" s="1" t="s">
        <v>36568</v>
      </c>
      <c r="C42918">
        <v>37.432153999999997</v>
      </c>
      <c r="D42918">
        <v>140.54659000000001</v>
      </c>
    </row>
    <row r="42919" spans="1:4" x14ac:dyDescent="0.4">
      <c r="A42919" s="1" t="s">
        <v>36555</v>
      </c>
      <c r="B42919" s="1" t="s">
        <v>36569</v>
      </c>
      <c r="C42919">
        <v>37.403060000000004</v>
      </c>
      <c r="D42919">
        <v>140.53779299999999</v>
      </c>
    </row>
    <row r="42920" spans="1:4" x14ac:dyDescent="0.4">
      <c r="A42920" s="1" t="s">
        <v>36555</v>
      </c>
      <c r="B42920" s="1" t="s">
        <v>36570</v>
      </c>
      <c r="C42920">
        <v>37.435240999999998</v>
      </c>
      <c r="D42920">
        <v>140.571878</v>
      </c>
    </row>
    <row r="42921" spans="1:4" x14ac:dyDescent="0.4">
      <c r="A42921" s="1" t="s">
        <v>36555</v>
      </c>
      <c r="B42921" s="1" t="s">
        <v>36571</v>
      </c>
      <c r="C42921">
        <v>37.415765</v>
      </c>
      <c r="D42921">
        <v>140.573702</v>
      </c>
    </row>
    <row r="42922" spans="1:4" x14ac:dyDescent="0.4">
      <c r="A42922" s="1" t="s">
        <v>36555</v>
      </c>
      <c r="B42922" s="1" t="s">
        <v>36572</v>
      </c>
      <c r="C42922">
        <v>37.421542000000002</v>
      </c>
      <c r="D42922">
        <v>140.60312500000001</v>
      </c>
    </row>
    <row r="42923" spans="1:4" x14ac:dyDescent="0.4">
      <c r="A42923" s="1" t="s">
        <v>36555</v>
      </c>
      <c r="B42923" s="1" t="s">
        <v>36573</v>
      </c>
      <c r="C42923">
        <v>37.450670000000002</v>
      </c>
      <c r="D42923">
        <v>140.610938</v>
      </c>
    </row>
    <row r="42924" spans="1:4" x14ac:dyDescent="0.4">
      <c r="A42924" s="1" t="s">
        <v>36555</v>
      </c>
      <c r="B42924" s="1" t="s">
        <v>36574</v>
      </c>
      <c r="C42924">
        <v>37.488315999999998</v>
      </c>
      <c r="D42924">
        <v>140.66986299999999</v>
      </c>
    </row>
    <row r="42925" spans="1:4" x14ac:dyDescent="0.4">
      <c r="A42925" s="1" t="s">
        <v>36555</v>
      </c>
      <c r="B42925" s="1" t="s">
        <v>36575</v>
      </c>
      <c r="C42925">
        <v>37.517353999999997</v>
      </c>
      <c r="D42925">
        <v>140.67514499999999</v>
      </c>
    </row>
    <row r="42926" spans="1:4" x14ac:dyDescent="0.4">
      <c r="A42926" s="1" t="s">
        <v>36555</v>
      </c>
      <c r="B42926" s="1" t="s">
        <v>36576</v>
      </c>
      <c r="C42926">
        <v>37.489654999999999</v>
      </c>
      <c r="D42926">
        <v>140.71042499999999</v>
      </c>
    </row>
    <row r="42927" spans="1:4" x14ac:dyDescent="0.4">
      <c r="A42927" s="1" t="s">
        <v>36555</v>
      </c>
      <c r="B42927" s="1" t="s">
        <v>36577</v>
      </c>
      <c r="C42927">
        <v>37.503036000000002</v>
      </c>
      <c r="D42927">
        <v>140.60298</v>
      </c>
    </row>
    <row r="42928" spans="1:4" x14ac:dyDescent="0.4">
      <c r="A42928" s="1" t="s">
        <v>36555</v>
      </c>
      <c r="B42928" s="1" t="s">
        <v>36578</v>
      </c>
      <c r="C42928">
        <v>37.500945999999999</v>
      </c>
      <c r="D42928">
        <v>140.580804</v>
      </c>
    </row>
    <row r="42929" spans="1:4" x14ac:dyDescent="0.4">
      <c r="A42929" s="1" t="s">
        <v>36555</v>
      </c>
      <c r="B42929" s="1" t="s">
        <v>36579</v>
      </c>
      <c r="C42929">
        <v>37.492876000000003</v>
      </c>
      <c r="D42929">
        <v>140.568478</v>
      </c>
    </row>
    <row r="42930" spans="1:4" x14ac:dyDescent="0.4">
      <c r="A42930" s="1" t="s">
        <v>36555</v>
      </c>
      <c r="B42930" s="1" t="s">
        <v>36580</v>
      </c>
      <c r="C42930">
        <v>37.521293</v>
      </c>
      <c r="D42930">
        <v>140.63703599999999</v>
      </c>
    </row>
    <row r="42931" spans="1:4" x14ac:dyDescent="0.4">
      <c r="A42931" s="1" t="s">
        <v>36555</v>
      </c>
      <c r="B42931" s="1" t="s">
        <v>36581</v>
      </c>
      <c r="C42931">
        <v>37.298414000000001</v>
      </c>
      <c r="D42931">
        <v>140.667047</v>
      </c>
    </row>
    <row r="42932" spans="1:4" x14ac:dyDescent="0.4">
      <c r="A42932" s="1" t="s">
        <v>36555</v>
      </c>
      <c r="B42932" s="1" t="s">
        <v>36582</v>
      </c>
      <c r="C42932">
        <v>37.374403000000001</v>
      </c>
      <c r="D42932">
        <v>140.673259</v>
      </c>
    </row>
    <row r="42933" spans="1:4" x14ac:dyDescent="0.4">
      <c r="A42933" s="1" t="s">
        <v>36555</v>
      </c>
      <c r="B42933" s="1" t="s">
        <v>36583</v>
      </c>
      <c r="C42933">
        <v>37.395705999999997</v>
      </c>
      <c r="D42933">
        <v>140.67713599999999</v>
      </c>
    </row>
    <row r="42934" spans="1:4" x14ac:dyDescent="0.4">
      <c r="A42934" s="1" t="s">
        <v>36555</v>
      </c>
      <c r="B42934" s="1" t="s">
        <v>36584</v>
      </c>
      <c r="C42934">
        <v>37.363475999999999</v>
      </c>
      <c r="D42934">
        <v>140.59806699999999</v>
      </c>
    </row>
    <row r="42935" spans="1:4" x14ac:dyDescent="0.4">
      <c r="A42935" s="1" t="s">
        <v>36555</v>
      </c>
      <c r="B42935" s="1" t="s">
        <v>36585</v>
      </c>
      <c r="C42935">
        <v>37.376550999999999</v>
      </c>
      <c r="D42935">
        <v>140.59643199999999</v>
      </c>
    </row>
    <row r="42936" spans="1:4" x14ac:dyDescent="0.4">
      <c r="A42936" s="1" t="s">
        <v>36555</v>
      </c>
      <c r="B42936" s="1" t="s">
        <v>36586</v>
      </c>
      <c r="C42936">
        <v>37.384059000000001</v>
      </c>
      <c r="D42936">
        <v>140.560272</v>
      </c>
    </row>
    <row r="42937" spans="1:4" x14ac:dyDescent="0.4">
      <c r="A42937" s="1" t="s">
        <v>36555</v>
      </c>
      <c r="B42937" s="1" t="s">
        <v>36587</v>
      </c>
      <c r="C42937">
        <v>37.403534000000001</v>
      </c>
      <c r="D42937">
        <v>140.591319</v>
      </c>
    </row>
    <row r="42938" spans="1:4" x14ac:dyDescent="0.4">
      <c r="A42938" s="1" t="s">
        <v>36555</v>
      </c>
      <c r="B42938" s="1" t="s">
        <v>36588</v>
      </c>
      <c r="C42938">
        <v>37.403753999999999</v>
      </c>
      <c r="D42938">
        <v>140.56589600000001</v>
      </c>
    </row>
    <row r="42939" spans="1:4" x14ac:dyDescent="0.4">
      <c r="A42939" s="1" t="s">
        <v>36555</v>
      </c>
      <c r="B42939" s="1" t="s">
        <v>36589</v>
      </c>
      <c r="C42939">
        <v>37.455204000000002</v>
      </c>
      <c r="D42939">
        <v>140.67602500000001</v>
      </c>
    </row>
    <row r="42940" spans="1:4" x14ac:dyDescent="0.4">
      <c r="A42940" s="1" t="s">
        <v>36555</v>
      </c>
      <c r="B42940" s="1" t="s">
        <v>36590</v>
      </c>
      <c r="C42940">
        <v>37.457230000000003</v>
      </c>
      <c r="D42940">
        <v>140.65131600000001</v>
      </c>
    </row>
    <row r="42941" spans="1:4" x14ac:dyDescent="0.4">
      <c r="A42941" s="1" t="s">
        <v>36555</v>
      </c>
      <c r="B42941" s="1" t="s">
        <v>36591</v>
      </c>
      <c r="C42941">
        <v>37.453305999999998</v>
      </c>
      <c r="D42941">
        <v>140.638803</v>
      </c>
    </row>
    <row r="42942" spans="1:4" x14ac:dyDescent="0.4">
      <c r="A42942" s="1" t="s">
        <v>36555</v>
      </c>
      <c r="B42942" s="1" t="s">
        <v>36592</v>
      </c>
      <c r="C42942">
        <v>37.437562999999997</v>
      </c>
      <c r="D42942">
        <v>140.58370099999999</v>
      </c>
    </row>
    <row r="42943" spans="1:4" x14ac:dyDescent="0.4">
      <c r="A42943" s="1" t="s">
        <v>36555</v>
      </c>
      <c r="B42943" s="1" t="s">
        <v>36593</v>
      </c>
      <c r="C42943">
        <v>37.439802</v>
      </c>
      <c r="D42943">
        <v>140.58079799999999</v>
      </c>
    </row>
    <row r="42944" spans="1:4" x14ac:dyDescent="0.4">
      <c r="A42944" s="1" t="s">
        <v>36555</v>
      </c>
      <c r="B42944" s="1" t="s">
        <v>36594</v>
      </c>
      <c r="C42944">
        <v>37.437662000000003</v>
      </c>
      <c r="D42944">
        <v>140.58604600000001</v>
      </c>
    </row>
    <row r="42945" spans="1:4" x14ac:dyDescent="0.4">
      <c r="A42945" s="1" t="s">
        <v>36555</v>
      </c>
      <c r="B42945" s="1" t="s">
        <v>36595</v>
      </c>
      <c r="C42945">
        <v>37.438848999999998</v>
      </c>
      <c r="D42945">
        <v>140.587919</v>
      </c>
    </row>
    <row r="42946" spans="1:4" x14ac:dyDescent="0.4">
      <c r="A42946" s="1" t="s">
        <v>36555</v>
      </c>
      <c r="B42946" s="1" t="s">
        <v>36596</v>
      </c>
      <c r="C42946">
        <v>37.443649999999998</v>
      </c>
      <c r="D42946">
        <v>140.584969</v>
      </c>
    </row>
    <row r="42947" spans="1:4" x14ac:dyDescent="0.4">
      <c r="A42947" s="1" t="s">
        <v>36555</v>
      </c>
      <c r="B42947" s="1" t="s">
        <v>36597</v>
      </c>
      <c r="C42947">
        <v>37.442365000000002</v>
      </c>
      <c r="D42947">
        <v>140.58104599999999</v>
      </c>
    </row>
    <row r="42948" spans="1:4" x14ac:dyDescent="0.4">
      <c r="A42948" s="1" t="s">
        <v>36555</v>
      </c>
      <c r="B42948" s="1" t="s">
        <v>36598</v>
      </c>
      <c r="C42948">
        <v>37.433306999999999</v>
      </c>
      <c r="D42948">
        <v>140.52819199999999</v>
      </c>
    </row>
    <row r="42949" spans="1:4" x14ac:dyDescent="0.4">
      <c r="A42949" s="1" t="s">
        <v>36555</v>
      </c>
      <c r="B42949" s="1" t="s">
        <v>36599</v>
      </c>
      <c r="C42949">
        <v>37.459426999999998</v>
      </c>
      <c r="D42949">
        <v>140.61475300000001</v>
      </c>
    </row>
    <row r="42950" spans="1:4" x14ac:dyDescent="0.4">
      <c r="A42950" s="1" t="s">
        <v>36555</v>
      </c>
      <c r="B42950" s="1" t="s">
        <v>36600</v>
      </c>
      <c r="C42950">
        <v>37.451338999999997</v>
      </c>
      <c r="D42950">
        <v>140.55131700000001</v>
      </c>
    </row>
    <row r="42951" spans="1:4" x14ac:dyDescent="0.4">
      <c r="A42951" s="1" t="s">
        <v>36555</v>
      </c>
      <c r="B42951" s="1" t="s">
        <v>36601</v>
      </c>
      <c r="C42951">
        <v>37.454042999999999</v>
      </c>
      <c r="D42951">
        <v>140.53382099999999</v>
      </c>
    </row>
    <row r="42952" spans="1:4" x14ac:dyDescent="0.4">
      <c r="A42952" s="1" t="s">
        <v>36555</v>
      </c>
      <c r="B42952" s="1" t="s">
        <v>36602</v>
      </c>
      <c r="C42952">
        <v>37.455765999999997</v>
      </c>
      <c r="D42952">
        <v>140.51404199999999</v>
      </c>
    </row>
    <row r="42953" spans="1:4" x14ac:dyDescent="0.4">
      <c r="A42953" s="1" t="s">
        <v>36555</v>
      </c>
      <c r="B42953" s="1" t="s">
        <v>36603</v>
      </c>
      <c r="C42953">
        <v>37.468834000000001</v>
      </c>
      <c r="D42953">
        <v>140.59481199999999</v>
      </c>
    </row>
    <row r="42954" spans="1:4" x14ac:dyDescent="0.4">
      <c r="A42954" s="1" t="s">
        <v>36555</v>
      </c>
      <c r="B42954" s="1" t="s">
        <v>36604</v>
      </c>
      <c r="C42954">
        <v>37.473928999999998</v>
      </c>
      <c r="D42954">
        <v>140.567376</v>
      </c>
    </row>
    <row r="42955" spans="1:4" x14ac:dyDescent="0.4">
      <c r="A42955" s="1" t="s">
        <v>36555</v>
      </c>
      <c r="B42955" s="1" t="s">
        <v>36605</v>
      </c>
      <c r="C42955">
        <v>37.463847000000001</v>
      </c>
      <c r="D42955">
        <v>140.55655100000001</v>
      </c>
    </row>
    <row r="42956" spans="1:4" x14ac:dyDescent="0.4">
      <c r="A42956" s="1" t="s">
        <v>36555</v>
      </c>
      <c r="B42956" s="1" t="s">
        <v>36606</v>
      </c>
      <c r="C42956">
        <v>37.469774000000001</v>
      </c>
      <c r="D42956">
        <v>140.533084</v>
      </c>
    </row>
    <row r="42957" spans="1:4" x14ac:dyDescent="0.4">
      <c r="A42957" s="1" t="s">
        <v>36555</v>
      </c>
      <c r="B42957" s="1" t="s">
        <v>36607</v>
      </c>
      <c r="C42957">
        <v>37.465297999999997</v>
      </c>
      <c r="D42957">
        <v>140.51388299999999</v>
      </c>
    </row>
    <row r="42958" spans="1:4" x14ac:dyDescent="0.4">
      <c r="A42958" s="1" t="s">
        <v>36555</v>
      </c>
      <c r="B42958" s="1" t="s">
        <v>36608</v>
      </c>
      <c r="C42958">
        <v>37.485576000000002</v>
      </c>
      <c r="D42958">
        <v>140.59205600000001</v>
      </c>
    </row>
    <row r="42959" spans="1:4" x14ac:dyDescent="0.4">
      <c r="A42959" s="1" t="s">
        <v>36609</v>
      </c>
      <c r="B42959" s="1" t="s">
        <v>36610</v>
      </c>
      <c r="C42959">
        <v>37.589291000000003</v>
      </c>
      <c r="D42959">
        <v>141.00177500000001</v>
      </c>
    </row>
    <row r="42960" spans="1:4" x14ac:dyDescent="0.4">
      <c r="A42960" s="1" t="s">
        <v>36609</v>
      </c>
      <c r="B42960" s="1" t="s">
        <v>36611</v>
      </c>
      <c r="C42960">
        <v>37.562080999999999</v>
      </c>
      <c r="D42960">
        <v>140.998007</v>
      </c>
    </row>
    <row r="42961" spans="1:4" x14ac:dyDescent="0.4">
      <c r="A42961" s="1" t="s">
        <v>36609</v>
      </c>
      <c r="B42961" s="1" t="s">
        <v>36612</v>
      </c>
      <c r="C42961">
        <v>37.514172000000002</v>
      </c>
      <c r="D42961">
        <v>141.00864300000001</v>
      </c>
    </row>
    <row r="42962" spans="1:4" x14ac:dyDescent="0.4">
      <c r="A42962" s="1" t="s">
        <v>36609</v>
      </c>
      <c r="B42962" s="1" t="s">
        <v>36613</v>
      </c>
      <c r="C42962">
        <v>37.519193000000001</v>
      </c>
      <c r="D42962">
        <v>141.000609</v>
      </c>
    </row>
    <row r="42963" spans="1:4" x14ac:dyDescent="0.4">
      <c r="A42963" s="1" t="s">
        <v>36609</v>
      </c>
      <c r="B42963" s="1" t="s">
        <v>36614</v>
      </c>
      <c r="C42963">
        <v>37.537860000000002</v>
      </c>
      <c r="D42963">
        <v>140.99436600000001</v>
      </c>
    </row>
    <row r="42964" spans="1:4" x14ac:dyDescent="0.4">
      <c r="A42964" s="1" t="s">
        <v>36609</v>
      </c>
      <c r="B42964" s="1" t="s">
        <v>36615</v>
      </c>
      <c r="C42964">
        <v>37.534095000000001</v>
      </c>
      <c r="D42964">
        <v>141.00998899999999</v>
      </c>
    </row>
    <row r="42965" spans="1:4" x14ac:dyDescent="0.4">
      <c r="A42965" s="1" t="s">
        <v>36609</v>
      </c>
      <c r="B42965" s="1" t="s">
        <v>36616</v>
      </c>
      <c r="C42965">
        <v>37.530406999999997</v>
      </c>
      <c r="D42965">
        <v>140.982528</v>
      </c>
    </row>
    <row r="42966" spans="1:4" x14ac:dyDescent="0.4">
      <c r="A42966" s="1" t="s">
        <v>36609</v>
      </c>
      <c r="B42966" s="1" t="s">
        <v>36617</v>
      </c>
      <c r="C42966">
        <v>37.544034000000003</v>
      </c>
      <c r="D42966">
        <v>140.99049500000001</v>
      </c>
    </row>
    <row r="42967" spans="1:4" x14ac:dyDescent="0.4">
      <c r="A42967" s="1" t="s">
        <v>36609</v>
      </c>
      <c r="B42967" s="1" t="s">
        <v>36618</v>
      </c>
      <c r="C42967">
        <v>37.55386</v>
      </c>
      <c r="D42967">
        <v>141.012181</v>
      </c>
    </row>
    <row r="42968" spans="1:4" x14ac:dyDescent="0.4">
      <c r="A42968" s="1" t="s">
        <v>36609</v>
      </c>
      <c r="B42968" s="1" t="s">
        <v>36619</v>
      </c>
      <c r="C42968">
        <v>37.555973000000002</v>
      </c>
      <c r="D42968">
        <v>140.99950999999999</v>
      </c>
    </row>
    <row r="42969" spans="1:4" x14ac:dyDescent="0.4">
      <c r="A42969" s="1" t="s">
        <v>36609</v>
      </c>
      <c r="B42969" s="1" t="s">
        <v>36620</v>
      </c>
      <c r="C42969">
        <v>37.566364999999998</v>
      </c>
      <c r="D42969">
        <v>140.99522999999999</v>
      </c>
    </row>
    <row r="42970" spans="1:4" x14ac:dyDescent="0.4">
      <c r="A42970" s="1" t="s">
        <v>36609</v>
      </c>
      <c r="B42970" s="1" t="s">
        <v>36621</v>
      </c>
      <c r="C42970">
        <v>37.580961000000002</v>
      </c>
      <c r="D42970">
        <v>140.98424499999999</v>
      </c>
    </row>
    <row r="42971" spans="1:4" x14ac:dyDescent="0.4">
      <c r="A42971" s="1" t="s">
        <v>36609</v>
      </c>
      <c r="B42971" s="1" t="s">
        <v>36622</v>
      </c>
      <c r="C42971">
        <v>37.568432000000001</v>
      </c>
      <c r="D42971">
        <v>141.00350499999999</v>
      </c>
    </row>
    <row r="42972" spans="1:4" x14ac:dyDescent="0.4">
      <c r="A42972" s="1" t="s">
        <v>36609</v>
      </c>
      <c r="B42972" s="1" t="s">
        <v>36623</v>
      </c>
      <c r="C42972">
        <v>37.542617999999997</v>
      </c>
      <c r="D42972">
        <v>141.009379</v>
      </c>
    </row>
    <row r="42973" spans="1:4" x14ac:dyDescent="0.4">
      <c r="A42973" s="1" t="s">
        <v>36609</v>
      </c>
      <c r="B42973" s="1" t="s">
        <v>36624</v>
      </c>
      <c r="C42973">
        <v>37.607692999999998</v>
      </c>
      <c r="D42973">
        <v>140.861605</v>
      </c>
    </row>
    <row r="42974" spans="1:4" x14ac:dyDescent="0.4">
      <c r="A42974" s="1" t="s">
        <v>36609</v>
      </c>
      <c r="B42974" s="1" t="s">
        <v>36625</v>
      </c>
      <c r="C42974">
        <v>37.595148999999999</v>
      </c>
      <c r="D42974">
        <v>141.01969600000001</v>
      </c>
    </row>
    <row r="42975" spans="1:4" x14ac:dyDescent="0.4">
      <c r="A42975" s="1" t="s">
        <v>36609</v>
      </c>
      <c r="B42975" s="1" t="s">
        <v>36626</v>
      </c>
      <c r="C42975">
        <v>37.584893999999998</v>
      </c>
      <c r="D42975">
        <v>141.01249899999999</v>
      </c>
    </row>
    <row r="42976" spans="1:4" x14ac:dyDescent="0.4">
      <c r="A42976" s="1" t="s">
        <v>36609</v>
      </c>
      <c r="B42976" s="1" t="s">
        <v>36627</v>
      </c>
      <c r="C42976">
        <v>37.668523</v>
      </c>
      <c r="D42976">
        <v>141.001881</v>
      </c>
    </row>
    <row r="42977" spans="1:4" x14ac:dyDescent="0.4">
      <c r="A42977" s="1" t="s">
        <v>36609</v>
      </c>
      <c r="B42977" s="1" t="s">
        <v>36628</v>
      </c>
      <c r="C42977">
        <v>37.579884</v>
      </c>
      <c r="D42977">
        <v>140.890265</v>
      </c>
    </row>
    <row r="42978" spans="1:4" x14ac:dyDescent="0.4">
      <c r="A42978" s="1" t="s">
        <v>36609</v>
      </c>
      <c r="B42978" s="1" t="s">
        <v>36629</v>
      </c>
      <c r="C42978">
        <v>37.597467000000002</v>
      </c>
      <c r="D42978">
        <v>140.896152</v>
      </c>
    </row>
    <row r="42979" spans="1:4" x14ac:dyDescent="0.4">
      <c r="A42979" s="1" t="s">
        <v>36609</v>
      </c>
      <c r="B42979" s="1" t="s">
        <v>36630</v>
      </c>
      <c r="C42979">
        <v>37.582438000000003</v>
      </c>
      <c r="D42979">
        <v>140.92859200000001</v>
      </c>
    </row>
    <row r="42980" spans="1:4" x14ac:dyDescent="0.4">
      <c r="A42980" s="1" t="s">
        <v>36609</v>
      </c>
      <c r="B42980" s="1" t="s">
        <v>36631</v>
      </c>
      <c r="C42980">
        <v>37.58081</v>
      </c>
      <c r="D42980">
        <v>140.954059</v>
      </c>
    </row>
    <row r="42981" spans="1:4" x14ac:dyDescent="0.4">
      <c r="A42981" s="1" t="s">
        <v>36609</v>
      </c>
      <c r="B42981" s="1" t="s">
        <v>36632</v>
      </c>
      <c r="C42981">
        <v>37.591088999999997</v>
      </c>
      <c r="D42981">
        <v>140.96373399999999</v>
      </c>
    </row>
    <row r="42982" spans="1:4" x14ac:dyDescent="0.4">
      <c r="A42982" s="1" t="s">
        <v>36609</v>
      </c>
      <c r="B42982" s="1" t="s">
        <v>36633</v>
      </c>
      <c r="C42982">
        <v>37.601467</v>
      </c>
      <c r="D42982">
        <v>140.99427900000001</v>
      </c>
    </row>
    <row r="42983" spans="1:4" x14ac:dyDescent="0.4">
      <c r="A42983" s="1" t="s">
        <v>36609</v>
      </c>
      <c r="B42983" s="1" t="s">
        <v>36634</v>
      </c>
      <c r="C42983">
        <v>37.605746000000003</v>
      </c>
      <c r="D42983">
        <v>141.00474</v>
      </c>
    </row>
    <row r="42984" spans="1:4" x14ac:dyDescent="0.4">
      <c r="A42984" s="1" t="s">
        <v>36609</v>
      </c>
      <c r="B42984" s="1" t="s">
        <v>36635</v>
      </c>
      <c r="C42984">
        <v>37.610182000000002</v>
      </c>
      <c r="D42984">
        <v>141.018326</v>
      </c>
    </row>
    <row r="42985" spans="1:4" x14ac:dyDescent="0.4">
      <c r="A42985" s="1" t="s">
        <v>36609</v>
      </c>
      <c r="B42985" s="1" t="s">
        <v>36636</v>
      </c>
      <c r="C42985">
        <v>37.625216999999999</v>
      </c>
      <c r="D42985">
        <v>140.99021099999999</v>
      </c>
    </row>
    <row r="42986" spans="1:4" x14ac:dyDescent="0.4">
      <c r="A42986" s="1" t="s">
        <v>36609</v>
      </c>
      <c r="B42986" s="1" t="s">
        <v>36637</v>
      </c>
      <c r="C42986">
        <v>37.625582999999999</v>
      </c>
      <c r="D42986">
        <v>141.01141699999999</v>
      </c>
    </row>
    <row r="42987" spans="1:4" x14ac:dyDescent="0.4">
      <c r="A42987" s="1" t="s">
        <v>36609</v>
      </c>
      <c r="B42987" s="1" t="s">
        <v>36638</v>
      </c>
      <c r="C42987">
        <v>37.639164999999998</v>
      </c>
      <c r="D42987">
        <v>141.00014200000001</v>
      </c>
    </row>
    <row r="42988" spans="1:4" x14ac:dyDescent="0.4">
      <c r="A42988" s="1" t="s">
        <v>36609</v>
      </c>
      <c r="B42988" s="1" t="s">
        <v>36639</v>
      </c>
      <c r="C42988">
        <v>37.647554999999997</v>
      </c>
      <c r="D42988">
        <v>141.00851900000001</v>
      </c>
    </row>
    <row r="42989" spans="1:4" x14ac:dyDescent="0.4">
      <c r="A42989" s="1" t="s">
        <v>36609</v>
      </c>
      <c r="B42989" s="1" t="s">
        <v>36640</v>
      </c>
      <c r="C42989">
        <v>37.655026999999997</v>
      </c>
      <c r="D42989">
        <v>141.01263499999999</v>
      </c>
    </row>
    <row r="42990" spans="1:4" x14ac:dyDescent="0.4">
      <c r="A42990" s="1" t="s">
        <v>36609</v>
      </c>
      <c r="B42990" s="1" t="s">
        <v>36641</v>
      </c>
      <c r="C42990">
        <v>37.639265999999999</v>
      </c>
      <c r="D42990">
        <v>140.87483800000001</v>
      </c>
    </row>
    <row r="42991" spans="1:4" x14ac:dyDescent="0.4">
      <c r="A42991" s="1" t="s">
        <v>36609</v>
      </c>
      <c r="B42991" s="1" t="s">
        <v>36642</v>
      </c>
      <c r="C42991">
        <v>37.668838000000001</v>
      </c>
      <c r="D42991">
        <v>140.88610800000001</v>
      </c>
    </row>
    <row r="42992" spans="1:4" x14ac:dyDescent="0.4">
      <c r="A42992" s="1" t="s">
        <v>36609</v>
      </c>
      <c r="B42992" s="1" t="s">
        <v>36643</v>
      </c>
      <c r="C42992">
        <v>37.670799000000002</v>
      </c>
      <c r="D42992">
        <v>140.925791</v>
      </c>
    </row>
    <row r="42993" spans="1:4" x14ac:dyDescent="0.4">
      <c r="A42993" s="1" t="s">
        <v>36609</v>
      </c>
      <c r="B42993" s="1" t="s">
        <v>36644</v>
      </c>
      <c r="C42993">
        <v>37.665641000000001</v>
      </c>
      <c r="D42993">
        <v>140.95977099999999</v>
      </c>
    </row>
    <row r="42994" spans="1:4" x14ac:dyDescent="0.4">
      <c r="A42994" s="1" t="s">
        <v>36609</v>
      </c>
      <c r="B42994" s="1" t="s">
        <v>36645</v>
      </c>
      <c r="C42994">
        <v>37.680301999999998</v>
      </c>
      <c r="D42994">
        <v>140.959294</v>
      </c>
    </row>
    <row r="42995" spans="1:4" x14ac:dyDescent="0.4">
      <c r="A42995" s="1" t="s">
        <v>36609</v>
      </c>
      <c r="B42995" s="1" t="s">
        <v>36646</v>
      </c>
      <c r="C42995">
        <v>37.674973000000001</v>
      </c>
      <c r="D42995">
        <v>140.978601</v>
      </c>
    </row>
    <row r="42996" spans="1:4" x14ac:dyDescent="0.4">
      <c r="A42996" s="1" t="s">
        <v>36609</v>
      </c>
      <c r="B42996" s="1" t="s">
        <v>36647</v>
      </c>
      <c r="C42996">
        <v>37.679893</v>
      </c>
      <c r="D42996">
        <v>140.99362199999999</v>
      </c>
    </row>
    <row r="42997" spans="1:4" x14ac:dyDescent="0.4">
      <c r="A42997" s="1" t="s">
        <v>36609</v>
      </c>
      <c r="B42997" s="1" t="s">
        <v>36648</v>
      </c>
      <c r="C42997">
        <v>37.689909</v>
      </c>
      <c r="D42997">
        <v>141.00007400000001</v>
      </c>
    </row>
    <row r="42998" spans="1:4" x14ac:dyDescent="0.4">
      <c r="A42998" s="1" t="s">
        <v>36609</v>
      </c>
      <c r="B42998" s="1" t="s">
        <v>36649</v>
      </c>
      <c r="C42998">
        <v>37.699958000000002</v>
      </c>
      <c r="D42998">
        <v>140.988944</v>
      </c>
    </row>
    <row r="42999" spans="1:4" x14ac:dyDescent="0.4">
      <c r="A42999" s="1" t="s">
        <v>36609</v>
      </c>
      <c r="B42999" s="1" t="s">
        <v>36650</v>
      </c>
      <c r="C42999">
        <v>37.705047</v>
      </c>
      <c r="D42999">
        <v>141.00401400000001</v>
      </c>
    </row>
    <row r="43000" spans="1:4" x14ac:dyDescent="0.4">
      <c r="A43000" s="1" t="s">
        <v>36609</v>
      </c>
      <c r="B43000" s="1" t="s">
        <v>36651</v>
      </c>
      <c r="C43000">
        <v>37.713583</v>
      </c>
      <c r="D43000">
        <v>140.996872</v>
      </c>
    </row>
    <row r="43001" spans="1:4" x14ac:dyDescent="0.4">
      <c r="A43001" s="1" t="s">
        <v>36609</v>
      </c>
      <c r="B43001" s="1" t="s">
        <v>36652</v>
      </c>
      <c r="C43001">
        <v>37.724201000000001</v>
      </c>
      <c r="D43001">
        <v>140.98851999999999</v>
      </c>
    </row>
    <row r="43002" spans="1:4" x14ac:dyDescent="0.4">
      <c r="A43002" s="1" t="s">
        <v>36609</v>
      </c>
      <c r="B43002" s="1" t="s">
        <v>36653</v>
      </c>
      <c r="C43002">
        <v>37.721817000000001</v>
      </c>
      <c r="D43002">
        <v>140.86428599999999</v>
      </c>
    </row>
    <row r="43003" spans="1:4" x14ac:dyDescent="0.4">
      <c r="A43003" s="1" t="s">
        <v>36609</v>
      </c>
      <c r="B43003" s="1" t="s">
        <v>36654</v>
      </c>
      <c r="C43003">
        <v>37.690989999999999</v>
      </c>
      <c r="D43003">
        <v>140.874112</v>
      </c>
    </row>
    <row r="43004" spans="1:4" x14ac:dyDescent="0.4">
      <c r="A43004" s="1" t="s">
        <v>36609</v>
      </c>
      <c r="B43004" s="1" t="s">
        <v>36655</v>
      </c>
      <c r="C43004">
        <v>37.519978000000002</v>
      </c>
      <c r="D43004">
        <v>141.025702</v>
      </c>
    </row>
    <row r="43005" spans="1:4" x14ac:dyDescent="0.4">
      <c r="A43005" s="1" t="s">
        <v>36609</v>
      </c>
      <c r="B43005" s="1" t="s">
        <v>36656</v>
      </c>
      <c r="C43005">
        <v>37.527062999999998</v>
      </c>
      <c r="D43005">
        <v>141.01956300000001</v>
      </c>
    </row>
    <row r="43006" spans="1:4" x14ac:dyDescent="0.4">
      <c r="A43006" s="1" t="s">
        <v>36609</v>
      </c>
      <c r="B43006" s="1" t="s">
        <v>36657</v>
      </c>
      <c r="C43006">
        <v>37.541316999999999</v>
      </c>
      <c r="D43006">
        <v>141.02166</v>
      </c>
    </row>
    <row r="43007" spans="1:4" x14ac:dyDescent="0.4">
      <c r="A43007" s="1" t="s">
        <v>36609</v>
      </c>
      <c r="B43007" s="1" t="s">
        <v>36658</v>
      </c>
      <c r="C43007">
        <v>37.560305</v>
      </c>
      <c r="D43007">
        <v>141.02489700000001</v>
      </c>
    </row>
    <row r="43008" spans="1:4" x14ac:dyDescent="0.4">
      <c r="A43008" s="1" t="s">
        <v>36609</v>
      </c>
      <c r="B43008" s="1" t="s">
        <v>36659</v>
      </c>
      <c r="C43008">
        <v>37.579968999999998</v>
      </c>
      <c r="D43008">
        <v>141.02183600000001</v>
      </c>
    </row>
    <row r="43009" spans="1:4" x14ac:dyDescent="0.4">
      <c r="A43009" s="1" t="s">
        <v>36609</v>
      </c>
      <c r="B43009" s="1" t="s">
        <v>36660</v>
      </c>
      <c r="C43009">
        <v>37.568078999999997</v>
      </c>
      <c r="D43009">
        <v>141.01789199999999</v>
      </c>
    </row>
    <row r="43010" spans="1:4" x14ac:dyDescent="0.4">
      <c r="A43010" s="1" t="s">
        <v>36609</v>
      </c>
      <c r="B43010" s="1" t="s">
        <v>36661</v>
      </c>
      <c r="C43010">
        <v>37.578792999999997</v>
      </c>
      <c r="D43010">
        <v>141.00698499999999</v>
      </c>
    </row>
    <row r="43011" spans="1:4" x14ac:dyDescent="0.4">
      <c r="A43011" s="1" t="s">
        <v>36609</v>
      </c>
      <c r="B43011" s="1" t="s">
        <v>36662</v>
      </c>
      <c r="C43011">
        <v>37.51867</v>
      </c>
      <c r="D43011">
        <v>140.98667800000001</v>
      </c>
    </row>
    <row r="43012" spans="1:4" x14ac:dyDescent="0.4">
      <c r="A43012" s="1" t="s">
        <v>36609</v>
      </c>
      <c r="B43012" s="1" t="s">
        <v>36663</v>
      </c>
      <c r="C43012">
        <v>37.525745999999998</v>
      </c>
      <c r="D43012">
        <v>140.96248800000001</v>
      </c>
    </row>
    <row r="43013" spans="1:4" x14ac:dyDescent="0.4">
      <c r="A43013" s="1" t="s">
        <v>36609</v>
      </c>
      <c r="B43013" s="1" t="s">
        <v>36664</v>
      </c>
      <c r="C43013">
        <v>37.540663000000002</v>
      </c>
      <c r="D43013">
        <v>140.96453</v>
      </c>
    </row>
    <row r="43014" spans="1:4" x14ac:dyDescent="0.4">
      <c r="A43014" s="1" t="s">
        <v>36609</v>
      </c>
      <c r="B43014" s="1" t="s">
        <v>36665</v>
      </c>
      <c r="C43014">
        <v>37.545552000000001</v>
      </c>
      <c r="D43014">
        <v>140.94925000000001</v>
      </c>
    </row>
    <row r="43015" spans="1:4" x14ac:dyDescent="0.4">
      <c r="A43015" s="1" t="s">
        <v>36609</v>
      </c>
      <c r="B43015" s="1" t="s">
        <v>36666</v>
      </c>
      <c r="C43015">
        <v>37.530650999999999</v>
      </c>
      <c r="D43015">
        <v>140.91701599999999</v>
      </c>
    </row>
    <row r="43016" spans="1:4" x14ac:dyDescent="0.4">
      <c r="A43016" s="1" t="s">
        <v>36609</v>
      </c>
      <c r="B43016" s="1" t="s">
        <v>36667</v>
      </c>
      <c r="C43016">
        <v>37.559615000000001</v>
      </c>
      <c r="D43016">
        <v>140.99529000000001</v>
      </c>
    </row>
    <row r="43017" spans="1:4" x14ac:dyDescent="0.4">
      <c r="A43017" s="1" t="s">
        <v>36609</v>
      </c>
      <c r="B43017" s="1" t="s">
        <v>36668</v>
      </c>
      <c r="C43017">
        <v>37.564400999999997</v>
      </c>
      <c r="D43017">
        <v>140.994868</v>
      </c>
    </row>
    <row r="43018" spans="1:4" x14ac:dyDescent="0.4">
      <c r="A43018" s="1" t="s">
        <v>36609</v>
      </c>
      <c r="B43018" s="1" t="s">
        <v>36669</v>
      </c>
      <c r="C43018">
        <v>37.560318000000002</v>
      </c>
      <c r="D43018">
        <v>140.99318400000001</v>
      </c>
    </row>
    <row r="43019" spans="1:4" x14ac:dyDescent="0.4">
      <c r="A43019" s="1" t="s">
        <v>36609</v>
      </c>
      <c r="B43019" s="1" t="s">
        <v>36670</v>
      </c>
      <c r="C43019">
        <v>37.562750999999999</v>
      </c>
      <c r="D43019">
        <v>140.99458899999999</v>
      </c>
    </row>
    <row r="43020" spans="1:4" x14ac:dyDescent="0.4">
      <c r="A43020" s="1" t="s">
        <v>36609</v>
      </c>
      <c r="B43020" s="1" t="s">
        <v>36671</v>
      </c>
      <c r="C43020">
        <v>37.561459999999997</v>
      </c>
      <c r="D43020">
        <v>140.99135200000001</v>
      </c>
    </row>
    <row r="43021" spans="1:4" x14ac:dyDescent="0.4">
      <c r="A43021" s="1" t="s">
        <v>36609</v>
      </c>
      <c r="B43021" s="1" t="s">
        <v>36672</v>
      </c>
      <c r="C43021">
        <v>37.561675000000001</v>
      </c>
      <c r="D43021">
        <v>140.989555</v>
      </c>
    </row>
    <row r="43022" spans="1:4" x14ac:dyDescent="0.4">
      <c r="A43022" s="1" t="s">
        <v>36609</v>
      </c>
      <c r="B43022" s="1" t="s">
        <v>36673</v>
      </c>
      <c r="C43022">
        <v>37.563507999999999</v>
      </c>
      <c r="D43022">
        <v>140.99220600000001</v>
      </c>
    </row>
    <row r="43023" spans="1:4" x14ac:dyDescent="0.4">
      <c r="A43023" s="1" t="s">
        <v>36609</v>
      </c>
      <c r="B43023" s="1" t="s">
        <v>36674</v>
      </c>
      <c r="C43023">
        <v>37.565888999999999</v>
      </c>
      <c r="D43023">
        <v>140.99273700000001</v>
      </c>
    </row>
    <row r="43024" spans="1:4" x14ac:dyDescent="0.4">
      <c r="A43024" s="1" t="s">
        <v>36609</v>
      </c>
      <c r="B43024" s="1" t="s">
        <v>36675</v>
      </c>
      <c r="C43024">
        <v>37.563977000000001</v>
      </c>
      <c r="D43024">
        <v>140.99009799999999</v>
      </c>
    </row>
    <row r="43025" spans="1:4" x14ac:dyDescent="0.4">
      <c r="A43025" s="1" t="s">
        <v>36609</v>
      </c>
      <c r="B43025" s="1" t="s">
        <v>36676</v>
      </c>
      <c r="C43025">
        <v>37.565913999999999</v>
      </c>
      <c r="D43025">
        <v>140.99081699999999</v>
      </c>
    </row>
    <row r="43026" spans="1:4" x14ac:dyDescent="0.4">
      <c r="A43026" s="1" t="s">
        <v>36609</v>
      </c>
      <c r="B43026" s="1" t="s">
        <v>36677</v>
      </c>
      <c r="C43026">
        <v>37.564418000000003</v>
      </c>
      <c r="D43026">
        <v>140.98787899999999</v>
      </c>
    </row>
    <row r="43027" spans="1:4" x14ac:dyDescent="0.4">
      <c r="A43027" s="1" t="s">
        <v>36609</v>
      </c>
      <c r="B43027" s="1" t="s">
        <v>36678</v>
      </c>
      <c r="C43027">
        <v>37.566294999999997</v>
      </c>
      <c r="D43027">
        <v>140.98857899999999</v>
      </c>
    </row>
    <row r="43028" spans="1:4" x14ac:dyDescent="0.4">
      <c r="A43028" s="1" t="s">
        <v>36609</v>
      </c>
      <c r="B43028" s="1" t="s">
        <v>36679</v>
      </c>
      <c r="C43028">
        <v>37.560749000000001</v>
      </c>
      <c r="D43028">
        <v>140.98615100000001</v>
      </c>
    </row>
    <row r="43029" spans="1:4" x14ac:dyDescent="0.4">
      <c r="A43029" s="1" t="s">
        <v>36609</v>
      </c>
      <c r="B43029" s="1" t="s">
        <v>36680</v>
      </c>
      <c r="C43029">
        <v>37.562351999999997</v>
      </c>
      <c r="D43029">
        <v>140.986502</v>
      </c>
    </row>
    <row r="43030" spans="1:4" x14ac:dyDescent="0.4">
      <c r="A43030" s="1" t="s">
        <v>36609</v>
      </c>
      <c r="B43030" s="1" t="s">
        <v>36681</v>
      </c>
      <c r="C43030">
        <v>37.551890999999998</v>
      </c>
      <c r="D43030">
        <v>140.98526100000001</v>
      </c>
    </row>
    <row r="43031" spans="1:4" x14ac:dyDescent="0.4">
      <c r="A43031" s="1" t="s">
        <v>36609</v>
      </c>
      <c r="B43031" s="1" t="s">
        <v>36682</v>
      </c>
      <c r="C43031">
        <v>37.561475999999999</v>
      </c>
      <c r="D43031">
        <v>140.98182299999999</v>
      </c>
    </row>
    <row r="43032" spans="1:4" x14ac:dyDescent="0.4">
      <c r="A43032" s="1" t="s">
        <v>36609</v>
      </c>
      <c r="B43032" s="1" t="s">
        <v>36683</v>
      </c>
      <c r="C43032">
        <v>37.561320000000002</v>
      </c>
      <c r="D43032">
        <v>140.97982500000001</v>
      </c>
    </row>
    <row r="43033" spans="1:4" x14ac:dyDescent="0.4">
      <c r="A43033" s="1" t="s">
        <v>36609</v>
      </c>
      <c r="B43033" s="1" t="s">
        <v>36684</v>
      </c>
      <c r="C43033">
        <v>37.563730999999997</v>
      </c>
      <c r="D43033">
        <v>140.98386300000001</v>
      </c>
    </row>
    <row r="43034" spans="1:4" x14ac:dyDescent="0.4">
      <c r="A43034" s="1" t="s">
        <v>36609</v>
      </c>
      <c r="B43034" s="1" t="s">
        <v>36685</v>
      </c>
      <c r="C43034">
        <v>37.566561</v>
      </c>
      <c r="D43034">
        <v>140.98563799999999</v>
      </c>
    </row>
    <row r="43035" spans="1:4" x14ac:dyDescent="0.4">
      <c r="A43035" s="1" t="s">
        <v>36609</v>
      </c>
      <c r="B43035" s="1" t="s">
        <v>36686</v>
      </c>
      <c r="C43035">
        <v>37.565049999999999</v>
      </c>
      <c r="D43035">
        <v>140.985274</v>
      </c>
    </row>
    <row r="43036" spans="1:4" x14ac:dyDescent="0.4">
      <c r="A43036" s="1" t="s">
        <v>36609</v>
      </c>
      <c r="B43036" s="1" t="s">
        <v>36687</v>
      </c>
      <c r="C43036">
        <v>37.563986999999997</v>
      </c>
      <c r="D43036">
        <v>140.980054</v>
      </c>
    </row>
    <row r="43037" spans="1:4" x14ac:dyDescent="0.4">
      <c r="A43037" s="1" t="s">
        <v>36609</v>
      </c>
      <c r="B43037" s="1" t="s">
        <v>36688</v>
      </c>
      <c r="C43037">
        <v>37.548760000000001</v>
      </c>
      <c r="D43037">
        <v>140.96328800000001</v>
      </c>
    </row>
    <row r="43038" spans="1:4" x14ac:dyDescent="0.4">
      <c r="A43038" s="1" t="s">
        <v>36609</v>
      </c>
      <c r="B43038" s="1" t="s">
        <v>36689</v>
      </c>
      <c r="C43038">
        <v>37.556849</v>
      </c>
      <c r="D43038">
        <v>140.96038899999999</v>
      </c>
    </row>
    <row r="43039" spans="1:4" x14ac:dyDescent="0.4">
      <c r="A43039" s="1" t="s">
        <v>36609</v>
      </c>
      <c r="B43039" s="1" t="s">
        <v>36690</v>
      </c>
      <c r="C43039">
        <v>37.570138</v>
      </c>
      <c r="D43039">
        <v>140.987414</v>
      </c>
    </row>
    <row r="43040" spans="1:4" x14ac:dyDescent="0.4">
      <c r="A43040" s="1" t="s">
        <v>36609</v>
      </c>
      <c r="B43040" s="1" t="s">
        <v>36691</v>
      </c>
      <c r="C43040">
        <v>37.575767999999997</v>
      </c>
      <c r="D43040">
        <v>140.97278600000001</v>
      </c>
    </row>
    <row r="43041" spans="1:4" x14ac:dyDescent="0.4">
      <c r="A43041" s="1" t="s">
        <v>36609</v>
      </c>
      <c r="B43041" s="1" t="s">
        <v>36692</v>
      </c>
      <c r="C43041">
        <v>37.568818</v>
      </c>
      <c r="D43041">
        <v>140.96358900000001</v>
      </c>
    </row>
    <row r="43042" spans="1:4" x14ac:dyDescent="0.4">
      <c r="A43042" s="1" t="s">
        <v>36609</v>
      </c>
      <c r="B43042" s="1" t="s">
        <v>36693</v>
      </c>
      <c r="C43042">
        <v>37.572732999999999</v>
      </c>
      <c r="D43042">
        <v>140.95271</v>
      </c>
    </row>
    <row r="43043" spans="1:4" x14ac:dyDescent="0.4">
      <c r="A43043" s="1" t="s">
        <v>36609</v>
      </c>
      <c r="B43043" s="1" t="s">
        <v>36694</v>
      </c>
      <c r="C43043">
        <v>37.566296999999999</v>
      </c>
      <c r="D43043">
        <v>140.92387199999999</v>
      </c>
    </row>
    <row r="43044" spans="1:4" x14ac:dyDescent="0.4">
      <c r="A43044" s="1" t="s">
        <v>36609</v>
      </c>
      <c r="B43044" s="1" t="s">
        <v>36695</v>
      </c>
      <c r="C43044">
        <v>37.597160000000002</v>
      </c>
      <c r="D43044">
        <v>141.00632899999999</v>
      </c>
    </row>
    <row r="43045" spans="1:4" x14ac:dyDescent="0.4">
      <c r="A43045" s="1" t="s">
        <v>36609</v>
      </c>
      <c r="B43045" s="1" t="s">
        <v>36696</v>
      </c>
      <c r="C43045">
        <v>37.637157000000002</v>
      </c>
      <c r="D43045">
        <v>141.016175</v>
      </c>
    </row>
    <row r="43046" spans="1:4" x14ac:dyDescent="0.4">
      <c r="A43046" s="1" t="s">
        <v>36609</v>
      </c>
      <c r="B43046" s="1" t="s">
        <v>36697</v>
      </c>
      <c r="C43046">
        <v>37.602733000000001</v>
      </c>
      <c r="D43046">
        <v>140.976722</v>
      </c>
    </row>
    <row r="43047" spans="1:4" x14ac:dyDescent="0.4">
      <c r="A43047" s="1" t="s">
        <v>36609</v>
      </c>
      <c r="B43047" s="1" t="s">
        <v>36698</v>
      </c>
      <c r="C43047">
        <v>37.598711000000002</v>
      </c>
      <c r="D43047">
        <v>140.94978499999999</v>
      </c>
    </row>
    <row r="43048" spans="1:4" x14ac:dyDescent="0.4">
      <c r="A43048" s="1" t="s">
        <v>36609</v>
      </c>
      <c r="B43048" s="1" t="s">
        <v>36699</v>
      </c>
      <c r="C43048">
        <v>37.604649000000002</v>
      </c>
      <c r="D43048">
        <v>140.95055099999999</v>
      </c>
    </row>
    <row r="43049" spans="1:4" x14ac:dyDescent="0.4">
      <c r="A43049" s="1" t="s">
        <v>36609</v>
      </c>
      <c r="B43049" s="1" t="s">
        <v>36700</v>
      </c>
      <c r="C43049">
        <v>37.615478000000003</v>
      </c>
      <c r="D43049">
        <v>140.985105</v>
      </c>
    </row>
    <row r="43050" spans="1:4" x14ac:dyDescent="0.4">
      <c r="A43050" s="1" t="s">
        <v>36609</v>
      </c>
      <c r="B43050" s="1" t="s">
        <v>36701</v>
      </c>
      <c r="C43050">
        <v>37.631897000000002</v>
      </c>
      <c r="D43050">
        <v>140.98693800000001</v>
      </c>
    </row>
    <row r="43051" spans="1:4" x14ac:dyDescent="0.4">
      <c r="A43051" s="1" t="s">
        <v>36609</v>
      </c>
      <c r="B43051" s="1" t="s">
        <v>36702</v>
      </c>
      <c r="C43051">
        <v>37.631118000000001</v>
      </c>
      <c r="D43051">
        <v>140.97698700000001</v>
      </c>
    </row>
    <row r="43052" spans="1:4" x14ac:dyDescent="0.4">
      <c r="A43052" s="1" t="s">
        <v>36609</v>
      </c>
      <c r="B43052" s="1" t="s">
        <v>36703</v>
      </c>
      <c r="C43052">
        <v>37.63205</v>
      </c>
      <c r="D43052">
        <v>140.97407699999999</v>
      </c>
    </row>
    <row r="43053" spans="1:4" x14ac:dyDescent="0.4">
      <c r="A43053" s="1" t="s">
        <v>36609</v>
      </c>
      <c r="B43053" s="1" t="s">
        <v>36704</v>
      </c>
      <c r="C43053">
        <v>37.628565000000002</v>
      </c>
      <c r="D43053">
        <v>140.97407799999999</v>
      </c>
    </row>
    <row r="43054" spans="1:4" x14ac:dyDescent="0.4">
      <c r="A43054" s="1" t="s">
        <v>36609</v>
      </c>
      <c r="B43054" s="1" t="s">
        <v>36705</v>
      </c>
      <c r="C43054">
        <v>37.632958000000002</v>
      </c>
      <c r="D43054">
        <v>140.97047699999999</v>
      </c>
    </row>
    <row r="43055" spans="1:4" x14ac:dyDescent="0.4">
      <c r="A43055" s="1" t="s">
        <v>36609</v>
      </c>
      <c r="B43055" s="1" t="s">
        <v>36706</v>
      </c>
      <c r="C43055">
        <v>37.629416999999997</v>
      </c>
      <c r="D43055">
        <v>140.96733900000001</v>
      </c>
    </row>
    <row r="43056" spans="1:4" x14ac:dyDescent="0.4">
      <c r="A43056" s="1" t="s">
        <v>36609</v>
      </c>
      <c r="B43056" s="1" t="s">
        <v>36707</v>
      </c>
      <c r="C43056">
        <v>37.634267999999999</v>
      </c>
      <c r="D43056">
        <v>140.96894</v>
      </c>
    </row>
    <row r="43057" spans="1:4" x14ac:dyDescent="0.4">
      <c r="A43057" s="1" t="s">
        <v>36609</v>
      </c>
      <c r="B43057" s="1" t="s">
        <v>36708</v>
      </c>
      <c r="C43057">
        <v>37.634293</v>
      </c>
      <c r="D43057">
        <v>140.965855</v>
      </c>
    </row>
    <row r="43058" spans="1:4" x14ac:dyDescent="0.4">
      <c r="A43058" s="1" t="s">
        <v>36609</v>
      </c>
      <c r="B43058" s="1" t="s">
        <v>36709</v>
      </c>
      <c r="C43058">
        <v>37.621777999999999</v>
      </c>
      <c r="D43058">
        <v>140.95274800000001</v>
      </c>
    </row>
    <row r="43059" spans="1:4" x14ac:dyDescent="0.4">
      <c r="A43059" s="1" t="s">
        <v>36609</v>
      </c>
      <c r="B43059" s="1" t="s">
        <v>36710</v>
      </c>
      <c r="C43059">
        <v>37.626665000000003</v>
      </c>
      <c r="D43059">
        <v>140.96104</v>
      </c>
    </row>
    <row r="43060" spans="1:4" x14ac:dyDescent="0.4">
      <c r="A43060" s="1" t="s">
        <v>36609</v>
      </c>
      <c r="B43060" s="1" t="s">
        <v>36711</v>
      </c>
      <c r="C43060">
        <v>37.621755999999998</v>
      </c>
      <c r="D43060">
        <v>140.96940900000001</v>
      </c>
    </row>
    <row r="43061" spans="1:4" x14ac:dyDescent="0.4">
      <c r="A43061" s="1" t="s">
        <v>36609</v>
      </c>
      <c r="B43061" s="1" t="s">
        <v>36712</v>
      </c>
      <c r="C43061">
        <v>37.614874999999998</v>
      </c>
      <c r="D43061">
        <v>140.962063</v>
      </c>
    </row>
    <row r="43062" spans="1:4" x14ac:dyDescent="0.4">
      <c r="A43062" s="1" t="s">
        <v>36609</v>
      </c>
      <c r="B43062" s="1" t="s">
        <v>36713</v>
      </c>
      <c r="C43062">
        <v>37.629303999999998</v>
      </c>
      <c r="D43062">
        <v>140.96125900000001</v>
      </c>
    </row>
    <row r="43063" spans="1:4" x14ac:dyDescent="0.4">
      <c r="A43063" s="1" t="s">
        <v>36609</v>
      </c>
      <c r="B43063" s="1" t="s">
        <v>36714</v>
      </c>
      <c r="C43063">
        <v>37.624321999999999</v>
      </c>
      <c r="D43063">
        <v>140.9547</v>
      </c>
    </row>
    <row r="43064" spans="1:4" x14ac:dyDescent="0.4">
      <c r="A43064" s="1" t="s">
        <v>36609</v>
      </c>
      <c r="B43064" s="1" t="s">
        <v>36715</v>
      </c>
      <c r="C43064">
        <v>37.627878000000003</v>
      </c>
      <c r="D43064">
        <v>140.95675</v>
      </c>
    </row>
    <row r="43065" spans="1:4" x14ac:dyDescent="0.4">
      <c r="A43065" s="1" t="s">
        <v>36609</v>
      </c>
      <c r="B43065" s="1" t="s">
        <v>36716</v>
      </c>
      <c r="C43065">
        <v>37.631892999999998</v>
      </c>
      <c r="D43065">
        <v>140.962628</v>
      </c>
    </row>
    <row r="43066" spans="1:4" x14ac:dyDescent="0.4">
      <c r="A43066" s="1" t="s">
        <v>36609</v>
      </c>
      <c r="B43066" s="1" t="s">
        <v>36717</v>
      </c>
      <c r="C43066">
        <v>37.634833</v>
      </c>
      <c r="D43066">
        <v>140.96266299999999</v>
      </c>
    </row>
    <row r="43067" spans="1:4" x14ac:dyDescent="0.4">
      <c r="A43067" s="1" t="s">
        <v>36609</v>
      </c>
      <c r="B43067" s="1" t="s">
        <v>36718</v>
      </c>
      <c r="C43067">
        <v>37.631929999999997</v>
      </c>
      <c r="D43067">
        <v>140.95720600000001</v>
      </c>
    </row>
    <row r="43068" spans="1:4" x14ac:dyDescent="0.4">
      <c r="A43068" s="1" t="s">
        <v>36609</v>
      </c>
      <c r="B43068" s="1" t="s">
        <v>36719</v>
      </c>
      <c r="C43068">
        <v>37.634956000000003</v>
      </c>
      <c r="D43068">
        <v>140.95800800000001</v>
      </c>
    </row>
    <row r="43069" spans="1:4" x14ac:dyDescent="0.4">
      <c r="A43069" s="1" t="s">
        <v>36609</v>
      </c>
      <c r="B43069" s="1" t="s">
        <v>36720</v>
      </c>
      <c r="C43069">
        <v>37.627589999999998</v>
      </c>
      <c r="D43069">
        <v>140.95314200000001</v>
      </c>
    </row>
    <row r="43070" spans="1:4" x14ac:dyDescent="0.4">
      <c r="A43070" s="1" t="s">
        <v>36609</v>
      </c>
      <c r="B43070" s="1" t="s">
        <v>36721</v>
      </c>
      <c r="C43070">
        <v>37.63156</v>
      </c>
      <c r="D43070">
        <v>140.954308</v>
      </c>
    </row>
    <row r="43071" spans="1:4" x14ac:dyDescent="0.4">
      <c r="A43071" s="1" t="s">
        <v>36609</v>
      </c>
      <c r="B43071" s="1" t="s">
        <v>36722</v>
      </c>
      <c r="C43071">
        <v>37.626461999999997</v>
      </c>
      <c r="D43071">
        <v>140.94919200000001</v>
      </c>
    </row>
    <row r="43072" spans="1:4" x14ac:dyDescent="0.4">
      <c r="A43072" s="1" t="s">
        <v>36609</v>
      </c>
      <c r="B43072" s="1" t="s">
        <v>36723</v>
      </c>
      <c r="C43072">
        <v>37.632195000000003</v>
      </c>
      <c r="D43072">
        <v>140.95199500000001</v>
      </c>
    </row>
    <row r="43073" spans="1:4" x14ac:dyDescent="0.4">
      <c r="A43073" s="1" t="s">
        <v>36609</v>
      </c>
      <c r="B43073" s="1" t="s">
        <v>36724</v>
      </c>
      <c r="C43073">
        <v>37.619138999999997</v>
      </c>
      <c r="D43073">
        <v>140.949984</v>
      </c>
    </row>
    <row r="43074" spans="1:4" x14ac:dyDescent="0.4">
      <c r="A43074" s="1" t="s">
        <v>36609</v>
      </c>
      <c r="B43074" s="1" t="s">
        <v>36725</v>
      </c>
      <c r="C43074">
        <v>37.628346000000001</v>
      </c>
      <c r="D43074">
        <v>140.947879</v>
      </c>
    </row>
    <row r="43075" spans="1:4" x14ac:dyDescent="0.4">
      <c r="A43075" s="1" t="s">
        <v>36609</v>
      </c>
      <c r="B43075" s="1" t="s">
        <v>36726</v>
      </c>
      <c r="C43075">
        <v>37.631585999999999</v>
      </c>
      <c r="D43075">
        <v>140.948241</v>
      </c>
    </row>
    <row r="43076" spans="1:4" x14ac:dyDescent="0.4">
      <c r="A43076" s="1" t="s">
        <v>36609</v>
      </c>
      <c r="B43076" s="1" t="s">
        <v>36727</v>
      </c>
      <c r="C43076">
        <v>37.625126000000002</v>
      </c>
      <c r="D43076">
        <v>140.91650100000001</v>
      </c>
    </row>
    <row r="43077" spans="1:4" x14ac:dyDescent="0.4">
      <c r="A43077" s="1" t="s">
        <v>36609</v>
      </c>
      <c r="B43077" s="1" t="s">
        <v>36728</v>
      </c>
      <c r="C43077">
        <v>37.636153999999998</v>
      </c>
      <c r="D43077">
        <v>140.98502199999999</v>
      </c>
    </row>
    <row r="43078" spans="1:4" x14ac:dyDescent="0.4">
      <c r="A43078" s="1" t="s">
        <v>36609</v>
      </c>
      <c r="B43078" s="1" t="s">
        <v>36729</v>
      </c>
      <c r="C43078">
        <v>37.633384</v>
      </c>
      <c r="D43078">
        <v>140.97852599999999</v>
      </c>
    </row>
    <row r="43079" spans="1:4" x14ac:dyDescent="0.4">
      <c r="A43079" s="1" t="s">
        <v>36609</v>
      </c>
      <c r="B43079" s="1" t="s">
        <v>36730</v>
      </c>
      <c r="C43079">
        <v>37.637853999999997</v>
      </c>
      <c r="D43079">
        <v>140.97852599999999</v>
      </c>
    </row>
    <row r="43080" spans="1:4" x14ac:dyDescent="0.4">
      <c r="A43080" s="1" t="s">
        <v>36609</v>
      </c>
      <c r="B43080" s="1" t="s">
        <v>36731</v>
      </c>
      <c r="C43080">
        <v>37.640177999999999</v>
      </c>
      <c r="D43080">
        <v>140.98629199999999</v>
      </c>
    </row>
    <row r="43081" spans="1:4" x14ac:dyDescent="0.4">
      <c r="A43081" s="1" t="s">
        <v>36609</v>
      </c>
      <c r="B43081" s="1" t="s">
        <v>36732</v>
      </c>
      <c r="C43081">
        <v>37.640501999999998</v>
      </c>
      <c r="D43081">
        <v>140.97935899999999</v>
      </c>
    </row>
    <row r="43082" spans="1:4" x14ac:dyDescent="0.4">
      <c r="A43082" s="1" t="s">
        <v>36609</v>
      </c>
      <c r="B43082" s="1" t="s">
        <v>36733</v>
      </c>
      <c r="C43082">
        <v>37.646394999999998</v>
      </c>
      <c r="D43082">
        <v>140.98772600000001</v>
      </c>
    </row>
    <row r="43083" spans="1:4" x14ac:dyDescent="0.4">
      <c r="A43083" s="1" t="s">
        <v>36609</v>
      </c>
      <c r="B43083" s="1" t="s">
        <v>36734</v>
      </c>
      <c r="C43083">
        <v>37.635440000000003</v>
      </c>
      <c r="D43083">
        <v>140.97277399999999</v>
      </c>
    </row>
    <row r="43084" spans="1:4" x14ac:dyDescent="0.4">
      <c r="A43084" s="1" t="s">
        <v>36609</v>
      </c>
      <c r="B43084" s="1" t="s">
        <v>36735</v>
      </c>
      <c r="C43084">
        <v>37.637694000000003</v>
      </c>
      <c r="D43084">
        <v>140.97034400000001</v>
      </c>
    </row>
    <row r="43085" spans="1:4" x14ac:dyDescent="0.4">
      <c r="A43085" s="1" t="s">
        <v>36609</v>
      </c>
      <c r="B43085" s="1" t="s">
        <v>36736</v>
      </c>
      <c r="C43085">
        <v>37.638598000000002</v>
      </c>
      <c r="D43085">
        <v>140.973016</v>
      </c>
    </row>
    <row r="43086" spans="1:4" x14ac:dyDescent="0.4">
      <c r="A43086" s="1" t="s">
        <v>36609</v>
      </c>
      <c r="B43086" s="1" t="s">
        <v>36737</v>
      </c>
      <c r="C43086">
        <v>37.635886999999997</v>
      </c>
      <c r="D43086">
        <v>140.969179</v>
      </c>
    </row>
    <row r="43087" spans="1:4" x14ac:dyDescent="0.4">
      <c r="A43087" s="1" t="s">
        <v>36609</v>
      </c>
      <c r="B43087" s="1" t="s">
        <v>36738</v>
      </c>
      <c r="C43087">
        <v>37.637780999999997</v>
      </c>
      <c r="D43087">
        <v>140.96718300000001</v>
      </c>
    </row>
    <row r="43088" spans="1:4" x14ac:dyDescent="0.4">
      <c r="A43088" s="1" t="s">
        <v>36609</v>
      </c>
      <c r="B43088" s="1" t="s">
        <v>36739</v>
      </c>
      <c r="C43088">
        <v>37.63964</v>
      </c>
      <c r="D43088">
        <v>140.96802099999999</v>
      </c>
    </row>
    <row r="43089" spans="1:4" x14ac:dyDescent="0.4">
      <c r="A43089" s="1" t="s">
        <v>36609</v>
      </c>
      <c r="B43089" s="1" t="s">
        <v>36740</v>
      </c>
      <c r="C43089">
        <v>37.637124999999997</v>
      </c>
      <c r="D43089">
        <v>140.964763</v>
      </c>
    </row>
    <row r="43090" spans="1:4" x14ac:dyDescent="0.4">
      <c r="A43090" s="1" t="s">
        <v>36609</v>
      </c>
      <c r="B43090" s="1" t="s">
        <v>36741</v>
      </c>
      <c r="C43090">
        <v>37.637585999999999</v>
      </c>
      <c r="D43090">
        <v>140.96233799999999</v>
      </c>
    </row>
    <row r="43091" spans="1:4" x14ac:dyDescent="0.4">
      <c r="A43091" s="1" t="s">
        <v>36609</v>
      </c>
      <c r="B43091" s="1" t="s">
        <v>36742</v>
      </c>
      <c r="C43091">
        <v>37.640047000000003</v>
      </c>
      <c r="D43091">
        <v>140.963967</v>
      </c>
    </row>
    <row r="43092" spans="1:4" x14ac:dyDescent="0.4">
      <c r="A43092" s="1" t="s">
        <v>36609</v>
      </c>
      <c r="B43092" s="1" t="s">
        <v>36743</v>
      </c>
      <c r="C43092">
        <v>37.641953000000001</v>
      </c>
      <c r="D43092">
        <v>140.970575</v>
      </c>
    </row>
    <row r="43093" spans="1:4" x14ac:dyDescent="0.4">
      <c r="A43093" s="1" t="s">
        <v>36609</v>
      </c>
      <c r="B43093" s="1" t="s">
        <v>36744</v>
      </c>
      <c r="C43093">
        <v>37.642558999999999</v>
      </c>
      <c r="D43093">
        <v>140.96619899999999</v>
      </c>
    </row>
    <row r="43094" spans="1:4" x14ac:dyDescent="0.4">
      <c r="A43094" s="1" t="s">
        <v>36609</v>
      </c>
      <c r="B43094" s="1" t="s">
        <v>36745</v>
      </c>
      <c r="C43094">
        <v>37.644106000000001</v>
      </c>
      <c r="D43094">
        <v>140.96902499999999</v>
      </c>
    </row>
    <row r="43095" spans="1:4" x14ac:dyDescent="0.4">
      <c r="A43095" s="1" t="s">
        <v>36609</v>
      </c>
      <c r="B43095" s="1" t="s">
        <v>36746</v>
      </c>
      <c r="C43095">
        <v>37.642679999999999</v>
      </c>
      <c r="D43095">
        <v>140.963527</v>
      </c>
    </row>
    <row r="43096" spans="1:4" x14ac:dyDescent="0.4">
      <c r="A43096" s="1" t="s">
        <v>36609</v>
      </c>
      <c r="B43096" s="1" t="s">
        <v>36747</v>
      </c>
      <c r="C43096">
        <v>37.637706999999999</v>
      </c>
      <c r="D43096">
        <v>140.96058400000001</v>
      </c>
    </row>
    <row r="43097" spans="1:4" x14ac:dyDescent="0.4">
      <c r="A43097" s="1" t="s">
        <v>36609</v>
      </c>
      <c r="B43097" s="1" t="s">
        <v>36748</v>
      </c>
      <c r="C43097">
        <v>37.640096999999997</v>
      </c>
      <c r="D43097">
        <v>140.96126100000001</v>
      </c>
    </row>
    <row r="43098" spans="1:4" x14ac:dyDescent="0.4">
      <c r="A43098" s="1" t="s">
        <v>36609</v>
      </c>
      <c r="B43098" s="1" t="s">
        <v>36749</v>
      </c>
      <c r="C43098">
        <v>37.637526000000001</v>
      </c>
      <c r="D43098">
        <v>140.95846299999999</v>
      </c>
    </row>
    <row r="43099" spans="1:4" x14ac:dyDescent="0.4">
      <c r="A43099" s="1" t="s">
        <v>36609</v>
      </c>
      <c r="B43099" s="1" t="s">
        <v>36750</v>
      </c>
      <c r="C43099">
        <v>37.639380000000003</v>
      </c>
      <c r="D43099">
        <v>140.95830599999999</v>
      </c>
    </row>
    <row r="43100" spans="1:4" x14ac:dyDescent="0.4">
      <c r="A43100" s="1" t="s">
        <v>36609</v>
      </c>
      <c r="B43100" s="1" t="s">
        <v>36751</v>
      </c>
      <c r="C43100">
        <v>37.635717</v>
      </c>
      <c r="D43100">
        <v>140.95488499999999</v>
      </c>
    </row>
    <row r="43101" spans="1:4" x14ac:dyDescent="0.4">
      <c r="A43101" s="1" t="s">
        <v>36609</v>
      </c>
      <c r="B43101" s="1" t="s">
        <v>36752</v>
      </c>
      <c r="C43101">
        <v>37.639958</v>
      </c>
      <c r="D43101">
        <v>140.95424499999999</v>
      </c>
    </row>
    <row r="43102" spans="1:4" x14ac:dyDescent="0.4">
      <c r="A43102" s="1" t="s">
        <v>36609</v>
      </c>
      <c r="B43102" s="1" t="s">
        <v>36753</v>
      </c>
      <c r="C43102">
        <v>37.635227999999998</v>
      </c>
      <c r="D43102">
        <v>140.95103599999999</v>
      </c>
    </row>
    <row r="43103" spans="1:4" x14ac:dyDescent="0.4">
      <c r="A43103" s="1" t="s">
        <v>36609</v>
      </c>
      <c r="B43103" s="1" t="s">
        <v>36754</v>
      </c>
      <c r="C43103">
        <v>37.637431999999997</v>
      </c>
      <c r="D43103">
        <v>140.949918</v>
      </c>
    </row>
    <row r="43104" spans="1:4" x14ac:dyDescent="0.4">
      <c r="A43104" s="1" t="s">
        <v>36609</v>
      </c>
      <c r="B43104" s="1" t="s">
        <v>36755</v>
      </c>
      <c r="C43104">
        <v>37.639479000000001</v>
      </c>
      <c r="D43104">
        <v>140.949828</v>
      </c>
    </row>
    <row r="43105" spans="1:4" x14ac:dyDescent="0.4">
      <c r="A43105" s="1" t="s">
        <v>36609</v>
      </c>
      <c r="B43105" s="1" t="s">
        <v>36756</v>
      </c>
      <c r="C43105">
        <v>37.642871</v>
      </c>
      <c r="D43105">
        <v>140.96129500000001</v>
      </c>
    </row>
    <row r="43106" spans="1:4" x14ac:dyDescent="0.4">
      <c r="A43106" s="1" t="s">
        <v>36609</v>
      </c>
      <c r="B43106" s="1" t="s">
        <v>36757</v>
      </c>
      <c r="C43106">
        <v>37.641815999999999</v>
      </c>
      <c r="D43106">
        <v>140.958653</v>
      </c>
    </row>
    <row r="43107" spans="1:4" x14ac:dyDescent="0.4">
      <c r="A43107" s="1" t="s">
        <v>36609</v>
      </c>
      <c r="B43107" s="1" t="s">
        <v>36758</v>
      </c>
      <c r="C43107">
        <v>37.644177999999997</v>
      </c>
      <c r="D43107">
        <v>140.95825199999999</v>
      </c>
    </row>
    <row r="43108" spans="1:4" x14ac:dyDescent="0.4">
      <c r="A43108" s="1" t="s">
        <v>36609</v>
      </c>
      <c r="B43108" s="1" t="s">
        <v>36759</v>
      </c>
      <c r="C43108">
        <v>37.642831999999999</v>
      </c>
      <c r="D43108">
        <v>140.955544</v>
      </c>
    </row>
    <row r="43109" spans="1:4" x14ac:dyDescent="0.4">
      <c r="A43109" s="1" t="s">
        <v>36609</v>
      </c>
      <c r="B43109" s="1" t="s">
        <v>36760</v>
      </c>
      <c r="C43109">
        <v>37.647396999999998</v>
      </c>
      <c r="D43109">
        <v>140.95986199999999</v>
      </c>
    </row>
    <row r="43110" spans="1:4" x14ac:dyDescent="0.4">
      <c r="A43110" s="1" t="s">
        <v>36609</v>
      </c>
      <c r="B43110" s="1" t="s">
        <v>36761</v>
      </c>
      <c r="C43110">
        <v>37.646352</v>
      </c>
      <c r="D43110">
        <v>140.95194100000001</v>
      </c>
    </row>
    <row r="43111" spans="1:4" x14ac:dyDescent="0.4">
      <c r="A43111" s="1" t="s">
        <v>36609</v>
      </c>
      <c r="B43111" s="1" t="s">
        <v>36762</v>
      </c>
      <c r="C43111">
        <v>37.633609999999997</v>
      </c>
      <c r="D43111">
        <v>140.94555299999999</v>
      </c>
    </row>
    <row r="43112" spans="1:4" x14ac:dyDescent="0.4">
      <c r="A43112" s="1" t="s">
        <v>36609</v>
      </c>
      <c r="B43112" s="1" t="s">
        <v>36763</v>
      </c>
      <c r="C43112">
        <v>37.641891000000001</v>
      </c>
      <c r="D43112">
        <v>140.94963999999999</v>
      </c>
    </row>
    <row r="43113" spans="1:4" x14ac:dyDescent="0.4">
      <c r="A43113" s="1" t="s">
        <v>36609</v>
      </c>
      <c r="B43113" s="1" t="s">
        <v>36764</v>
      </c>
      <c r="C43113">
        <v>37.639404999999996</v>
      </c>
      <c r="D43113">
        <v>140.94694899999999</v>
      </c>
    </row>
    <row r="43114" spans="1:4" x14ac:dyDescent="0.4">
      <c r="A43114" s="1" t="s">
        <v>36609</v>
      </c>
      <c r="B43114" s="1" t="s">
        <v>36765</v>
      </c>
      <c r="C43114">
        <v>37.642741999999998</v>
      </c>
      <c r="D43114">
        <v>140.94413399999999</v>
      </c>
    </row>
    <row r="43115" spans="1:4" x14ac:dyDescent="0.4">
      <c r="A43115" s="1" t="s">
        <v>36609</v>
      </c>
      <c r="B43115" s="1" t="s">
        <v>36766</v>
      </c>
      <c r="C43115">
        <v>37.624932000000001</v>
      </c>
      <c r="D43115">
        <v>140.94098500000001</v>
      </c>
    </row>
    <row r="43116" spans="1:4" x14ac:dyDescent="0.4">
      <c r="A43116" s="1" t="s">
        <v>36609</v>
      </c>
      <c r="B43116" s="1" t="s">
        <v>36767</v>
      </c>
      <c r="C43116">
        <v>37.639941</v>
      </c>
      <c r="D43116">
        <v>140.92221599999999</v>
      </c>
    </row>
    <row r="43117" spans="1:4" x14ac:dyDescent="0.4">
      <c r="A43117" s="1" t="s">
        <v>36609</v>
      </c>
      <c r="B43117" s="1" t="s">
        <v>36768</v>
      </c>
      <c r="C43117">
        <v>37.655430000000003</v>
      </c>
      <c r="D43117">
        <v>140.98792</v>
      </c>
    </row>
    <row r="43118" spans="1:4" x14ac:dyDescent="0.4">
      <c r="A43118" s="1" t="s">
        <v>36609</v>
      </c>
      <c r="B43118" s="1" t="s">
        <v>36769</v>
      </c>
      <c r="C43118">
        <v>37.649822999999998</v>
      </c>
      <c r="D43118">
        <v>140.96543199999999</v>
      </c>
    </row>
    <row r="43119" spans="1:4" x14ac:dyDescent="0.4">
      <c r="A43119" s="1" t="s">
        <v>36609</v>
      </c>
      <c r="B43119" s="1" t="s">
        <v>36770</v>
      </c>
      <c r="C43119">
        <v>37.657471999999999</v>
      </c>
      <c r="D43119">
        <v>140.952889</v>
      </c>
    </row>
    <row r="43120" spans="1:4" x14ac:dyDescent="0.4">
      <c r="A43120" s="1" t="s">
        <v>36609</v>
      </c>
      <c r="B43120" s="1" t="s">
        <v>36771</v>
      </c>
      <c r="C43120">
        <v>37.650936000000002</v>
      </c>
      <c r="D43120">
        <v>140.93919299999999</v>
      </c>
    </row>
    <row r="43121" spans="1:4" x14ac:dyDescent="0.4">
      <c r="A43121" s="1" t="s">
        <v>36609</v>
      </c>
      <c r="B43121" s="1" t="s">
        <v>36772</v>
      </c>
      <c r="C43121">
        <v>37.656016000000001</v>
      </c>
      <c r="D43121">
        <v>140.93829299999999</v>
      </c>
    </row>
    <row r="43122" spans="1:4" x14ac:dyDescent="0.4">
      <c r="A43122" s="1" t="s">
        <v>36609</v>
      </c>
      <c r="B43122" s="1" t="s">
        <v>36773</v>
      </c>
      <c r="C43122">
        <v>37.650886</v>
      </c>
      <c r="D43122">
        <v>140.91993099999999</v>
      </c>
    </row>
    <row r="43123" spans="1:4" x14ac:dyDescent="0.4">
      <c r="A43123" s="1" t="s">
        <v>36609</v>
      </c>
      <c r="B43123" s="1" t="s">
        <v>36774</v>
      </c>
      <c r="C43123">
        <v>37.649335999999998</v>
      </c>
      <c r="D43123">
        <v>140.89867699999999</v>
      </c>
    </row>
    <row r="43124" spans="1:4" x14ac:dyDescent="0.4">
      <c r="A43124" s="1" t="s">
        <v>36609</v>
      </c>
      <c r="B43124" s="1" t="s">
        <v>36775</v>
      </c>
      <c r="C43124">
        <v>37.678956999999997</v>
      </c>
      <c r="D43124">
        <v>141.00691800000001</v>
      </c>
    </row>
    <row r="43125" spans="1:4" x14ac:dyDescent="0.4">
      <c r="A43125" s="1" t="s">
        <v>36609</v>
      </c>
      <c r="B43125" s="1" t="s">
        <v>36776</v>
      </c>
      <c r="C43125">
        <v>37.709896999999998</v>
      </c>
      <c r="D43125">
        <v>140.95876000000001</v>
      </c>
    </row>
    <row r="43126" spans="1:4" x14ac:dyDescent="0.4">
      <c r="A43126" s="1" t="s">
        <v>36609</v>
      </c>
      <c r="B43126" s="1" t="s">
        <v>36777</v>
      </c>
      <c r="C43126">
        <v>37.699528999999998</v>
      </c>
      <c r="D43126">
        <v>140.970642</v>
      </c>
    </row>
    <row r="43127" spans="1:4" x14ac:dyDescent="0.4">
      <c r="A43127" s="1" t="s">
        <v>36609</v>
      </c>
      <c r="B43127" s="1" t="s">
        <v>36778</v>
      </c>
      <c r="C43127">
        <v>37.690455999999998</v>
      </c>
      <c r="D43127">
        <v>140.98443900000001</v>
      </c>
    </row>
    <row r="43128" spans="1:4" x14ac:dyDescent="0.4">
      <c r="A43128" s="1" t="s">
        <v>36609</v>
      </c>
      <c r="B43128" s="1" t="s">
        <v>36779</v>
      </c>
      <c r="C43128">
        <v>37.691004</v>
      </c>
      <c r="D43128">
        <v>140.96911</v>
      </c>
    </row>
    <row r="43129" spans="1:4" x14ac:dyDescent="0.4">
      <c r="A43129" s="1" t="s">
        <v>36609</v>
      </c>
      <c r="B43129" s="1" t="s">
        <v>36780</v>
      </c>
      <c r="C43129">
        <v>37.691800000000001</v>
      </c>
      <c r="D43129">
        <v>140.926931</v>
      </c>
    </row>
    <row r="43130" spans="1:4" x14ac:dyDescent="0.4">
      <c r="A43130" s="1" t="s">
        <v>36609</v>
      </c>
      <c r="B43130" s="1" t="s">
        <v>36781</v>
      </c>
      <c r="C43130">
        <v>37.703485000000001</v>
      </c>
      <c r="D43130">
        <v>140.96482399999999</v>
      </c>
    </row>
    <row r="43131" spans="1:4" x14ac:dyDescent="0.4">
      <c r="A43131" s="1" t="s">
        <v>36609</v>
      </c>
      <c r="B43131" s="1" t="s">
        <v>36782</v>
      </c>
      <c r="C43131">
        <v>37.712482999999999</v>
      </c>
      <c r="D43131">
        <v>140.97359700000001</v>
      </c>
    </row>
    <row r="43132" spans="1:4" x14ac:dyDescent="0.4">
      <c r="A43132" s="1" t="s">
        <v>36609</v>
      </c>
      <c r="B43132" s="1" t="s">
        <v>36783</v>
      </c>
      <c r="C43132">
        <v>37.707061000000003</v>
      </c>
      <c r="D43132">
        <v>140.96199999999999</v>
      </c>
    </row>
    <row r="43133" spans="1:4" x14ac:dyDescent="0.4">
      <c r="A43133" s="1" t="s">
        <v>36609</v>
      </c>
      <c r="B43133" s="1" t="s">
        <v>36784</v>
      </c>
      <c r="C43133">
        <v>37.701819</v>
      </c>
      <c r="D43133">
        <v>140.97480300000001</v>
      </c>
    </row>
    <row r="43134" spans="1:4" x14ac:dyDescent="0.4">
      <c r="A43134" s="1" t="s">
        <v>36609</v>
      </c>
      <c r="B43134" s="1" t="s">
        <v>36785</v>
      </c>
      <c r="C43134">
        <v>37.692757</v>
      </c>
      <c r="D43134">
        <v>140.94960699999999</v>
      </c>
    </row>
    <row r="43135" spans="1:4" x14ac:dyDescent="0.4">
      <c r="A43135" s="1" t="s">
        <v>36609</v>
      </c>
      <c r="B43135" s="1" t="s">
        <v>36786</v>
      </c>
      <c r="C43135">
        <v>37.706636000000003</v>
      </c>
      <c r="D43135">
        <v>140.950805</v>
      </c>
    </row>
    <row r="43136" spans="1:4" x14ac:dyDescent="0.4">
      <c r="A43136" s="1" t="s">
        <v>36609</v>
      </c>
      <c r="B43136" s="1" t="s">
        <v>36787</v>
      </c>
      <c r="C43136">
        <v>37.712198999999998</v>
      </c>
      <c r="D43136">
        <v>140.94714099999999</v>
      </c>
    </row>
    <row r="43137" spans="1:4" x14ac:dyDescent="0.4">
      <c r="A43137" s="1" t="s">
        <v>36609</v>
      </c>
      <c r="B43137" s="1" t="s">
        <v>36788</v>
      </c>
      <c r="C43137">
        <v>37.707723999999999</v>
      </c>
      <c r="D43137">
        <v>140.91678400000001</v>
      </c>
    </row>
    <row r="43138" spans="1:4" x14ac:dyDescent="0.4">
      <c r="A43138" s="1" t="s">
        <v>36609</v>
      </c>
      <c r="B43138" s="1" t="s">
        <v>36789</v>
      </c>
      <c r="C43138">
        <v>37.718584</v>
      </c>
      <c r="D43138">
        <v>140.96186</v>
      </c>
    </row>
    <row r="43139" spans="1:4" x14ac:dyDescent="0.4">
      <c r="A43139" s="1" t="s">
        <v>36609</v>
      </c>
      <c r="B43139" s="1" t="s">
        <v>36790</v>
      </c>
      <c r="C43139">
        <v>37.725791000000001</v>
      </c>
      <c r="D43139">
        <v>140.93492499999999</v>
      </c>
    </row>
    <row r="43140" spans="1:4" x14ac:dyDescent="0.4">
      <c r="A43140" s="1" t="s">
        <v>36609</v>
      </c>
      <c r="B43140" s="1" t="s">
        <v>36791</v>
      </c>
      <c r="C43140">
        <v>37.716380000000001</v>
      </c>
      <c r="D43140">
        <v>140.92777699999999</v>
      </c>
    </row>
    <row r="43141" spans="1:4" x14ac:dyDescent="0.4">
      <c r="A43141" s="1" t="s">
        <v>36609</v>
      </c>
      <c r="B43141" s="1" t="s">
        <v>36792</v>
      </c>
      <c r="C43141">
        <v>37.726044000000002</v>
      </c>
      <c r="D43141">
        <v>140.91747699999999</v>
      </c>
    </row>
    <row r="43142" spans="1:4" x14ac:dyDescent="0.4">
      <c r="A43142" s="1" t="s">
        <v>36609</v>
      </c>
      <c r="B43142" s="1" t="s">
        <v>36793</v>
      </c>
      <c r="C43142">
        <v>37.730130000000003</v>
      </c>
      <c r="D43142">
        <v>140.96701400000001</v>
      </c>
    </row>
    <row r="43143" spans="1:4" x14ac:dyDescent="0.4">
      <c r="A43143" s="1" t="s">
        <v>36609</v>
      </c>
      <c r="B43143" s="1" t="s">
        <v>36794</v>
      </c>
      <c r="C43143">
        <v>37.734239000000002</v>
      </c>
      <c r="D43143">
        <v>140.94993299999999</v>
      </c>
    </row>
    <row r="43144" spans="1:4" x14ac:dyDescent="0.4">
      <c r="A43144" s="1" t="s">
        <v>36609</v>
      </c>
      <c r="B43144" s="1" t="s">
        <v>36795</v>
      </c>
      <c r="C43144">
        <v>37.724581999999998</v>
      </c>
      <c r="D43144">
        <v>140.94595699999999</v>
      </c>
    </row>
    <row r="43145" spans="1:4" x14ac:dyDescent="0.4">
      <c r="A43145" s="1" t="s">
        <v>36609</v>
      </c>
      <c r="B43145" s="1" t="s">
        <v>36796</v>
      </c>
      <c r="C43145">
        <v>37.737527</v>
      </c>
      <c r="D43145">
        <v>140.912475</v>
      </c>
    </row>
    <row r="43146" spans="1:4" x14ac:dyDescent="0.4">
      <c r="A43146" s="1" t="s">
        <v>36609</v>
      </c>
      <c r="B43146" s="1" t="s">
        <v>36797</v>
      </c>
      <c r="C43146">
        <v>37.729757999999997</v>
      </c>
      <c r="D43146">
        <v>140.89577800000001</v>
      </c>
    </row>
    <row r="43147" spans="1:4" x14ac:dyDescent="0.4">
      <c r="A43147" s="1" t="s">
        <v>36609</v>
      </c>
      <c r="B43147" s="1" t="s">
        <v>36798</v>
      </c>
      <c r="C43147">
        <v>37.555262999999997</v>
      </c>
      <c r="D43147">
        <v>140.89372800000001</v>
      </c>
    </row>
    <row r="43148" spans="1:4" x14ac:dyDescent="0.4">
      <c r="A43148" s="1" t="s">
        <v>36609</v>
      </c>
      <c r="B43148" s="1" t="s">
        <v>36799</v>
      </c>
      <c r="C43148">
        <v>37.549636</v>
      </c>
      <c r="D43148">
        <v>140.922315</v>
      </c>
    </row>
    <row r="43149" spans="1:4" x14ac:dyDescent="0.4">
      <c r="A43149" s="1" t="s">
        <v>36609</v>
      </c>
      <c r="B43149" s="1" t="s">
        <v>36800</v>
      </c>
      <c r="C43149">
        <v>37.613205000000001</v>
      </c>
      <c r="D43149">
        <v>140.944931</v>
      </c>
    </row>
    <row r="43150" spans="1:4" x14ac:dyDescent="0.4">
      <c r="A43150" s="1" t="s">
        <v>14403</v>
      </c>
      <c r="B43150" s="1" t="s">
        <v>36801</v>
      </c>
      <c r="C43150">
        <v>37.762863000000003</v>
      </c>
      <c r="D43150">
        <v>140.65283500000001</v>
      </c>
    </row>
    <row r="43151" spans="1:4" x14ac:dyDescent="0.4">
      <c r="A43151" s="1" t="s">
        <v>14403</v>
      </c>
      <c r="B43151" s="1" t="s">
        <v>36802</v>
      </c>
      <c r="C43151">
        <v>37.719326000000002</v>
      </c>
      <c r="D43151">
        <v>140.60601399999999</v>
      </c>
    </row>
    <row r="43152" spans="1:4" x14ac:dyDescent="0.4">
      <c r="A43152" s="1" t="s">
        <v>14403</v>
      </c>
      <c r="B43152" s="1" t="s">
        <v>36803</v>
      </c>
      <c r="C43152">
        <v>37.721449</v>
      </c>
      <c r="D43152">
        <v>140.62739300000001</v>
      </c>
    </row>
    <row r="43153" spans="1:4" x14ac:dyDescent="0.4">
      <c r="A43153" s="1" t="s">
        <v>14403</v>
      </c>
      <c r="B43153" s="1" t="s">
        <v>36804</v>
      </c>
      <c r="C43153">
        <v>37.749642000000001</v>
      </c>
      <c r="D43153">
        <v>140.603545</v>
      </c>
    </row>
    <row r="43154" spans="1:4" x14ac:dyDescent="0.4">
      <c r="A43154" s="1" t="s">
        <v>14403</v>
      </c>
      <c r="B43154" s="1" t="s">
        <v>36805</v>
      </c>
      <c r="C43154">
        <v>37.737561999999997</v>
      </c>
      <c r="D43154">
        <v>140.64047400000001</v>
      </c>
    </row>
    <row r="43155" spans="1:4" x14ac:dyDescent="0.4">
      <c r="A43155" s="1" t="s">
        <v>14403</v>
      </c>
      <c r="B43155" s="1" t="s">
        <v>36806</v>
      </c>
      <c r="C43155">
        <v>37.832492000000002</v>
      </c>
      <c r="D43155">
        <v>140.625823</v>
      </c>
    </row>
    <row r="43156" spans="1:4" x14ac:dyDescent="0.4">
      <c r="A43156" s="1" t="s">
        <v>14403</v>
      </c>
      <c r="B43156" s="1" t="s">
        <v>36807</v>
      </c>
      <c r="C43156">
        <v>37.734158000000001</v>
      </c>
      <c r="D43156">
        <v>140.565282</v>
      </c>
    </row>
    <row r="43157" spans="1:4" x14ac:dyDescent="0.4">
      <c r="A43157" s="1" t="s">
        <v>14403</v>
      </c>
      <c r="B43157" s="1" t="s">
        <v>36808</v>
      </c>
      <c r="C43157">
        <v>37.756573000000003</v>
      </c>
      <c r="D43157">
        <v>140.581028</v>
      </c>
    </row>
    <row r="43158" spans="1:4" x14ac:dyDescent="0.4">
      <c r="A43158" s="1" t="s">
        <v>14403</v>
      </c>
      <c r="B43158" s="1" t="s">
        <v>36809</v>
      </c>
      <c r="C43158">
        <v>37.815164000000003</v>
      </c>
      <c r="D43158">
        <v>140.63105200000001</v>
      </c>
    </row>
    <row r="43159" spans="1:4" x14ac:dyDescent="0.4">
      <c r="A43159" s="1" t="s">
        <v>14403</v>
      </c>
      <c r="B43159" s="1" t="s">
        <v>36810</v>
      </c>
      <c r="C43159">
        <v>37.797702999999998</v>
      </c>
      <c r="D43159">
        <v>140.66086899999999</v>
      </c>
    </row>
    <row r="43160" spans="1:4" x14ac:dyDescent="0.4">
      <c r="A43160" s="1" t="s">
        <v>14403</v>
      </c>
      <c r="B43160" s="1" t="s">
        <v>36811</v>
      </c>
      <c r="C43160">
        <v>37.793692</v>
      </c>
      <c r="D43160">
        <v>140.620881</v>
      </c>
    </row>
    <row r="43161" spans="1:4" x14ac:dyDescent="0.4">
      <c r="A43161" s="1" t="s">
        <v>14403</v>
      </c>
      <c r="B43161" s="1" t="s">
        <v>36812</v>
      </c>
      <c r="C43161">
        <v>37.774540999999999</v>
      </c>
      <c r="D43161">
        <v>140.61577199999999</v>
      </c>
    </row>
    <row r="43162" spans="1:4" x14ac:dyDescent="0.4">
      <c r="A43162" s="1" t="s">
        <v>14403</v>
      </c>
      <c r="B43162" s="1" t="s">
        <v>27129</v>
      </c>
      <c r="C43162">
        <v>37.826777999999997</v>
      </c>
      <c r="D43162">
        <v>140.496824</v>
      </c>
    </row>
    <row r="43163" spans="1:4" x14ac:dyDescent="0.4">
      <c r="A43163" s="1" t="s">
        <v>14403</v>
      </c>
      <c r="B43163" s="1" t="s">
        <v>36813</v>
      </c>
      <c r="C43163">
        <v>37.820354999999999</v>
      </c>
      <c r="D43163">
        <v>140.498257</v>
      </c>
    </row>
    <row r="43164" spans="1:4" x14ac:dyDescent="0.4">
      <c r="A43164" s="1" t="s">
        <v>14403</v>
      </c>
      <c r="B43164" s="1" t="s">
        <v>27499</v>
      </c>
      <c r="C43164">
        <v>37.820611999999997</v>
      </c>
      <c r="D43164">
        <v>140.495059</v>
      </c>
    </row>
    <row r="43165" spans="1:4" x14ac:dyDescent="0.4">
      <c r="A43165" s="1" t="s">
        <v>14403</v>
      </c>
      <c r="B43165" s="1" t="s">
        <v>36377</v>
      </c>
      <c r="C43165">
        <v>37.813884000000002</v>
      </c>
      <c r="D43165">
        <v>140.49620899999999</v>
      </c>
    </row>
    <row r="43166" spans="1:4" x14ac:dyDescent="0.4">
      <c r="A43166" s="1" t="s">
        <v>14403</v>
      </c>
      <c r="B43166" s="1" t="s">
        <v>36814</v>
      </c>
      <c r="C43166">
        <v>37.811312000000001</v>
      </c>
      <c r="D43166">
        <v>140.49631400000001</v>
      </c>
    </row>
    <row r="43167" spans="1:4" x14ac:dyDescent="0.4">
      <c r="A43167" s="1" t="s">
        <v>14403</v>
      </c>
      <c r="B43167" s="1" t="s">
        <v>5969</v>
      </c>
      <c r="C43167">
        <v>37.812775999999999</v>
      </c>
      <c r="D43167">
        <v>140.49641399999999</v>
      </c>
    </row>
    <row r="43168" spans="1:4" x14ac:dyDescent="0.4">
      <c r="A43168" s="1" t="s">
        <v>14403</v>
      </c>
      <c r="B43168" s="1" t="s">
        <v>36815</v>
      </c>
      <c r="C43168">
        <v>37.816217999999999</v>
      </c>
      <c r="D43168">
        <v>140.49516</v>
      </c>
    </row>
    <row r="43169" spans="1:4" x14ac:dyDescent="0.4">
      <c r="A43169" s="1" t="s">
        <v>14403</v>
      </c>
      <c r="B43169" s="1" t="s">
        <v>36816</v>
      </c>
      <c r="C43169">
        <v>37.815094999999999</v>
      </c>
      <c r="D43169">
        <v>140.49529100000001</v>
      </c>
    </row>
    <row r="43170" spans="1:4" x14ac:dyDescent="0.4">
      <c r="A43170" s="1" t="s">
        <v>14403</v>
      </c>
      <c r="B43170" s="1" t="s">
        <v>36817</v>
      </c>
      <c r="C43170">
        <v>37.818956</v>
      </c>
      <c r="D43170">
        <v>140.49546799999999</v>
      </c>
    </row>
    <row r="43171" spans="1:4" x14ac:dyDescent="0.4">
      <c r="A43171" s="1" t="s">
        <v>14403</v>
      </c>
      <c r="B43171" s="1" t="s">
        <v>36818</v>
      </c>
      <c r="C43171">
        <v>37.817295000000001</v>
      </c>
      <c r="D43171">
        <v>140.49694600000001</v>
      </c>
    </row>
    <row r="43172" spans="1:4" x14ac:dyDescent="0.4">
      <c r="A43172" s="1" t="s">
        <v>14403</v>
      </c>
      <c r="B43172" s="1" t="s">
        <v>36819</v>
      </c>
      <c r="C43172">
        <v>37.822611999999999</v>
      </c>
      <c r="D43172">
        <v>140.49427399999999</v>
      </c>
    </row>
    <row r="43173" spans="1:4" x14ac:dyDescent="0.4">
      <c r="A43173" s="1" t="s">
        <v>14403</v>
      </c>
      <c r="B43173" s="1" t="s">
        <v>17278</v>
      </c>
      <c r="C43173">
        <v>37.822639000000002</v>
      </c>
      <c r="D43173">
        <v>140.49654200000001</v>
      </c>
    </row>
    <row r="43174" spans="1:4" x14ac:dyDescent="0.4">
      <c r="A43174" s="1" t="s">
        <v>14403</v>
      </c>
      <c r="B43174" s="1" t="s">
        <v>24830</v>
      </c>
      <c r="C43174">
        <v>37.823973000000002</v>
      </c>
      <c r="D43174">
        <v>140.49706399999999</v>
      </c>
    </row>
    <row r="43175" spans="1:4" x14ac:dyDescent="0.4">
      <c r="A43175" s="1" t="s">
        <v>14403</v>
      </c>
      <c r="B43175" s="1" t="s">
        <v>32222</v>
      </c>
      <c r="C43175">
        <v>37.825581</v>
      </c>
      <c r="D43175">
        <v>140.496488</v>
      </c>
    </row>
    <row r="43176" spans="1:4" x14ac:dyDescent="0.4">
      <c r="A43176" s="1" t="s">
        <v>14403</v>
      </c>
      <c r="B43176" s="1" t="s">
        <v>36820</v>
      </c>
      <c r="C43176">
        <v>37.838109000000003</v>
      </c>
      <c r="D43176">
        <v>140.66257999999999</v>
      </c>
    </row>
    <row r="43177" spans="1:4" x14ac:dyDescent="0.4">
      <c r="A43177" s="1" t="s">
        <v>14403</v>
      </c>
      <c r="B43177" s="1" t="s">
        <v>36821</v>
      </c>
      <c r="C43177">
        <v>37.835985000000001</v>
      </c>
      <c r="D43177">
        <v>140.60235499999999</v>
      </c>
    </row>
    <row r="43178" spans="1:4" x14ac:dyDescent="0.4">
      <c r="A43178" s="1" t="s">
        <v>14403</v>
      </c>
      <c r="B43178" s="1" t="s">
        <v>36822</v>
      </c>
      <c r="C43178">
        <v>37.825249999999997</v>
      </c>
      <c r="D43178">
        <v>140.59636</v>
      </c>
    </row>
    <row r="43179" spans="1:4" x14ac:dyDescent="0.4">
      <c r="A43179" s="1" t="s">
        <v>14403</v>
      </c>
      <c r="B43179" s="1" t="s">
        <v>6110</v>
      </c>
      <c r="C43179">
        <v>37.854885000000003</v>
      </c>
      <c r="D43179">
        <v>140.611176</v>
      </c>
    </row>
    <row r="43180" spans="1:4" x14ac:dyDescent="0.4">
      <c r="A43180" s="1" t="s">
        <v>14403</v>
      </c>
      <c r="B43180" s="1" t="s">
        <v>36823</v>
      </c>
      <c r="C43180">
        <v>37.855735000000003</v>
      </c>
      <c r="D43180">
        <v>140.63843600000001</v>
      </c>
    </row>
    <row r="43181" spans="1:4" x14ac:dyDescent="0.4">
      <c r="A43181" s="1" t="s">
        <v>14403</v>
      </c>
      <c r="B43181" s="1" t="s">
        <v>36824</v>
      </c>
      <c r="C43181">
        <v>37.879550999999999</v>
      </c>
      <c r="D43181">
        <v>140.63243900000001</v>
      </c>
    </row>
    <row r="43182" spans="1:4" x14ac:dyDescent="0.4">
      <c r="A43182" s="1" t="s">
        <v>14403</v>
      </c>
      <c r="B43182" s="1" t="s">
        <v>36825</v>
      </c>
      <c r="C43182">
        <v>37.892001999999998</v>
      </c>
      <c r="D43182">
        <v>140.625741</v>
      </c>
    </row>
    <row r="43183" spans="1:4" x14ac:dyDescent="0.4">
      <c r="A43183" s="1" t="s">
        <v>14403</v>
      </c>
      <c r="B43183" s="1" t="s">
        <v>36826</v>
      </c>
      <c r="C43183">
        <v>37.836483000000001</v>
      </c>
      <c r="D43183">
        <v>140.594133</v>
      </c>
    </row>
    <row r="43184" spans="1:4" x14ac:dyDescent="0.4">
      <c r="A43184" s="1" t="s">
        <v>14403</v>
      </c>
      <c r="B43184" s="1" t="s">
        <v>36827</v>
      </c>
      <c r="C43184">
        <v>37.832510999999997</v>
      </c>
      <c r="D43184">
        <v>140.57800399999999</v>
      </c>
    </row>
    <row r="43185" spans="1:4" x14ac:dyDescent="0.4">
      <c r="A43185" s="1" t="s">
        <v>14403</v>
      </c>
      <c r="B43185" s="1" t="s">
        <v>36828</v>
      </c>
      <c r="C43185">
        <v>37.837116999999999</v>
      </c>
      <c r="D43185">
        <v>140.57057</v>
      </c>
    </row>
    <row r="43186" spans="1:4" x14ac:dyDescent="0.4">
      <c r="A43186" s="1" t="s">
        <v>14403</v>
      </c>
      <c r="B43186" s="1" t="s">
        <v>36829</v>
      </c>
      <c r="C43186">
        <v>37.820400999999997</v>
      </c>
      <c r="D43186">
        <v>140.553257</v>
      </c>
    </row>
    <row r="43187" spans="1:4" x14ac:dyDescent="0.4">
      <c r="A43187" s="1" t="s">
        <v>14403</v>
      </c>
      <c r="B43187" s="1" t="s">
        <v>36830</v>
      </c>
      <c r="C43187">
        <v>37.826045999999998</v>
      </c>
      <c r="D43187">
        <v>140.52833899999999</v>
      </c>
    </row>
    <row r="43188" spans="1:4" x14ac:dyDescent="0.4">
      <c r="A43188" s="1" t="s">
        <v>14403</v>
      </c>
      <c r="B43188" s="1" t="s">
        <v>36831</v>
      </c>
      <c r="C43188">
        <v>37.700837999999997</v>
      </c>
      <c r="D43188">
        <v>140.584204</v>
      </c>
    </row>
    <row r="43189" spans="1:4" x14ac:dyDescent="0.4">
      <c r="A43189" s="1" t="s">
        <v>14403</v>
      </c>
      <c r="B43189" s="1" t="s">
        <v>36832</v>
      </c>
      <c r="C43189">
        <v>37.721491</v>
      </c>
      <c r="D43189">
        <v>140.58417700000001</v>
      </c>
    </row>
    <row r="43190" spans="1:4" x14ac:dyDescent="0.4">
      <c r="A43190" s="1" t="s">
        <v>14403</v>
      </c>
      <c r="B43190" s="1" t="s">
        <v>36833</v>
      </c>
      <c r="C43190">
        <v>37.822647000000003</v>
      </c>
      <c r="D43190">
        <v>140.56992199999999</v>
      </c>
    </row>
    <row r="43191" spans="1:4" x14ac:dyDescent="0.4">
      <c r="A43191" s="1" t="s">
        <v>14403</v>
      </c>
      <c r="B43191" s="1" t="s">
        <v>36834</v>
      </c>
      <c r="C43191">
        <v>37.784809000000003</v>
      </c>
      <c r="D43191">
        <v>140.59451000000001</v>
      </c>
    </row>
    <row r="43192" spans="1:4" x14ac:dyDescent="0.4">
      <c r="A43192" s="1" t="s">
        <v>14403</v>
      </c>
      <c r="B43192" s="1" t="s">
        <v>36835</v>
      </c>
      <c r="C43192">
        <v>37.777279999999998</v>
      </c>
      <c r="D43192">
        <v>140.55029500000001</v>
      </c>
    </row>
    <row r="43193" spans="1:4" x14ac:dyDescent="0.4">
      <c r="A43193" s="1" t="s">
        <v>14403</v>
      </c>
      <c r="B43193" s="1" t="s">
        <v>36836</v>
      </c>
      <c r="C43193">
        <v>37.785159999999998</v>
      </c>
      <c r="D43193">
        <v>140.52969300000001</v>
      </c>
    </row>
    <row r="43194" spans="1:4" x14ac:dyDescent="0.4">
      <c r="A43194" s="1" t="s">
        <v>14403</v>
      </c>
      <c r="B43194" s="1" t="s">
        <v>36837</v>
      </c>
      <c r="C43194">
        <v>37.802978000000003</v>
      </c>
      <c r="D43194">
        <v>140.601698</v>
      </c>
    </row>
    <row r="43195" spans="1:4" x14ac:dyDescent="0.4">
      <c r="A43195" s="1" t="s">
        <v>14403</v>
      </c>
      <c r="B43195" s="1" t="s">
        <v>36838</v>
      </c>
      <c r="C43195">
        <v>37.798017999999999</v>
      </c>
      <c r="D43195">
        <v>140.561238</v>
      </c>
    </row>
    <row r="43196" spans="1:4" x14ac:dyDescent="0.4">
      <c r="A43196" s="1" t="s">
        <v>14403</v>
      </c>
      <c r="B43196" s="1" t="s">
        <v>36839</v>
      </c>
      <c r="C43196">
        <v>37.794963000000003</v>
      </c>
      <c r="D43196">
        <v>140.57809800000001</v>
      </c>
    </row>
    <row r="43197" spans="1:4" x14ac:dyDescent="0.4">
      <c r="A43197" s="1" t="s">
        <v>14403</v>
      </c>
      <c r="B43197" s="1" t="s">
        <v>36840</v>
      </c>
      <c r="C43197">
        <v>37.799550000000004</v>
      </c>
      <c r="D43197">
        <v>140.544781</v>
      </c>
    </row>
    <row r="43198" spans="1:4" x14ac:dyDescent="0.4">
      <c r="A43198" s="1" t="s">
        <v>14403</v>
      </c>
      <c r="B43198" s="1" t="s">
        <v>36841</v>
      </c>
      <c r="C43198">
        <v>37.816045000000003</v>
      </c>
      <c r="D43198">
        <v>140.507305</v>
      </c>
    </row>
    <row r="43199" spans="1:4" x14ac:dyDescent="0.4">
      <c r="A43199" s="1" t="s">
        <v>14403</v>
      </c>
      <c r="B43199" s="1" t="s">
        <v>36842</v>
      </c>
      <c r="C43199">
        <v>37.818136000000003</v>
      </c>
      <c r="D43199">
        <v>140.50867400000001</v>
      </c>
    </row>
    <row r="43200" spans="1:4" x14ac:dyDescent="0.4">
      <c r="A43200" s="1" t="s">
        <v>14403</v>
      </c>
      <c r="B43200" s="1" t="s">
        <v>24964</v>
      </c>
      <c r="C43200">
        <v>37.814247000000002</v>
      </c>
      <c r="D43200">
        <v>140.50650899999999</v>
      </c>
    </row>
    <row r="43201" spans="1:4" x14ac:dyDescent="0.4">
      <c r="A43201" s="1" t="s">
        <v>14403</v>
      </c>
      <c r="B43201" s="1" t="s">
        <v>36843</v>
      </c>
      <c r="C43201">
        <v>37.815575000000003</v>
      </c>
      <c r="D43201">
        <v>140.50539599999999</v>
      </c>
    </row>
    <row r="43202" spans="1:4" x14ac:dyDescent="0.4">
      <c r="A43202" s="1" t="s">
        <v>14403</v>
      </c>
      <c r="B43202" s="1" t="s">
        <v>31953</v>
      </c>
      <c r="C43202">
        <v>37.817359000000003</v>
      </c>
      <c r="D43202">
        <v>140.50511399999999</v>
      </c>
    </row>
    <row r="43203" spans="1:4" x14ac:dyDescent="0.4">
      <c r="A43203" s="1" t="s">
        <v>14403</v>
      </c>
      <c r="B43203" s="1" t="s">
        <v>36844</v>
      </c>
      <c r="C43203">
        <v>37.818370000000002</v>
      </c>
      <c r="D43203">
        <v>140.507025</v>
      </c>
    </row>
    <row r="43204" spans="1:4" x14ac:dyDescent="0.4">
      <c r="A43204" s="1" t="s">
        <v>14403</v>
      </c>
      <c r="B43204" s="1" t="s">
        <v>36845</v>
      </c>
      <c r="C43204">
        <v>37.818390999999998</v>
      </c>
      <c r="D43204">
        <v>140.504368</v>
      </c>
    </row>
    <row r="43205" spans="1:4" x14ac:dyDescent="0.4">
      <c r="A43205" s="1" t="s">
        <v>14403</v>
      </c>
      <c r="B43205" s="1" t="s">
        <v>25200</v>
      </c>
      <c r="C43205">
        <v>37.814588000000001</v>
      </c>
      <c r="D43205">
        <v>140.50376700000001</v>
      </c>
    </row>
    <row r="43206" spans="1:4" x14ac:dyDescent="0.4">
      <c r="A43206" s="1" t="s">
        <v>14403</v>
      </c>
      <c r="B43206" s="1" t="s">
        <v>36846</v>
      </c>
      <c r="C43206">
        <v>37.816512000000003</v>
      </c>
      <c r="D43206">
        <v>140.50351499999999</v>
      </c>
    </row>
    <row r="43207" spans="1:4" x14ac:dyDescent="0.4">
      <c r="A43207" s="1" t="s">
        <v>14403</v>
      </c>
      <c r="B43207" s="1" t="s">
        <v>36847</v>
      </c>
      <c r="C43207">
        <v>37.815080000000002</v>
      </c>
      <c r="D43207">
        <v>140.501969</v>
      </c>
    </row>
    <row r="43208" spans="1:4" x14ac:dyDescent="0.4">
      <c r="A43208" s="1" t="s">
        <v>14403</v>
      </c>
      <c r="B43208" s="1" t="s">
        <v>36848</v>
      </c>
      <c r="C43208">
        <v>37.81523</v>
      </c>
      <c r="D43208">
        <v>140.50033500000001</v>
      </c>
    </row>
    <row r="43209" spans="1:4" x14ac:dyDescent="0.4">
      <c r="A43209" s="1" t="s">
        <v>14403</v>
      </c>
      <c r="B43209" s="1" t="s">
        <v>36849</v>
      </c>
      <c r="C43209">
        <v>37.816661000000003</v>
      </c>
      <c r="D43209">
        <v>140.50141300000001</v>
      </c>
    </row>
    <row r="43210" spans="1:4" x14ac:dyDescent="0.4">
      <c r="A43210" s="1" t="s">
        <v>14403</v>
      </c>
      <c r="B43210" s="1" t="s">
        <v>28336</v>
      </c>
      <c r="C43210">
        <v>37.818179999999998</v>
      </c>
      <c r="D43210">
        <v>140.50224399999999</v>
      </c>
    </row>
    <row r="43211" spans="1:4" x14ac:dyDescent="0.4">
      <c r="A43211" s="1" t="s">
        <v>14403</v>
      </c>
      <c r="B43211" s="1" t="s">
        <v>6079</v>
      </c>
      <c r="C43211">
        <v>37.818665000000003</v>
      </c>
      <c r="D43211">
        <v>140.500666</v>
      </c>
    </row>
    <row r="43212" spans="1:4" x14ac:dyDescent="0.4">
      <c r="A43212" s="1" t="s">
        <v>14403</v>
      </c>
      <c r="B43212" s="1" t="s">
        <v>36850</v>
      </c>
      <c r="C43212">
        <v>37.814456</v>
      </c>
      <c r="D43212">
        <v>140.49950000000001</v>
      </c>
    </row>
    <row r="43213" spans="1:4" x14ac:dyDescent="0.4">
      <c r="A43213" s="1" t="s">
        <v>14403</v>
      </c>
      <c r="B43213" s="1" t="s">
        <v>36851</v>
      </c>
      <c r="C43213">
        <v>37.818365999999997</v>
      </c>
      <c r="D43213">
        <v>140.49863199999999</v>
      </c>
    </row>
    <row r="43214" spans="1:4" x14ac:dyDescent="0.4">
      <c r="A43214" s="1" t="s">
        <v>14403</v>
      </c>
      <c r="B43214" s="1" t="s">
        <v>31960</v>
      </c>
      <c r="C43214">
        <v>37.816566999999999</v>
      </c>
      <c r="D43214">
        <v>140.49952099999999</v>
      </c>
    </row>
    <row r="43215" spans="1:4" x14ac:dyDescent="0.4">
      <c r="A43215" s="1" t="s">
        <v>14403</v>
      </c>
      <c r="B43215" s="1" t="s">
        <v>14347</v>
      </c>
      <c r="C43215">
        <v>37.814697000000002</v>
      </c>
      <c r="D43215">
        <v>140.49778699999999</v>
      </c>
    </row>
    <row r="43216" spans="1:4" x14ac:dyDescent="0.4">
      <c r="A43216" s="1" t="s">
        <v>14403</v>
      </c>
      <c r="B43216" s="1" t="s">
        <v>36852</v>
      </c>
      <c r="C43216">
        <v>37.816400999999999</v>
      </c>
      <c r="D43216">
        <v>140.498097</v>
      </c>
    </row>
    <row r="43217" spans="1:4" x14ac:dyDescent="0.4">
      <c r="A43217" s="1" t="s">
        <v>14403</v>
      </c>
      <c r="B43217" s="1" t="s">
        <v>36853</v>
      </c>
      <c r="C43217">
        <v>37.812296000000003</v>
      </c>
      <c r="D43217">
        <v>140.587614</v>
      </c>
    </row>
    <row r="43218" spans="1:4" x14ac:dyDescent="0.4">
      <c r="A43218" s="1" t="s">
        <v>14403</v>
      </c>
      <c r="B43218" s="1" t="s">
        <v>36854</v>
      </c>
      <c r="C43218">
        <v>37.824857999999999</v>
      </c>
      <c r="D43218">
        <v>140.568916</v>
      </c>
    </row>
    <row r="43219" spans="1:4" x14ac:dyDescent="0.4">
      <c r="A43219" s="1" t="s">
        <v>14403</v>
      </c>
      <c r="B43219" s="1" t="s">
        <v>36855</v>
      </c>
      <c r="C43219">
        <v>37.81024</v>
      </c>
      <c r="D43219">
        <v>140.53627499999999</v>
      </c>
    </row>
    <row r="43220" spans="1:4" x14ac:dyDescent="0.4">
      <c r="A43220" s="1" t="s">
        <v>14403</v>
      </c>
      <c r="B43220" s="1" t="s">
        <v>31613</v>
      </c>
      <c r="C43220">
        <v>37.827229000000003</v>
      </c>
      <c r="D43220">
        <v>140.51450500000001</v>
      </c>
    </row>
    <row r="43221" spans="1:4" x14ac:dyDescent="0.4">
      <c r="A43221" s="1" t="s">
        <v>14403</v>
      </c>
      <c r="B43221" s="1" t="s">
        <v>36856</v>
      </c>
      <c r="C43221">
        <v>37.816575999999998</v>
      </c>
      <c r="D43221">
        <v>140.51639</v>
      </c>
    </row>
    <row r="43222" spans="1:4" x14ac:dyDescent="0.4">
      <c r="A43222" s="1" t="s">
        <v>14403</v>
      </c>
      <c r="B43222" s="1" t="s">
        <v>36857</v>
      </c>
      <c r="C43222">
        <v>37.820197</v>
      </c>
      <c r="D43222">
        <v>140.50530800000001</v>
      </c>
    </row>
    <row r="43223" spans="1:4" x14ac:dyDescent="0.4">
      <c r="A43223" s="1" t="s">
        <v>14403</v>
      </c>
      <c r="B43223" s="1" t="s">
        <v>36858</v>
      </c>
      <c r="C43223">
        <v>37.820459</v>
      </c>
      <c r="D43223">
        <v>140.50821099999999</v>
      </c>
    </row>
    <row r="43224" spans="1:4" x14ac:dyDescent="0.4">
      <c r="A43224" s="1" t="s">
        <v>14403</v>
      </c>
      <c r="B43224" s="1" t="s">
        <v>36859</v>
      </c>
      <c r="C43224">
        <v>37.822710000000001</v>
      </c>
      <c r="D43224">
        <v>140.50897399999999</v>
      </c>
    </row>
    <row r="43225" spans="1:4" x14ac:dyDescent="0.4">
      <c r="A43225" s="1" t="s">
        <v>14403</v>
      </c>
      <c r="B43225" s="1" t="s">
        <v>36860</v>
      </c>
      <c r="C43225">
        <v>37.821370000000002</v>
      </c>
      <c r="D43225">
        <v>140.50351900000001</v>
      </c>
    </row>
    <row r="43226" spans="1:4" x14ac:dyDescent="0.4">
      <c r="A43226" s="1" t="s">
        <v>14403</v>
      </c>
      <c r="B43226" s="1" t="s">
        <v>36861</v>
      </c>
      <c r="C43226">
        <v>37.822811000000002</v>
      </c>
      <c r="D43226">
        <v>140.50312400000001</v>
      </c>
    </row>
    <row r="43227" spans="1:4" x14ac:dyDescent="0.4">
      <c r="A43227" s="1" t="s">
        <v>14403</v>
      </c>
      <c r="B43227" s="1" t="s">
        <v>36862</v>
      </c>
      <c r="C43227">
        <v>37.820095999999999</v>
      </c>
      <c r="D43227">
        <v>140.502565</v>
      </c>
    </row>
    <row r="43228" spans="1:4" x14ac:dyDescent="0.4">
      <c r="A43228" s="1" t="s">
        <v>14403</v>
      </c>
      <c r="B43228" s="1" t="s">
        <v>36863</v>
      </c>
      <c r="C43228">
        <v>37.821927000000002</v>
      </c>
      <c r="D43228">
        <v>140.50533999999999</v>
      </c>
    </row>
    <row r="43229" spans="1:4" x14ac:dyDescent="0.4">
      <c r="A43229" s="1" t="s">
        <v>14403</v>
      </c>
      <c r="B43229" s="1" t="s">
        <v>31919</v>
      </c>
      <c r="C43229">
        <v>37.821095</v>
      </c>
      <c r="D43229">
        <v>140.501316</v>
      </c>
    </row>
    <row r="43230" spans="1:4" x14ac:dyDescent="0.4">
      <c r="A43230" s="1" t="s">
        <v>14403</v>
      </c>
      <c r="B43230" s="1" t="s">
        <v>36864</v>
      </c>
      <c r="C43230">
        <v>37.823456999999998</v>
      </c>
      <c r="D43230">
        <v>140.501339</v>
      </c>
    </row>
    <row r="43231" spans="1:4" x14ac:dyDescent="0.4">
      <c r="A43231" s="1" t="s">
        <v>14403</v>
      </c>
      <c r="B43231" s="1" t="s">
        <v>36865</v>
      </c>
      <c r="C43231">
        <v>37.821938000000003</v>
      </c>
      <c r="D43231">
        <v>140.49932000000001</v>
      </c>
    </row>
    <row r="43232" spans="1:4" x14ac:dyDescent="0.4">
      <c r="A43232" s="1" t="s">
        <v>14403</v>
      </c>
      <c r="B43232" s="1" t="s">
        <v>36866</v>
      </c>
      <c r="C43232">
        <v>37.825785000000003</v>
      </c>
      <c r="D43232">
        <v>140.51110700000001</v>
      </c>
    </row>
    <row r="43233" spans="1:4" x14ac:dyDescent="0.4">
      <c r="A43233" s="1" t="s">
        <v>14403</v>
      </c>
      <c r="B43233" s="1" t="s">
        <v>14837</v>
      </c>
      <c r="C43233">
        <v>37.8247</v>
      </c>
      <c r="D43233">
        <v>140.50725800000001</v>
      </c>
    </row>
    <row r="43234" spans="1:4" x14ac:dyDescent="0.4">
      <c r="A43234" s="1" t="s">
        <v>14403</v>
      </c>
      <c r="B43234" s="1" t="s">
        <v>36867</v>
      </c>
      <c r="C43234">
        <v>37.828386999999999</v>
      </c>
      <c r="D43234">
        <v>140.51021700000001</v>
      </c>
    </row>
    <row r="43235" spans="1:4" x14ac:dyDescent="0.4">
      <c r="A43235" s="1" t="s">
        <v>14403</v>
      </c>
      <c r="B43235" s="1" t="s">
        <v>36868</v>
      </c>
      <c r="C43235">
        <v>37.826881999999998</v>
      </c>
      <c r="D43235">
        <v>140.50843699999999</v>
      </c>
    </row>
    <row r="43236" spans="1:4" x14ac:dyDescent="0.4">
      <c r="A43236" s="1" t="s">
        <v>14403</v>
      </c>
      <c r="B43236" s="1" t="s">
        <v>33576</v>
      </c>
      <c r="C43236">
        <v>37.825944</v>
      </c>
      <c r="D43236">
        <v>140.50479300000001</v>
      </c>
    </row>
    <row r="43237" spans="1:4" x14ac:dyDescent="0.4">
      <c r="A43237" s="1" t="s">
        <v>14403</v>
      </c>
      <c r="B43237" s="1" t="s">
        <v>36869</v>
      </c>
      <c r="C43237">
        <v>37.828465000000001</v>
      </c>
      <c r="D43237">
        <v>140.50579200000001</v>
      </c>
    </row>
    <row r="43238" spans="1:4" x14ac:dyDescent="0.4">
      <c r="A43238" s="1" t="s">
        <v>14403</v>
      </c>
      <c r="B43238" s="1" t="s">
        <v>36870</v>
      </c>
      <c r="C43238">
        <v>37.824782999999996</v>
      </c>
      <c r="D43238">
        <v>140.500551</v>
      </c>
    </row>
    <row r="43239" spans="1:4" x14ac:dyDescent="0.4">
      <c r="A43239" s="1" t="s">
        <v>14403</v>
      </c>
      <c r="B43239" s="1" t="s">
        <v>36871</v>
      </c>
      <c r="C43239">
        <v>37.825296999999999</v>
      </c>
      <c r="D43239">
        <v>140.502039</v>
      </c>
    </row>
    <row r="43240" spans="1:4" x14ac:dyDescent="0.4">
      <c r="A43240" s="1" t="s">
        <v>14403</v>
      </c>
      <c r="B43240" s="1" t="s">
        <v>36872</v>
      </c>
      <c r="C43240">
        <v>37.826653999999998</v>
      </c>
      <c r="D43240">
        <v>140.501803</v>
      </c>
    </row>
    <row r="43241" spans="1:4" x14ac:dyDescent="0.4">
      <c r="A43241" s="1" t="s">
        <v>14403</v>
      </c>
      <c r="B43241" s="1" t="s">
        <v>36873</v>
      </c>
      <c r="C43241">
        <v>37.824587000000001</v>
      </c>
      <c r="D43241">
        <v>140.49864099999999</v>
      </c>
    </row>
    <row r="43242" spans="1:4" x14ac:dyDescent="0.4">
      <c r="A43242" s="1" t="s">
        <v>14403</v>
      </c>
      <c r="B43242" s="1" t="s">
        <v>36874</v>
      </c>
      <c r="C43242">
        <v>37.827874000000001</v>
      </c>
      <c r="D43242">
        <v>140.50355200000001</v>
      </c>
    </row>
    <row r="43243" spans="1:4" x14ac:dyDescent="0.4">
      <c r="A43243" s="1" t="s">
        <v>14403</v>
      </c>
      <c r="B43243" s="1" t="s">
        <v>24084</v>
      </c>
      <c r="C43243">
        <v>37.826641000000002</v>
      </c>
      <c r="D43243">
        <v>140.498771</v>
      </c>
    </row>
    <row r="43244" spans="1:4" x14ac:dyDescent="0.4">
      <c r="A43244" s="1" t="s">
        <v>14403</v>
      </c>
      <c r="B43244" s="1" t="s">
        <v>36875</v>
      </c>
      <c r="C43244">
        <v>37.817428</v>
      </c>
      <c r="D43244">
        <v>140.49411499999999</v>
      </c>
    </row>
    <row r="43245" spans="1:4" x14ac:dyDescent="0.4">
      <c r="A43245" s="1" t="s">
        <v>14403</v>
      </c>
      <c r="B43245" s="1" t="s">
        <v>36876</v>
      </c>
      <c r="C43245">
        <v>37.813746999999999</v>
      </c>
      <c r="D43245">
        <v>140.49450300000001</v>
      </c>
    </row>
    <row r="43246" spans="1:4" x14ac:dyDescent="0.4">
      <c r="A43246" s="1" t="s">
        <v>14403</v>
      </c>
      <c r="B43246" s="1" t="s">
        <v>36877</v>
      </c>
      <c r="C43246">
        <v>37.812812000000001</v>
      </c>
      <c r="D43246">
        <v>140.49338700000001</v>
      </c>
    </row>
    <row r="43247" spans="1:4" x14ac:dyDescent="0.4">
      <c r="A43247" s="1" t="s">
        <v>14403</v>
      </c>
      <c r="B43247" s="1" t="s">
        <v>24080</v>
      </c>
      <c r="C43247">
        <v>37.815094000000002</v>
      </c>
      <c r="D43247">
        <v>140.49330800000001</v>
      </c>
    </row>
    <row r="43248" spans="1:4" x14ac:dyDescent="0.4">
      <c r="A43248" s="1" t="s">
        <v>14403</v>
      </c>
      <c r="B43248" s="1" t="s">
        <v>36878</v>
      </c>
      <c r="C43248">
        <v>37.814810999999999</v>
      </c>
      <c r="D43248">
        <v>140.49197899999999</v>
      </c>
    </row>
    <row r="43249" spans="1:4" x14ac:dyDescent="0.4">
      <c r="A43249" s="1" t="s">
        <v>14403</v>
      </c>
      <c r="B43249" s="1" t="s">
        <v>36879</v>
      </c>
      <c r="C43249">
        <v>37.813682999999997</v>
      </c>
      <c r="D43249">
        <v>140.491398</v>
      </c>
    </row>
    <row r="43250" spans="1:4" x14ac:dyDescent="0.4">
      <c r="A43250" s="1" t="s">
        <v>14403</v>
      </c>
      <c r="B43250" s="1" t="s">
        <v>36880</v>
      </c>
      <c r="C43250">
        <v>37.816358999999999</v>
      </c>
      <c r="D43250">
        <v>140.491343</v>
      </c>
    </row>
    <row r="43251" spans="1:4" x14ac:dyDescent="0.4">
      <c r="A43251" s="1" t="s">
        <v>14403</v>
      </c>
      <c r="B43251" s="1" t="s">
        <v>36881</v>
      </c>
      <c r="C43251">
        <v>37.815868999999999</v>
      </c>
      <c r="D43251">
        <v>140.490713</v>
      </c>
    </row>
    <row r="43252" spans="1:4" x14ac:dyDescent="0.4">
      <c r="A43252" s="1" t="s">
        <v>14403</v>
      </c>
      <c r="B43252" s="1" t="s">
        <v>36882</v>
      </c>
      <c r="C43252">
        <v>37.817793999999999</v>
      </c>
      <c r="D43252">
        <v>140.491444</v>
      </c>
    </row>
    <row r="43253" spans="1:4" x14ac:dyDescent="0.4">
      <c r="A43253" s="1" t="s">
        <v>14403</v>
      </c>
      <c r="B43253" s="1" t="s">
        <v>24059</v>
      </c>
      <c r="C43253">
        <v>37.812885000000001</v>
      </c>
      <c r="D43253">
        <v>140.48917299999999</v>
      </c>
    </row>
    <row r="43254" spans="1:4" x14ac:dyDescent="0.4">
      <c r="A43254" s="1" t="s">
        <v>14403</v>
      </c>
      <c r="B43254" s="1" t="s">
        <v>15581</v>
      </c>
      <c r="C43254">
        <v>37.815181000000003</v>
      </c>
      <c r="D43254">
        <v>140.49005199999999</v>
      </c>
    </row>
    <row r="43255" spans="1:4" x14ac:dyDescent="0.4">
      <c r="A43255" s="1" t="s">
        <v>14403</v>
      </c>
      <c r="B43255" s="1" t="s">
        <v>36883</v>
      </c>
      <c r="C43255">
        <v>37.815474000000002</v>
      </c>
      <c r="D43255">
        <v>140.48618400000001</v>
      </c>
    </row>
    <row r="43256" spans="1:4" x14ac:dyDescent="0.4">
      <c r="A43256" s="1" t="s">
        <v>14403</v>
      </c>
      <c r="B43256" s="1" t="s">
        <v>36884</v>
      </c>
      <c r="C43256">
        <v>37.815055000000001</v>
      </c>
      <c r="D43256">
        <v>140.486109</v>
      </c>
    </row>
    <row r="43257" spans="1:4" x14ac:dyDescent="0.4">
      <c r="A43257" s="1" t="s">
        <v>14403</v>
      </c>
      <c r="B43257" s="1" t="s">
        <v>32849</v>
      </c>
      <c r="C43257">
        <v>37.819617999999998</v>
      </c>
      <c r="D43257">
        <v>140.492512</v>
      </c>
    </row>
    <row r="43258" spans="1:4" x14ac:dyDescent="0.4">
      <c r="A43258" s="1" t="s">
        <v>14403</v>
      </c>
      <c r="B43258" s="1" t="s">
        <v>31346</v>
      </c>
      <c r="C43258">
        <v>37.821179999999998</v>
      </c>
      <c r="D43258">
        <v>140.49316200000001</v>
      </c>
    </row>
    <row r="43259" spans="1:4" x14ac:dyDescent="0.4">
      <c r="A43259" s="1" t="s">
        <v>14403</v>
      </c>
      <c r="B43259" s="1" t="s">
        <v>36885</v>
      </c>
      <c r="C43259">
        <v>37.818905000000001</v>
      </c>
      <c r="D43259">
        <v>140.489653</v>
      </c>
    </row>
    <row r="43260" spans="1:4" x14ac:dyDescent="0.4">
      <c r="A43260" s="1" t="s">
        <v>14403</v>
      </c>
      <c r="B43260" s="1" t="s">
        <v>36886</v>
      </c>
      <c r="C43260">
        <v>37.821767000000001</v>
      </c>
      <c r="D43260">
        <v>140.49085199999999</v>
      </c>
    </row>
    <row r="43261" spans="1:4" x14ac:dyDescent="0.4">
      <c r="A43261" s="1" t="s">
        <v>14403</v>
      </c>
      <c r="B43261" s="1" t="s">
        <v>35774</v>
      </c>
      <c r="C43261">
        <v>37.822746000000002</v>
      </c>
      <c r="D43261">
        <v>140.491276</v>
      </c>
    </row>
    <row r="43262" spans="1:4" x14ac:dyDescent="0.4">
      <c r="A43262" s="1" t="s">
        <v>14403</v>
      </c>
      <c r="B43262" s="1" t="s">
        <v>33817</v>
      </c>
      <c r="C43262">
        <v>37.824249999999999</v>
      </c>
      <c r="D43262">
        <v>140.495251</v>
      </c>
    </row>
    <row r="43263" spans="1:4" x14ac:dyDescent="0.4">
      <c r="A43263" s="1" t="s">
        <v>14403</v>
      </c>
      <c r="B43263" s="1" t="s">
        <v>14899</v>
      </c>
      <c r="C43263">
        <v>37.826673</v>
      </c>
      <c r="D43263">
        <v>140.493719</v>
      </c>
    </row>
    <row r="43264" spans="1:4" x14ac:dyDescent="0.4">
      <c r="A43264" s="1" t="s">
        <v>14403</v>
      </c>
      <c r="B43264" s="1" t="s">
        <v>5950</v>
      </c>
      <c r="C43264">
        <v>37.824333000000003</v>
      </c>
      <c r="D43264">
        <v>140.49188699999999</v>
      </c>
    </row>
    <row r="43265" spans="1:4" x14ac:dyDescent="0.4">
      <c r="A43265" s="1" t="s">
        <v>14403</v>
      </c>
      <c r="B43265" s="1" t="s">
        <v>36887</v>
      </c>
      <c r="C43265">
        <v>37.876378000000003</v>
      </c>
      <c r="D43265">
        <v>140.662634</v>
      </c>
    </row>
    <row r="43266" spans="1:4" x14ac:dyDescent="0.4">
      <c r="A43266" s="1" t="s">
        <v>14403</v>
      </c>
      <c r="B43266" s="1" t="s">
        <v>36888</v>
      </c>
      <c r="C43266">
        <v>37.862678000000002</v>
      </c>
      <c r="D43266">
        <v>140.61314400000001</v>
      </c>
    </row>
    <row r="43267" spans="1:4" x14ac:dyDescent="0.4">
      <c r="A43267" s="1" t="s">
        <v>14403</v>
      </c>
      <c r="B43267" s="1" t="s">
        <v>36889</v>
      </c>
      <c r="C43267">
        <v>37.848613999999998</v>
      </c>
      <c r="D43267">
        <v>140.605209</v>
      </c>
    </row>
    <row r="43268" spans="1:4" x14ac:dyDescent="0.4">
      <c r="A43268" s="1" t="s">
        <v>14403</v>
      </c>
      <c r="B43268" s="1" t="s">
        <v>36890</v>
      </c>
      <c r="C43268">
        <v>37.849538000000003</v>
      </c>
      <c r="D43268">
        <v>140.60278099999999</v>
      </c>
    </row>
    <row r="43269" spans="1:4" x14ac:dyDescent="0.4">
      <c r="A43269" s="1" t="s">
        <v>14403</v>
      </c>
      <c r="B43269" s="1" t="s">
        <v>36891</v>
      </c>
      <c r="C43269">
        <v>37.845565999999998</v>
      </c>
      <c r="D43269">
        <v>140.601023</v>
      </c>
    </row>
    <row r="43270" spans="1:4" x14ac:dyDescent="0.4">
      <c r="A43270" s="1" t="s">
        <v>14403</v>
      </c>
      <c r="B43270" s="1" t="s">
        <v>36892</v>
      </c>
      <c r="C43270">
        <v>37.850048999999999</v>
      </c>
      <c r="D43270">
        <v>140.60006100000001</v>
      </c>
    </row>
    <row r="43271" spans="1:4" x14ac:dyDescent="0.4">
      <c r="A43271" s="1" t="s">
        <v>14403</v>
      </c>
      <c r="B43271" s="1" t="s">
        <v>36893</v>
      </c>
      <c r="C43271">
        <v>37.841968000000001</v>
      </c>
      <c r="D43271">
        <v>140.582322</v>
      </c>
    </row>
    <row r="43272" spans="1:4" x14ac:dyDescent="0.4">
      <c r="A43272" s="1" t="s">
        <v>14403</v>
      </c>
      <c r="B43272" s="1" t="s">
        <v>36894</v>
      </c>
      <c r="C43272">
        <v>37.844549999999998</v>
      </c>
      <c r="D43272">
        <v>140.56668199999999</v>
      </c>
    </row>
    <row r="43273" spans="1:4" x14ac:dyDescent="0.4">
      <c r="A43273" s="1" t="s">
        <v>14403</v>
      </c>
      <c r="B43273" s="1" t="s">
        <v>36895</v>
      </c>
      <c r="C43273">
        <v>37.850081000000003</v>
      </c>
      <c r="D43273">
        <v>140.58720500000001</v>
      </c>
    </row>
    <row r="43274" spans="1:4" x14ac:dyDescent="0.4">
      <c r="A43274" s="1" t="s">
        <v>14403</v>
      </c>
      <c r="B43274" s="1" t="s">
        <v>36896</v>
      </c>
      <c r="C43274">
        <v>37.859788999999999</v>
      </c>
      <c r="D43274">
        <v>140.59020200000001</v>
      </c>
    </row>
    <row r="43275" spans="1:4" x14ac:dyDescent="0.4">
      <c r="A43275" s="1" t="s">
        <v>14403</v>
      </c>
      <c r="B43275" s="1" t="s">
        <v>36897</v>
      </c>
      <c r="C43275">
        <v>37.849761999999998</v>
      </c>
      <c r="D43275">
        <v>140.570728</v>
      </c>
    </row>
    <row r="43276" spans="1:4" x14ac:dyDescent="0.4">
      <c r="A43276" s="1" t="s">
        <v>14403</v>
      </c>
      <c r="B43276" s="1" t="s">
        <v>36898</v>
      </c>
      <c r="C43276">
        <v>37.860861999999997</v>
      </c>
      <c r="D43276">
        <v>140.58090200000001</v>
      </c>
    </row>
    <row r="43277" spans="1:4" x14ac:dyDescent="0.4">
      <c r="A43277" s="1" t="s">
        <v>14403</v>
      </c>
      <c r="B43277" s="1" t="s">
        <v>36899</v>
      </c>
      <c r="C43277">
        <v>37.889502999999998</v>
      </c>
      <c r="D43277">
        <v>140.60207800000001</v>
      </c>
    </row>
    <row r="43278" spans="1:4" x14ac:dyDescent="0.4">
      <c r="A43278" s="1" t="s">
        <v>36900</v>
      </c>
      <c r="B43278" s="1" t="s">
        <v>36901</v>
      </c>
      <c r="C43278">
        <v>37.507708000000001</v>
      </c>
      <c r="D43278">
        <v>140.499123</v>
      </c>
    </row>
    <row r="43279" spans="1:4" x14ac:dyDescent="0.4">
      <c r="A43279" s="1" t="s">
        <v>36900</v>
      </c>
      <c r="B43279" s="1" t="s">
        <v>33379</v>
      </c>
      <c r="C43279">
        <v>37.489381999999999</v>
      </c>
      <c r="D43279">
        <v>140.48802499999999</v>
      </c>
    </row>
    <row r="43280" spans="1:4" x14ac:dyDescent="0.4">
      <c r="A43280" s="1" t="s">
        <v>36900</v>
      </c>
      <c r="B43280" s="1" t="s">
        <v>36902</v>
      </c>
      <c r="C43280">
        <v>37.501961999999999</v>
      </c>
      <c r="D43280">
        <v>140.374651</v>
      </c>
    </row>
    <row r="43281" spans="1:4" x14ac:dyDescent="0.4">
      <c r="A43281" s="1" t="s">
        <v>36900</v>
      </c>
      <c r="B43281" s="1" t="s">
        <v>36903</v>
      </c>
      <c r="C43281">
        <v>37.476953999999999</v>
      </c>
      <c r="D43281">
        <v>140.36344099999999</v>
      </c>
    </row>
    <row r="43282" spans="1:4" x14ac:dyDescent="0.4">
      <c r="A43282" s="1" t="s">
        <v>36900</v>
      </c>
      <c r="B43282" s="1" t="s">
        <v>26953</v>
      </c>
      <c r="C43282">
        <v>37.486373</v>
      </c>
      <c r="D43282">
        <v>140.376777</v>
      </c>
    </row>
    <row r="43283" spans="1:4" x14ac:dyDescent="0.4">
      <c r="A43283" s="1" t="s">
        <v>36900</v>
      </c>
      <c r="B43283" s="1" t="s">
        <v>36904</v>
      </c>
      <c r="C43283">
        <v>37.499920000000003</v>
      </c>
      <c r="D43283">
        <v>140.46439899999999</v>
      </c>
    </row>
    <row r="43284" spans="1:4" x14ac:dyDescent="0.4">
      <c r="A43284" s="1" t="s">
        <v>36900</v>
      </c>
      <c r="B43284" s="1" t="s">
        <v>36905</v>
      </c>
      <c r="C43284">
        <v>37.497107</v>
      </c>
      <c r="D43284">
        <v>140.427347</v>
      </c>
    </row>
    <row r="43285" spans="1:4" x14ac:dyDescent="0.4">
      <c r="A43285" s="1" t="s">
        <v>36900</v>
      </c>
      <c r="B43285" s="1" t="s">
        <v>23114</v>
      </c>
      <c r="C43285">
        <v>37.515692999999999</v>
      </c>
      <c r="D43285">
        <v>140.41280599999999</v>
      </c>
    </row>
    <row r="43286" spans="1:4" x14ac:dyDescent="0.4">
      <c r="A43286" s="1" t="s">
        <v>36900</v>
      </c>
      <c r="B43286" s="1" t="s">
        <v>31144</v>
      </c>
      <c r="C43286">
        <v>37.491602999999998</v>
      </c>
      <c r="D43286">
        <v>140.40055599999999</v>
      </c>
    </row>
    <row r="43287" spans="1:4" x14ac:dyDescent="0.4">
      <c r="A43287" s="1" t="s">
        <v>36900</v>
      </c>
      <c r="B43287" s="1" t="s">
        <v>24769</v>
      </c>
      <c r="C43287">
        <v>37.518895000000001</v>
      </c>
      <c r="D43287">
        <v>140.395093</v>
      </c>
    </row>
    <row r="43288" spans="1:4" x14ac:dyDescent="0.4">
      <c r="A43288" s="1" t="s">
        <v>36900</v>
      </c>
      <c r="B43288" s="1" t="s">
        <v>36906</v>
      </c>
      <c r="C43288">
        <v>37.492531</v>
      </c>
      <c r="D43288">
        <v>140.338728</v>
      </c>
    </row>
    <row r="43289" spans="1:4" x14ac:dyDescent="0.4">
      <c r="A43289" s="1" t="s">
        <v>36900</v>
      </c>
      <c r="B43289" s="1" t="s">
        <v>36907</v>
      </c>
      <c r="C43289">
        <v>37.520843999999997</v>
      </c>
      <c r="D43289">
        <v>140.47275200000001</v>
      </c>
    </row>
    <row r="43290" spans="1:4" x14ac:dyDescent="0.4">
      <c r="A43290" s="1" t="s">
        <v>36900</v>
      </c>
      <c r="B43290" s="1" t="s">
        <v>34236</v>
      </c>
      <c r="C43290">
        <v>37.530113</v>
      </c>
      <c r="D43290">
        <v>140.44350800000001</v>
      </c>
    </row>
    <row r="43291" spans="1:4" x14ac:dyDescent="0.4">
      <c r="A43291" s="1" t="s">
        <v>36908</v>
      </c>
      <c r="B43291" s="1" t="s">
        <v>29532</v>
      </c>
      <c r="C43291">
        <v>37.844661000000002</v>
      </c>
      <c r="D43291">
        <v>140.493773</v>
      </c>
    </row>
    <row r="43292" spans="1:4" x14ac:dyDescent="0.4">
      <c r="A43292" s="1" t="s">
        <v>36908</v>
      </c>
      <c r="B43292" s="1" t="s">
        <v>32650</v>
      </c>
      <c r="C43292">
        <v>37.836914</v>
      </c>
      <c r="D43292">
        <v>140.48541</v>
      </c>
    </row>
    <row r="43293" spans="1:4" x14ac:dyDescent="0.4">
      <c r="A43293" s="1" t="s">
        <v>36908</v>
      </c>
      <c r="B43293" s="1" t="s">
        <v>36909</v>
      </c>
      <c r="C43293">
        <v>37.844380000000001</v>
      </c>
      <c r="D43293">
        <v>140.532048</v>
      </c>
    </row>
    <row r="43294" spans="1:4" x14ac:dyDescent="0.4">
      <c r="A43294" s="1" t="s">
        <v>36908</v>
      </c>
      <c r="B43294" s="1" t="s">
        <v>36910</v>
      </c>
      <c r="C43294">
        <v>37.834860999999997</v>
      </c>
      <c r="D43294">
        <v>140.531823</v>
      </c>
    </row>
    <row r="43295" spans="1:4" x14ac:dyDescent="0.4">
      <c r="A43295" s="1" t="s">
        <v>36908</v>
      </c>
      <c r="B43295" s="1" t="s">
        <v>36911</v>
      </c>
      <c r="C43295">
        <v>37.837217000000003</v>
      </c>
      <c r="D43295">
        <v>140.52998400000001</v>
      </c>
    </row>
    <row r="43296" spans="1:4" x14ac:dyDescent="0.4">
      <c r="A43296" s="1" t="s">
        <v>36908</v>
      </c>
      <c r="B43296" s="1" t="s">
        <v>36912</v>
      </c>
      <c r="C43296">
        <v>37.837147999999999</v>
      </c>
      <c r="D43296">
        <v>140.52684400000001</v>
      </c>
    </row>
    <row r="43297" spans="1:4" x14ac:dyDescent="0.4">
      <c r="A43297" s="1" t="s">
        <v>36908</v>
      </c>
      <c r="B43297" s="1" t="s">
        <v>36913</v>
      </c>
      <c r="C43297">
        <v>37.837086999999997</v>
      </c>
      <c r="D43297">
        <v>140.52399399999999</v>
      </c>
    </row>
    <row r="43298" spans="1:4" x14ac:dyDescent="0.4">
      <c r="A43298" s="1" t="s">
        <v>36908</v>
      </c>
      <c r="B43298" s="1" t="s">
        <v>15744</v>
      </c>
      <c r="C43298">
        <v>37.837936999999997</v>
      </c>
      <c r="D43298">
        <v>140.52130099999999</v>
      </c>
    </row>
    <row r="43299" spans="1:4" x14ac:dyDescent="0.4">
      <c r="A43299" s="1" t="s">
        <v>36908</v>
      </c>
      <c r="B43299" s="1" t="s">
        <v>36914</v>
      </c>
      <c r="C43299">
        <v>37.837930999999998</v>
      </c>
      <c r="D43299">
        <v>140.51888299999999</v>
      </c>
    </row>
    <row r="43300" spans="1:4" x14ac:dyDescent="0.4">
      <c r="A43300" s="1" t="s">
        <v>36908</v>
      </c>
      <c r="B43300" s="1" t="s">
        <v>36915</v>
      </c>
      <c r="C43300">
        <v>37.836010999999999</v>
      </c>
      <c r="D43300">
        <v>140.515568</v>
      </c>
    </row>
    <row r="43301" spans="1:4" x14ac:dyDescent="0.4">
      <c r="A43301" s="1" t="s">
        <v>36908</v>
      </c>
      <c r="B43301" s="1" t="s">
        <v>36916</v>
      </c>
      <c r="C43301">
        <v>37.836143</v>
      </c>
      <c r="D43301">
        <v>140.51102499999999</v>
      </c>
    </row>
    <row r="43302" spans="1:4" x14ac:dyDescent="0.4">
      <c r="A43302" s="1" t="s">
        <v>36908</v>
      </c>
      <c r="B43302" s="1" t="s">
        <v>15345</v>
      </c>
      <c r="C43302">
        <v>37.836447</v>
      </c>
      <c r="D43302">
        <v>140.512801</v>
      </c>
    </row>
    <row r="43303" spans="1:4" x14ac:dyDescent="0.4">
      <c r="A43303" s="1" t="s">
        <v>36908</v>
      </c>
      <c r="B43303" s="1" t="s">
        <v>36917</v>
      </c>
      <c r="C43303">
        <v>37.835611999999998</v>
      </c>
      <c r="D43303">
        <v>140.509737</v>
      </c>
    </row>
    <row r="43304" spans="1:4" x14ac:dyDescent="0.4">
      <c r="A43304" s="1" t="s">
        <v>36908</v>
      </c>
      <c r="B43304" s="1" t="s">
        <v>29158</v>
      </c>
      <c r="C43304">
        <v>37.850881000000001</v>
      </c>
      <c r="D43304">
        <v>140.49802099999999</v>
      </c>
    </row>
    <row r="43305" spans="1:4" x14ac:dyDescent="0.4">
      <c r="A43305" s="1" t="s">
        <v>36908</v>
      </c>
      <c r="B43305" s="1" t="s">
        <v>36918</v>
      </c>
      <c r="C43305">
        <v>37.87341</v>
      </c>
      <c r="D43305">
        <v>140.49244899999999</v>
      </c>
    </row>
    <row r="43306" spans="1:4" x14ac:dyDescent="0.4">
      <c r="A43306" s="1" t="s">
        <v>36908</v>
      </c>
      <c r="B43306" s="1" t="s">
        <v>36919</v>
      </c>
      <c r="C43306">
        <v>37.88306</v>
      </c>
      <c r="D43306">
        <v>140.49732</v>
      </c>
    </row>
    <row r="43307" spans="1:4" x14ac:dyDescent="0.4">
      <c r="A43307" s="1" t="s">
        <v>36908</v>
      </c>
      <c r="B43307" s="1" t="s">
        <v>36920</v>
      </c>
      <c r="C43307">
        <v>37.835574999999999</v>
      </c>
      <c r="D43307">
        <v>140.53430599999999</v>
      </c>
    </row>
    <row r="43308" spans="1:4" x14ac:dyDescent="0.4">
      <c r="A43308" s="1" t="s">
        <v>36908</v>
      </c>
      <c r="B43308" s="1" t="s">
        <v>36921</v>
      </c>
      <c r="C43308">
        <v>37.834851</v>
      </c>
      <c r="D43308">
        <v>140.53626700000001</v>
      </c>
    </row>
    <row r="43309" spans="1:4" x14ac:dyDescent="0.4">
      <c r="A43309" s="1" t="s">
        <v>36908</v>
      </c>
      <c r="B43309" s="1" t="s">
        <v>23834</v>
      </c>
      <c r="C43309">
        <v>37.831167999999998</v>
      </c>
      <c r="D43309">
        <v>140.53371899999999</v>
      </c>
    </row>
    <row r="43310" spans="1:4" x14ac:dyDescent="0.4">
      <c r="A43310" s="1" t="s">
        <v>36908</v>
      </c>
      <c r="B43310" s="1" t="s">
        <v>36922</v>
      </c>
      <c r="C43310">
        <v>37.835236999999999</v>
      </c>
      <c r="D43310">
        <v>140.528021</v>
      </c>
    </row>
    <row r="43311" spans="1:4" x14ac:dyDescent="0.4">
      <c r="A43311" s="1" t="s">
        <v>36908</v>
      </c>
      <c r="B43311" s="1" t="s">
        <v>30459</v>
      </c>
      <c r="C43311">
        <v>37.834225000000004</v>
      </c>
      <c r="D43311">
        <v>140.52186</v>
      </c>
    </row>
    <row r="43312" spans="1:4" x14ac:dyDescent="0.4">
      <c r="A43312" s="1" t="s">
        <v>36908</v>
      </c>
      <c r="B43312" s="1" t="s">
        <v>36923</v>
      </c>
      <c r="C43312">
        <v>37.834161999999999</v>
      </c>
      <c r="D43312">
        <v>140.524427</v>
      </c>
    </row>
    <row r="43313" spans="1:4" x14ac:dyDescent="0.4">
      <c r="A43313" s="1" t="s">
        <v>36908</v>
      </c>
      <c r="B43313" s="1" t="s">
        <v>15085</v>
      </c>
      <c r="C43313">
        <v>37.832123000000003</v>
      </c>
      <c r="D43313">
        <v>140.512846</v>
      </c>
    </row>
    <row r="43314" spans="1:4" x14ac:dyDescent="0.4">
      <c r="A43314" s="1" t="s">
        <v>36908</v>
      </c>
      <c r="B43314" s="1" t="s">
        <v>36924</v>
      </c>
      <c r="C43314">
        <v>37.834622000000003</v>
      </c>
      <c r="D43314">
        <v>140.51353499999999</v>
      </c>
    </row>
    <row r="43315" spans="1:4" x14ac:dyDescent="0.4">
      <c r="A43315" s="1" t="s">
        <v>36908</v>
      </c>
      <c r="B43315" s="1" t="s">
        <v>36925</v>
      </c>
      <c r="C43315">
        <v>37.829151000000003</v>
      </c>
      <c r="D43315">
        <v>140.50934899999999</v>
      </c>
    </row>
    <row r="43316" spans="1:4" x14ac:dyDescent="0.4">
      <c r="A43316" s="1" t="s">
        <v>36908</v>
      </c>
      <c r="B43316" s="1" t="s">
        <v>36926</v>
      </c>
      <c r="C43316">
        <v>37.830914999999997</v>
      </c>
      <c r="D43316">
        <v>140.511133</v>
      </c>
    </row>
    <row r="43317" spans="1:4" x14ac:dyDescent="0.4">
      <c r="A43317" s="1" t="s">
        <v>36908</v>
      </c>
      <c r="B43317" s="1" t="s">
        <v>36927</v>
      </c>
      <c r="C43317">
        <v>37.833148999999999</v>
      </c>
      <c r="D43317">
        <v>140.510965</v>
      </c>
    </row>
    <row r="43318" spans="1:4" x14ac:dyDescent="0.4">
      <c r="A43318" s="1" t="s">
        <v>36908</v>
      </c>
      <c r="B43318" s="1" t="s">
        <v>36928</v>
      </c>
      <c r="C43318">
        <v>37.830382999999998</v>
      </c>
      <c r="D43318">
        <v>140.507631</v>
      </c>
    </row>
    <row r="43319" spans="1:4" x14ac:dyDescent="0.4">
      <c r="A43319" s="1" t="s">
        <v>36908</v>
      </c>
      <c r="B43319" s="1" t="s">
        <v>23484</v>
      </c>
      <c r="C43319">
        <v>37.83014</v>
      </c>
      <c r="D43319">
        <v>140.505583</v>
      </c>
    </row>
    <row r="43320" spans="1:4" x14ac:dyDescent="0.4">
      <c r="A43320" s="1" t="s">
        <v>36908</v>
      </c>
      <c r="B43320" s="1" t="s">
        <v>36172</v>
      </c>
      <c r="C43320">
        <v>37.833438000000001</v>
      </c>
      <c r="D43320">
        <v>140.50977399999999</v>
      </c>
    </row>
    <row r="43321" spans="1:4" x14ac:dyDescent="0.4">
      <c r="A43321" s="1" t="s">
        <v>36908</v>
      </c>
      <c r="B43321" s="1" t="s">
        <v>36929</v>
      </c>
      <c r="C43321">
        <v>37.828637999999998</v>
      </c>
      <c r="D43321">
        <v>140.50413699999999</v>
      </c>
    </row>
    <row r="43322" spans="1:4" x14ac:dyDescent="0.4">
      <c r="A43322" s="1" t="s">
        <v>36908</v>
      </c>
      <c r="B43322" s="1" t="s">
        <v>36930</v>
      </c>
      <c r="C43322">
        <v>37.841645999999997</v>
      </c>
      <c r="D43322">
        <v>140.517234</v>
      </c>
    </row>
    <row r="43323" spans="1:4" x14ac:dyDescent="0.4">
      <c r="A43323" s="1" t="s">
        <v>36908</v>
      </c>
      <c r="B43323" s="1" t="s">
        <v>36931</v>
      </c>
      <c r="C43323">
        <v>37.838042000000002</v>
      </c>
      <c r="D43323">
        <v>140.531533</v>
      </c>
    </row>
    <row r="43324" spans="1:4" x14ac:dyDescent="0.4">
      <c r="A43324" s="1" t="s">
        <v>36908</v>
      </c>
      <c r="B43324" s="1" t="s">
        <v>36932</v>
      </c>
      <c r="C43324">
        <v>37.840440000000001</v>
      </c>
      <c r="D43324">
        <v>140.52345</v>
      </c>
    </row>
    <row r="43325" spans="1:4" x14ac:dyDescent="0.4">
      <c r="A43325" s="1" t="s">
        <v>36908</v>
      </c>
      <c r="B43325" s="1" t="s">
        <v>36933</v>
      </c>
      <c r="C43325">
        <v>37.850130999999998</v>
      </c>
      <c r="D43325">
        <v>140.523257</v>
      </c>
    </row>
    <row r="43326" spans="1:4" x14ac:dyDescent="0.4">
      <c r="A43326" s="1" t="s">
        <v>36908</v>
      </c>
      <c r="B43326" s="1" t="s">
        <v>36934</v>
      </c>
      <c r="C43326">
        <v>37.840572000000002</v>
      </c>
      <c r="D43326">
        <v>140.52077</v>
      </c>
    </row>
    <row r="43327" spans="1:4" x14ac:dyDescent="0.4">
      <c r="A43327" s="1" t="s">
        <v>36908</v>
      </c>
      <c r="B43327" s="1" t="s">
        <v>36935</v>
      </c>
      <c r="C43327">
        <v>37.838572999999997</v>
      </c>
      <c r="D43327">
        <v>140.51616899999999</v>
      </c>
    </row>
    <row r="43328" spans="1:4" x14ac:dyDescent="0.4">
      <c r="A43328" s="1" t="s">
        <v>36908</v>
      </c>
      <c r="B43328" s="1" t="s">
        <v>36936</v>
      </c>
      <c r="C43328">
        <v>37.840369000000003</v>
      </c>
      <c r="D43328">
        <v>140.51657700000001</v>
      </c>
    </row>
    <row r="43329" spans="1:4" x14ac:dyDescent="0.4">
      <c r="A43329" s="1" t="s">
        <v>36908</v>
      </c>
      <c r="B43329" s="1" t="s">
        <v>36937</v>
      </c>
      <c r="C43329">
        <v>37.838791999999998</v>
      </c>
      <c r="D43329">
        <v>140.51326299999999</v>
      </c>
    </row>
    <row r="43330" spans="1:4" x14ac:dyDescent="0.4">
      <c r="A43330" s="1" t="s">
        <v>36908</v>
      </c>
      <c r="B43330" s="1" t="s">
        <v>36938</v>
      </c>
      <c r="C43330">
        <v>37.841023</v>
      </c>
      <c r="D43330">
        <v>140.52245099999999</v>
      </c>
    </row>
    <row r="43331" spans="1:4" x14ac:dyDescent="0.4">
      <c r="A43331" s="1" t="s">
        <v>36908</v>
      </c>
      <c r="B43331" s="1" t="s">
        <v>36939</v>
      </c>
      <c r="C43331">
        <v>37.840581999999998</v>
      </c>
      <c r="D43331">
        <v>140.519544</v>
      </c>
    </row>
    <row r="43332" spans="1:4" x14ac:dyDescent="0.4">
      <c r="A43332" s="1" t="s">
        <v>36908</v>
      </c>
      <c r="B43332" s="1" t="s">
        <v>36940</v>
      </c>
      <c r="C43332">
        <v>37.842897000000001</v>
      </c>
      <c r="D43332">
        <v>140.52008499999999</v>
      </c>
    </row>
    <row r="43333" spans="1:4" x14ac:dyDescent="0.4">
      <c r="A43333" s="1" t="s">
        <v>36908</v>
      </c>
      <c r="B43333" s="1" t="s">
        <v>23945</v>
      </c>
      <c r="C43333">
        <v>37.844710999999997</v>
      </c>
      <c r="D43333">
        <v>140.52186</v>
      </c>
    </row>
    <row r="43334" spans="1:4" x14ac:dyDescent="0.4">
      <c r="A43334" s="1" t="s">
        <v>36908</v>
      </c>
      <c r="B43334" s="1" t="s">
        <v>24265</v>
      </c>
      <c r="C43334">
        <v>37.845742000000001</v>
      </c>
      <c r="D43334">
        <v>140.520037</v>
      </c>
    </row>
    <row r="43335" spans="1:4" x14ac:dyDescent="0.4">
      <c r="A43335" s="1" t="s">
        <v>36908</v>
      </c>
      <c r="B43335" s="1" t="s">
        <v>29344</v>
      </c>
      <c r="C43335">
        <v>37.848626000000003</v>
      </c>
      <c r="D43335">
        <v>140.519983</v>
      </c>
    </row>
    <row r="43336" spans="1:4" x14ac:dyDescent="0.4">
      <c r="A43336" s="1" t="s">
        <v>36908</v>
      </c>
      <c r="B43336" s="1" t="s">
        <v>23673</v>
      </c>
      <c r="C43336">
        <v>37.850375</v>
      </c>
      <c r="D43336">
        <v>140.52097800000001</v>
      </c>
    </row>
    <row r="43337" spans="1:4" x14ac:dyDescent="0.4">
      <c r="A43337" s="1" t="s">
        <v>36908</v>
      </c>
      <c r="B43337" s="1" t="s">
        <v>16219</v>
      </c>
      <c r="C43337">
        <v>37.840744999999998</v>
      </c>
      <c r="D43337">
        <v>140.518258</v>
      </c>
    </row>
    <row r="43338" spans="1:4" x14ac:dyDescent="0.4">
      <c r="A43338" s="1" t="s">
        <v>36908</v>
      </c>
      <c r="B43338" s="1" t="s">
        <v>36941</v>
      </c>
      <c r="C43338">
        <v>37.841864000000001</v>
      </c>
      <c r="D43338">
        <v>140.51626099999999</v>
      </c>
    </row>
    <row r="43339" spans="1:4" x14ac:dyDescent="0.4">
      <c r="A43339" s="1" t="s">
        <v>36908</v>
      </c>
      <c r="B43339" s="1" t="s">
        <v>36942</v>
      </c>
      <c r="C43339">
        <v>37.843001000000001</v>
      </c>
      <c r="D43339">
        <v>140.517574</v>
      </c>
    </row>
    <row r="43340" spans="1:4" x14ac:dyDescent="0.4">
      <c r="A43340" s="1" t="s">
        <v>36908</v>
      </c>
      <c r="B43340" s="1" t="s">
        <v>36943</v>
      </c>
      <c r="C43340">
        <v>37.842790000000001</v>
      </c>
      <c r="D43340">
        <v>140.516288</v>
      </c>
    </row>
    <row r="43341" spans="1:4" x14ac:dyDescent="0.4">
      <c r="A43341" s="1" t="s">
        <v>36908</v>
      </c>
      <c r="B43341" s="1" t="s">
        <v>36944</v>
      </c>
      <c r="C43341">
        <v>37.842947000000002</v>
      </c>
      <c r="D43341">
        <v>140.516829</v>
      </c>
    </row>
    <row r="43342" spans="1:4" x14ac:dyDescent="0.4">
      <c r="A43342" s="1" t="s">
        <v>36908</v>
      </c>
      <c r="B43342" s="1" t="s">
        <v>36945</v>
      </c>
      <c r="C43342">
        <v>37.842039999999997</v>
      </c>
      <c r="D43342">
        <v>140.515311</v>
      </c>
    </row>
    <row r="43343" spans="1:4" x14ac:dyDescent="0.4">
      <c r="A43343" s="1" t="s">
        <v>36908</v>
      </c>
      <c r="B43343" s="1" t="s">
        <v>36082</v>
      </c>
      <c r="C43343">
        <v>37.841113</v>
      </c>
      <c r="D43343">
        <v>140.51373599999999</v>
      </c>
    </row>
    <row r="43344" spans="1:4" x14ac:dyDescent="0.4">
      <c r="A43344" s="1" t="s">
        <v>36908</v>
      </c>
      <c r="B43344" s="1" t="s">
        <v>14069</v>
      </c>
      <c r="C43344">
        <v>37.845131000000002</v>
      </c>
      <c r="D43344">
        <v>140.51852400000001</v>
      </c>
    </row>
    <row r="43345" spans="1:4" x14ac:dyDescent="0.4">
      <c r="A43345" s="1" t="s">
        <v>36908</v>
      </c>
      <c r="B43345" s="1" t="s">
        <v>36946</v>
      </c>
      <c r="C43345">
        <v>37.845666999999999</v>
      </c>
      <c r="D43345">
        <v>140.51657800000001</v>
      </c>
    </row>
    <row r="43346" spans="1:4" x14ac:dyDescent="0.4">
      <c r="A43346" s="1" t="s">
        <v>36908</v>
      </c>
      <c r="B43346" s="1" t="s">
        <v>16676</v>
      </c>
      <c r="C43346">
        <v>37.843905999999997</v>
      </c>
      <c r="D43346">
        <v>140.51612700000001</v>
      </c>
    </row>
    <row r="43347" spans="1:4" x14ac:dyDescent="0.4">
      <c r="A43347" s="1" t="s">
        <v>36908</v>
      </c>
      <c r="B43347" s="1" t="s">
        <v>17385</v>
      </c>
      <c r="C43347">
        <v>37.843040999999999</v>
      </c>
      <c r="D43347">
        <v>140.51386500000001</v>
      </c>
    </row>
    <row r="43348" spans="1:4" x14ac:dyDescent="0.4">
      <c r="A43348" s="1" t="s">
        <v>36908</v>
      </c>
      <c r="B43348" s="1" t="s">
        <v>36947</v>
      </c>
      <c r="C43348">
        <v>37.845311000000002</v>
      </c>
      <c r="D43348">
        <v>140.51440700000001</v>
      </c>
    </row>
    <row r="43349" spans="1:4" x14ac:dyDescent="0.4">
      <c r="A43349" s="1" t="s">
        <v>36908</v>
      </c>
      <c r="B43349" s="1" t="s">
        <v>36948</v>
      </c>
      <c r="C43349">
        <v>37.848323000000001</v>
      </c>
      <c r="D43349">
        <v>140.51656800000001</v>
      </c>
    </row>
    <row r="43350" spans="1:4" x14ac:dyDescent="0.4">
      <c r="A43350" s="1" t="s">
        <v>36908</v>
      </c>
      <c r="B43350" s="1" t="s">
        <v>16214</v>
      </c>
      <c r="C43350">
        <v>37.848042999999997</v>
      </c>
      <c r="D43350">
        <v>140.51845700000001</v>
      </c>
    </row>
    <row r="43351" spans="1:4" x14ac:dyDescent="0.4">
      <c r="A43351" s="1" t="s">
        <v>36908</v>
      </c>
      <c r="B43351" s="1" t="s">
        <v>36949</v>
      </c>
      <c r="C43351">
        <v>37.850096000000001</v>
      </c>
      <c r="D43351">
        <v>140.51643100000001</v>
      </c>
    </row>
    <row r="43352" spans="1:4" x14ac:dyDescent="0.4">
      <c r="A43352" s="1" t="s">
        <v>36908</v>
      </c>
      <c r="B43352" s="1" t="s">
        <v>36950</v>
      </c>
      <c r="C43352">
        <v>37.847568000000003</v>
      </c>
      <c r="D43352">
        <v>140.51481699999999</v>
      </c>
    </row>
    <row r="43353" spans="1:4" x14ac:dyDescent="0.4">
      <c r="A43353" s="1" t="s">
        <v>36908</v>
      </c>
      <c r="B43353" s="1" t="s">
        <v>36951</v>
      </c>
      <c r="C43353">
        <v>37.847562000000003</v>
      </c>
      <c r="D43353">
        <v>140.51239799999999</v>
      </c>
    </row>
    <row r="43354" spans="1:4" x14ac:dyDescent="0.4">
      <c r="A43354" s="1" t="s">
        <v>36908</v>
      </c>
      <c r="B43354" s="1" t="s">
        <v>36952</v>
      </c>
      <c r="C43354">
        <v>37.850138999999999</v>
      </c>
      <c r="D43354">
        <v>140.51485</v>
      </c>
    </row>
    <row r="43355" spans="1:4" x14ac:dyDescent="0.4">
      <c r="A43355" s="1" t="s">
        <v>36908</v>
      </c>
      <c r="B43355" s="1" t="s">
        <v>36953</v>
      </c>
      <c r="C43355">
        <v>37.852097000000001</v>
      </c>
      <c r="D43355">
        <v>140.51529400000001</v>
      </c>
    </row>
    <row r="43356" spans="1:4" x14ac:dyDescent="0.4">
      <c r="A43356" s="1" t="s">
        <v>36908</v>
      </c>
      <c r="B43356" s="1" t="s">
        <v>36954</v>
      </c>
      <c r="C43356">
        <v>37.837387999999997</v>
      </c>
      <c r="D43356">
        <v>140.509154</v>
      </c>
    </row>
    <row r="43357" spans="1:4" x14ac:dyDescent="0.4">
      <c r="A43357" s="1" t="s">
        <v>36908</v>
      </c>
      <c r="B43357" s="1" t="s">
        <v>36955</v>
      </c>
      <c r="C43357">
        <v>37.849496000000002</v>
      </c>
      <c r="D43357">
        <v>140.553922</v>
      </c>
    </row>
    <row r="43358" spans="1:4" x14ac:dyDescent="0.4">
      <c r="A43358" s="1" t="s">
        <v>36908</v>
      </c>
      <c r="B43358" s="1" t="s">
        <v>36956</v>
      </c>
      <c r="C43358">
        <v>37.850543999999999</v>
      </c>
      <c r="D43358">
        <v>140.537474</v>
      </c>
    </row>
    <row r="43359" spans="1:4" x14ac:dyDescent="0.4">
      <c r="A43359" s="1" t="s">
        <v>36908</v>
      </c>
      <c r="B43359" s="1" t="s">
        <v>36957</v>
      </c>
      <c r="C43359">
        <v>37.852038</v>
      </c>
      <c r="D43359">
        <v>140.51997600000001</v>
      </c>
    </row>
    <row r="43360" spans="1:4" x14ac:dyDescent="0.4">
      <c r="A43360" s="1" t="s">
        <v>36908</v>
      </c>
      <c r="B43360" s="1" t="s">
        <v>36958</v>
      </c>
      <c r="C43360">
        <v>37.852150000000002</v>
      </c>
      <c r="D43360">
        <v>140.51684399999999</v>
      </c>
    </row>
    <row r="43361" spans="1:4" x14ac:dyDescent="0.4">
      <c r="A43361" s="1" t="s">
        <v>36908</v>
      </c>
      <c r="B43361" s="1" t="s">
        <v>17320</v>
      </c>
      <c r="C43361">
        <v>37.851560999999997</v>
      </c>
      <c r="D43361">
        <v>140.51835800000001</v>
      </c>
    </row>
    <row r="43362" spans="1:4" x14ac:dyDescent="0.4">
      <c r="A43362" s="1" t="s">
        <v>36908</v>
      </c>
      <c r="B43362" s="1" t="s">
        <v>36959</v>
      </c>
      <c r="C43362">
        <v>37.860902000000003</v>
      </c>
      <c r="D43362">
        <v>140.53071399999999</v>
      </c>
    </row>
    <row r="43363" spans="1:4" x14ac:dyDescent="0.4">
      <c r="A43363" s="1" t="s">
        <v>36908</v>
      </c>
      <c r="B43363" s="1" t="s">
        <v>36960</v>
      </c>
      <c r="C43363">
        <v>37.848263000000003</v>
      </c>
      <c r="D43363">
        <v>140.50832</v>
      </c>
    </row>
    <row r="43364" spans="1:4" x14ac:dyDescent="0.4">
      <c r="A43364" s="1" t="s">
        <v>36961</v>
      </c>
      <c r="B43364" s="1" t="s">
        <v>33659</v>
      </c>
      <c r="C43364">
        <v>37.887464999999999</v>
      </c>
      <c r="D43364">
        <v>140.50580500000001</v>
      </c>
    </row>
    <row r="43365" spans="1:4" x14ac:dyDescent="0.4">
      <c r="A43365" s="1" t="s">
        <v>36961</v>
      </c>
      <c r="B43365" s="1" t="s">
        <v>36962</v>
      </c>
      <c r="C43365">
        <v>37.895471000000001</v>
      </c>
      <c r="D43365">
        <v>140.51419899999999</v>
      </c>
    </row>
    <row r="43366" spans="1:4" x14ac:dyDescent="0.4">
      <c r="A43366" s="1" t="s">
        <v>36961</v>
      </c>
      <c r="B43366" s="1" t="s">
        <v>36963</v>
      </c>
      <c r="C43366">
        <v>37.908374999999999</v>
      </c>
      <c r="D43366">
        <v>140.57134099999999</v>
      </c>
    </row>
    <row r="43367" spans="1:4" x14ac:dyDescent="0.4">
      <c r="A43367" s="1" t="s">
        <v>36961</v>
      </c>
      <c r="B43367" s="1" t="s">
        <v>36964</v>
      </c>
      <c r="C43367">
        <v>37.887931999999999</v>
      </c>
      <c r="D43367">
        <v>140.531114</v>
      </c>
    </row>
    <row r="43368" spans="1:4" x14ac:dyDescent="0.4">
      <c r="A43368" s="1" t="s">
        <v>36961</v>
      </c>
      <c r="B43368" s="1" t="s">
        <v>36965</v>
      </c>
      <c r="C43368">
        <v>37.889547</v>
      </c>
      <c r="D43368">
        <v>140.52742900000001</v>
      </c>
    </row>
    <row r="43369" spans="1:4" x14ac:dyDescent="0.4">
      <c r="A43369" s="1" t="s">
        <v>36961</v>
      </c>
      <c r="B43369" s="1" t="s">
        <v>36966</v>
      </c>
      <c r="C43369">
        <v>37.887062</v>
      </c>
      <c r="D43369">
        <v>140.52870899999999</v>
      </c>
    </row>
    <row r="43370" spans="1:4" x14ac:dyDescent="0.4">
      <c r="A43370" s="1" t="s">
        <v>36961</v>
      </c>
      <c r="B43370" s="1" t="s">
        <v>36967</v>
      </c>
      <c r="C43370">
        <v>37.883963999999999</v>
      </c>
      <c r="D43370">
        <v>140.52686299999999</v>
      </c>
    </row>
    <row r="43371" spans="1:4" x14ac:dyDescent="0.4">
      <c r="A43371" s="1" t="s">
        <v>36961</v>
      </c>
      <c r="B43371" s="1" t="s">
        <v>36968</v>
      </c>
      <c r="C43371">
        <v>37.874912000000002</v>
      </c>
      <c r="D43371">
        <v>140.536012</v>
      </c>
    </row>
    <row r="43372" spans="1:4" x14ac:dyDescent="0.4">
      <c r="A43372" s="1" t="s">
        <v>36961</v>
      </c>
      <c r="B43372" s="1" t="s">
        <v>36969</v>
      </c>
      <c r="C43372">
        <v>37.879485000000003</v>
      </c>
      <c r="D43372">
        <v>140.52333100000001</v>
      </c>
    </row>
    <row r="43373" spans="1:4" x14ac:dyDescent="0.4">
      <c r="A43373" s="1" t="s">
        <v>36961</v>
      </c>
      <c r="B43373" s="1" t="s">
        <v>29542</v>
      </c>
      <c r="C43373">
        <v>37.869889000000001</v>
      </c>
      <c r="D43373">
        <v>140.587413</v>
      </c>
    </row>
    <row r="43374" spans="1:4" x14ac:dyDescent="0.4">
      <c r="A43374" s="1" t="s">
        <v>36961</v>
      </c>
      <c r="B43374" s="1" t="s">
        <v>36970</v>
      </c>
      <c r="C43374">
        <v>37.863143000000001</v>
      </c>
      <c r="D43374">
        <v>140.566599</v>
      </c>
    </row>
    <row r="43375" spans="1:4" x14ac:dyDescent="0.4">
      <c r="A43375" s="1" t="s">
        <v>36961</v>
      </c>
      <c r="B43375" s="1" t="s">
        <v>33939</v>
      </c>
      <c r="C43375">
        <v>37.867269999999998</v>
      </c>
      <c r="D43375">
        <v>140.54709099999999</v>
      </c>
    </row>
    <row r="43376" spans="1:4" x14ac:dyDescent="0.4">
      <c r="A43376" s="1" t="s">
        <v>36961</v>
      </c>
      <c r="B43376" s="1" t="s">
        <v>34350</v>
      </c>
      <c r="C43376">
        <v>37.875182000000002</v>
      </c>
      <c r="D43376">
        <v>140.54898600000001</v>
      </c>
    </row>
    <row r="43377" spans="1:4" x14ac:dyDescent="0.4">
      <c r="A43377" s="1" t="s">
        <v>36961</v>
      </c>
      <c r="B43377" s="1" t="s">
        <v>36971</v>
      </c>
      <c r="C43377">
        <v>37.876227999999998</v>
      </c>
      <c r="D43377">
        <v>140.58352300000001</v>
      </c>
    </row>
    <row r="43378" spans="1:4" x14ac:dyDescent="0.4">
      <c r="A43378" s="1" t="s">
        <v>36961</v>
      </c>
      <c r="B43378" s="1" t="s">
        <v>23339</v>
      </c>
      <c r="C43378">
        <v>37.877988000000002</v>
      </c>
      <c r="D43378">
        <v>140.564235</v>
      </c>
    </row>
    <row r="43379" spans="1:4" x14ac:dyDescent="0.4">
      <c r="A43379" s="1" t="s">
        <v>36961</v>
      </c>
      <c r="B43379" s="1" t="s">
        <v>36972</v>
      </c>
      <c r="C43379">
        <v>37.891164000000003</v>
      </c>
      <c r="D43379">
        <v>140.56992099999999</v>
      </c>
    </row>
    <row r="43380" spans="1:4" x14ac:dyDescent="0.4">
      <c r="A43380" s="1" t="s">
        <v>36961</v>
      </c>
      <c r="B43380" s="1" t="s">
        <v>23168</v>
      </c>
      <c r="C43380">
        <v>37.881754999999998</v>
      </c>
      <c r="D43380">
        <v>140.54428100000001</v>
      </c>
    </row>
    <row r="43381" spans="1:4" x14ac:dyDescent="0.4">
      <c r="A43381" s="1" t="s">
        <v>36961</v>
      </c>
      <c r="B43381" s="1" t="s">
        <v>36973</v>
      </c>
      <c r="C43381">
        <v>37.897151000000001</v>
      </c>
      <c r="D43381">
        <v>140.58790999999999</v>
      </c>
    </row>
    <row r="43382" spans="1:4" x14ac:dyDescent="0.4">
      <c r="A43382" s="1" t="s">
        <v>36961</v>
      </c>
      <c r="B43382" s="1" t="s">
        <v>36974</v>
      </c>
      <c r="C43382">
        <v>37.890011000000001</v>
      </c>
      <c r="D43382">
        <v>140.579239</v>
      </c>
    </row>
    <row r="43383" spans="1:4" x14ac:dyDescent="0.4">
      <c r="A43383" s="1" t="s">
        <v>36961</v>
      </c>
      <c r="B43383" s="1" t="s">
        <v>36975</v>
      </c>
      <c r="C43383">
        <v>37.896127999999997</v>
      </c>
      <c r="D43383">
        <v>140.554396</v>
      </c>
    </row>
    <row r="43384" spans="1:4" x14ac:dyDescent="0.4">
      <c r="A43384" s="1" t="s">
        <v>36961</v>
      </c>
      <c r="B43384" s="1" t="s">
        <v>36976</v>
      </c>
      <c r="C43384">
        <v>37.895356</v>
      </c>
      <c r="D43384">
        <v>140.536674</v>
      </c>
    </row>
    <row r="43385" spans="1:4" x14ac:dyDescent="0.4">
      <c r="A43385" s="1" t="s">
        <v>36961</v>
      </c>
      <c r="B43385" s="1" t="s">
        <v>36977</v>
      </c>
      <c r="C43385">
        <v>37.899312000000002</v>
      </c>
      <c r="D43385">
        <v>140.52390600000001</v>
      </c>
    </row>
    <row r="43386" spans="1:4" x14ac:dyDescent="0.4">
      <c r="A43386" s="1" t="s">
        <v>36978</v>
      </c>
      <c r="B43386" s="1" t="s">
        <v>36979</v>
      </c>
      <c r="C43386">
        <v>37.590490000000003</v>
      </c>
      <c r="D43386">
        <v>140.67871299999999</v>
      </c>
    </row>
    <row r="43387" spans="1:4" x14ac:dyDescent="0.4">
      <c r="A43387" s="1" t="s">
        <v>36978</v>
      </c>
      <c r="B43387" s="1" t="s">
        <v>36980</v>
      </c>
      <c r="C43387">
        <v>37.670943000000001</v>
      </c>
      <c r="D43387">
        <v>140.63872799999999</v>
      </c>
    </row>
    <row r="43388" spans="1:4" x14ac:dyDescent="0.4">
      <c r="A43388" s="1" t="s">
        <v>36978</v>
      </c>
      <c r="B43388" s="1" t="s">
        <v>36981</v>
      </c>
      <c r="C43388">
        <v>37.632424999999998</v>
      </c>
      <c r="D43388">
        <v>140.63735399999999</v>
      </c>
    </row>
    <row r="43389" spans="1:4" x14ac:dyDescent="0.4">
      <c r="A43389" s="1" t="s">
        <v>36978</v>
      </c>
      <c r="B43389" s="1" t="s">
        <v>36982</v>
      </c>
      <c r="C43389">
        <v>37.670662</v>
      </c>
      <c r="D43389">
        <v>140.61143200000001</v>
      </c>
    </row>
    <row r="43390" spans="1:4" x14ac:dyDescent="0.4">
      <c r="A43390" s="1" t="s">
        <v>36978</v>
      </c>
      <c r="B43390" s="1" t="s">
        <v>36983</v>
      </c>
      <c r="C43390">
        <v>37.669359999999998</v>
      </c>
      <c r="D43390">
        <v>140.60968500000001</v>
      </c>
    </row>
    <row r="43391" spans="1:4" x14ac:dyDescent="0.4">
      <c r="A43391" s="1" t="s">
        <v>36978</v>
      </c>
      <c r="B43391" s="1" t="s">
        <v>35148</v>
      </c>
      <c r="C43391">
        <v>37.669680999999997</v>
      </c>
      <c r="D43391">
        <v>140.60828100000001</v>
      </c>
    </row>
    <row r="43392" spans="1:4" x14ac:dyDescent="0.4">
      <c r="A43392" s="1" t="s">
        <v>36978</v>
      </c>
      <c r="B43392" s="1" t="s">
        <v>36984</v>
      </c>
      <c r="C43392">
        <v>37.669933</v>
      </c>
      <c r="D43392">
        <v>140.606685</v>
      </c>
    </row>
    <row r="43393" spans="1:4" x14ac:dyDescent="0.4">
      <c r="A43393" s="1" t="s">
        <v>36978</v>
      </c>
      <c r="B43393" s="1" t="s">
        <v>29237</v>
      </c>
      <c r="C43393">
        <v>37.669660999999998</v>
      </c>
      <c r="D43393">
        <v>140.60463999999999</v>
      </c>
    </row>
    <row r="43394" spans="1:4" x14ac:dyDescent="0.4">
      <c r="A43394" s="1" t="s">
        <v>36978</v>
      </c>
      <c r="B43394" s="1" t="s">
        <v>36985</v>
      </c>
      <c r="C43394">
        <v>37.668990000000001</v>
      </c>
      <c r="D43394">
        <v>140.60111599999999</v>
      </c>
    </row>
    <row r="43395" spans="1:4" x14ac:dyDescent="0.4">
      <c r="A43395" s="1" t="s">
        <v>36978</v>
      </c>
      <c r="B43395" s="1" t="s">
        <v>36986</v>
      </c>
      <c r="C43395">
        <v>37.670780999999998</v>
      </c>
      <c r="D43395">
        <v>140.60137499999999</v>
      </c>
    </row>
    <row r="43396" spans="1:4" x14ac:dyDescent="0.4">
      <c r="A43396" s="1" t="s">
        <v>36978</v>
      </c>
      <c r="B43396" s="1" t="s">
        <v>29214</v>
      </c>
      <c r="C43396">
        <v>37.668657000000003</v>
      </c>
      <c r="D43396">
        <v>140.59890999999999</v>
      </c>
    </row>
    <row r="43397" spans="1:4" x14ac:dyDescent="0.4">
      <c r="A43397" s="1" t="s">
        <v>36978</v>
      </c>
      <c r="B43397" s="1" t="s">
        <v>36987</v>
      </c>
      <c r="C43397">
        <v>37.668331999999999</v>
      </c>
      <c r="D43397">
        <v>140.571957</v>
      </c>
    </row>
    <row r="43398" spans="1:4" x14ac:dyDescent="0.4">
      <c r="A43398" s="1" t="s">
        <v>36978</v>
      </c>
      <c r="B43398" s="1" t="s">
        <v>36988</v>
      </c>
      <c r="C43398">
        <v>37.669243999999999</v>
      </c>
      <c r="D43398">
        <v>140.595989</v>
      </c>
    </row>
    <row r="43399" spans="1:4" x14ac:dyDescent="0.4">
      <c r="A43399" s="1" t="s">
        <v>36978</v>
      </c>
      <c r="B43399" s="1" t="s">
        <v>36989</v>
      </c>
      <c r="C43399">
        <v>37.697147999999999</v>
      </c>
      <c r="D43399">
        <v>140.62239700000001</v>
      </c>
    </row>
    <row r="43400" spans="1:4" x14ac:dyDescent="0.4">
      <c r="A43400" s="1" t="s">
        <v>36978</v>
      </c>
      <c r="B43400" s="1" t="s">
        <v>36990</v>
      </c>
      <c r="C43400">
        <v>37.676706000000003</v>
      </c>
      <c r="D43400">
        <v>140.582695</v>
      </c>
    </row>
    <row r="43401" spans="1:4" x14ac:dyDescent="0.4">
      <c r="A43401" s="1" t="s">
        <v>36978</v>
      </c>
      <c r="B43401" s="1" t="s">
        <v>36991</v>
      </c>
      <c r="C43401">
        <v>37.666151999999997</v>
      </c>
      <c r="D43401">
        <v>140.61163099999999</v>
      </c>
    </row>
    <row r="43402" spans="1:4" x14ac:dyDescent="0.4">
      <c r="A43402" s="1" t="s">
        <v>36978</v>
      </c>
      <c r="B43402" s="1" t="s">
        <v>36186</v>
      </c>
      <c r="C43402">
        <v>37.649447000000002</v>
      </c>
      <c r="D43402">
        <v>140.60915900000001</v>
      </c>
    </row>
    <row r="43403" spans="1:4" x14ac:dyDescent="0.4">
      <c r="A43403" s="1" t="s">
        <v>36978</v>
      </c>
      <c r="B43403" s="1" t="s">
        <v>36992</v>
      </c>
      <c r="C43403">
        <v>37.647544000000003</v>
      </c>
      <c r="D43403">
        <v>140.605063</v>
      </c>
    </row>
    <row r="43404" spans="1:4" x14ac:dyDescent="0.4">
      <c r="A43404" s="1" t="s">
        <v>36978</v>
      </c>
      <c r="B43404" s="1" t="s">
        <v>36993</v>
      </c>
      <c r="C43404">
        <v>37.628582000000002</v>
      </c>
      <c r="D43404">
        <v>140.59807900000001</v>
      </c>
    </row>
    <row r="43405" spans="1:4" x14ac:dyDescent="0.4">
      <c r="A43405" s="1" t="s">
        <v>36978</v>
      </c>
      <c r="B43405" s="1" t="s">
        <v>36994</v>
      </c>
      <c r="C43405">
        <v>37.649507999999997</v>
      </c>
      <c r="D43405">
        <v>140.60058900000001</v>
      </c>
    </row>
    <row r="43406" spans="1:4" x14ac:dyDescent="0.4">
      <c r="A43406" s="1" t="s">
        <v>36978</v>
      </c>
      <c r="B43406" s="1" t="s">
        <v>36995</v>
      </c>
      <c r="C43406">
        <v>37.655313</v>
      </c>
      <c r="D43406">
        <v>140.61695900000001</v>
      </c>
    </row>
    <row r="43407" spans="1:4" x14ac:dyDescent="0.4">
      <c r="A43407" s="1" t="s">
        <v>36978</v>
      </c>
      <c r="B43407" s="1" t="s">
        <v>29446</v>
      </c>
      <c r="C43407">
        <v>37.655543000000002</v>
      </c>
      <c r="D43407">
        <v>140.611267</v>
      </c>
    </row>
    <row r="43408" spans="1:4" x14ac:dyDescent="0.4">
      <c r="A43408" s="1" t="s">
        <v>36978</v>
      </c>
      <c r="B43408" s="1" t="s">
        <v>36996</v>
      </c>
      <c r="C43408">
        <v>37.653725999999999</v>
      </c>
      <c r="D43408">
        <v>140.61027300000001</v>
      </c>
    </row>
    <row r="43409" spans="1:4" x14ac:dyDescent="0.4">
      <c r="A43409" s="1" t="s">
        <v>36978</v>
      </c>
      <c r="B43409" s="1" t="s">
        <v>36997</v>
      </c>
      <c r="C43409">
        <v>37.651192000000002</v>
      </c>
      <c r="D43409">
        <v>140.605593</v>
      </c>
    </row>
    <row r="43410" spans="1:4" x14ac:dyDescent="0.4">
      <c r="A43410" s="1" t="s">
        <v>36978</v>
      </c>
      <c r="B43410" s="1" t="s">
        <v>36998</v>
      </c>
      <c r="C43410">
        <v>37.652751000000002</v>
      </c>
      <c r="D43410">
        <v>140.603151</v>
      </c>
    </row>
    <row r="43411" spans="1:4" x14ac:dyDescent="0.4">
      <c r="A43411" s="1" t="s">
        <v>36978</v>
      </c>
      <c r="B43411" s="1" t="s">
        <v>36999</v>
      </c>
      <c r="C43411">
        <v>37.655710999999997</v>
      </c>
      <c r="D43411">
        <v>140.604195</v>
      </c>
    </row>
    <row r="43412" spans="1:4" x14ac:dyDescent="0.4">
      <c r="A43412" s="1" t="s">
        <v>36978</v>
      </c>
      <c r="B43412" s="1" t="s">
        <v>37000</v>
      </c>
      <c r="C43412">
        <v>37.657826</v>
      </c>
      <c r="D43412">
        <v>140.609891</v>
      </c>
    </row>
    <row r="43413" spans="1:4" x14ac:dyDescent="0.4">
      <c r="A43413" s="1" t="s">
        <v>36978</v>
      </c>
      <c r="B43413" s="1" t="s">
        <v>37001</v>
      </c>
      <c r="C43413">
        <v>37.658734000000003</v>
      </c>
      <c r="D43413">
        <v>140.612324</v>
      </c>
    </row>
    <row r="43414" spans="1:4" x14ac:dyDescent="0.4">
      <c r="A43414" s="1" t="s">
        <v>36978</v>
      </c>
      <c r="B43414" s="1" t="s">
        <v>37002</v>
      </c>
      <c r="C43414">
        <v>37.660677</v>
      </c>
      <c r="D43414">
        <v>140.61402699999999</v>
      </c>
    </row>
    <row r="43415" spans="1:4" x14ac:dyDescent="0.4">
      <c r="A43415" s="1" t="s">
        <v>36978</v>
      </c>
      <c r="B43415" s="1" t="s">
        <v>37003</v>
      </c>
      <c r="C43415">
        <v>37.660721000000002</v>
      </c>
      <c r="D43415">
        <v>140.61074500000001</v>
      </c>
    </row>
    <row r="43416" spans="1:4" x14ac:dyDescent="0.4">
      <c r="A43416" s="1" t="s">
        <v>36978</v>
      </c>
      <c r="B43416" s="1" t="s">
        <v>29195</v>
      </c>
      <c r="C43416">
        <v>37.663953999999997</v>
      </c>
      <c r="D43416">
        <v>140.609173</v>
      </c>
    </row>
    <row r="43417" spans="1:4" x14ac:dyDescent="0.4">
      <c r="A43417" s="1" t="s">
        <v>36978</v>
      </c>
      <c r="B43417" s="1" t="s">
        <v>37004</v>
      </c>
      <c r="C43417">
        <v>37.665731999999998</v>
      </c>
      <c r="D43417">
        <v>140.61032299999999</v>
      </c>
    </row>
    <row r="43418" spans="1:4" x14ac:dyDescent="0.4">
      <c r="A43418" s="1" t="s">
        <v>36978</v>
      </c>
      <c r="B43418" s="1" t="s">
        <v>23945</v>
      </c>
      <c r="C43418">
        <v>37.667782000000003</v>
      </c>
      <c r="D43418">
        <v>140.610929</v>
      </c>
    </row>
    <row r="43419" spans="1:4" x14ac:dyDescent="0.4">
      <c r="A43419" s="1" t="s">
        <v>36978</v>
      </c>
      <c r="B43419" s="1" t="s">
        <v>15085</v>
      </c>
      <c r="C43419">
        <v>37.667735999999998</v>
      </c>
      <c r="D43419">
        <v>140.60837100000001</v>
      </c>
    </row>
    <row r="43420" spans="1:4" x14ac:dyDescent="0.4">
      <c r="A43420" s="1" t="s">
        <v>36978</v>
      </c>
      <c r="B43420" s="1" t="s">
        <v>37005</v>
      </c>
      <c r="C43420">
        <v>37.666601999999997</v>
      </c>
      <c r="D43420">
        <v>140.607967</v>
      </c>
    </row>
    <row r="43421" spans="1:4" x14ac:dyDescent="0.4">
      <c r="A43421" s="1" t="s">
        <v>36978</v>
      </c>
      <c r="B43421" s="1" t="s">
        <v>37006</v>
      </c>
      <c r="C43421">
        <v>37.665244000000001</v>
      </c>
      <c r="D43421">
        <v>140.606753</v>
      </c>
    </row>
    <row r="43422" spans="1:4" x14ac:dyDescent="0.4">
      <c r="A43422" s="1" t="s">
        <v>36978</v>
      </c>
      <c r="B43422" s="1" t="s">
        <v>37007</v>
      </c>
      <c r="C43422">
        <v>37.662449000000002</v>
      </c>
      <c r="D43422">
        <v>140.606246</v>
      </c>
    </row>
    <row r="43423" spans="1:4" x14ac:dyDescent="0.4">
      <c r="A43423" s="1" t="s">
        <v>36978</v>
      </c>
      <c r="B43423" s="1" t="s">
        <v>37008</v>
      </c>
      <c r="C43423">
        <v>37.665663000000002</v>
      </c>
      <c r="D43423">
        <v>140.60445200000001</v>
      </c>
    </row>
    <row r="43424" spans="1:4" x14ac:dyDescent="0.4">
      <c r="A43424" s="1" t="s">
        <v>36978</v>
      </c>
      <c r="B43424" s="1" t="s">
        <v>14069</v>
      </c>
      <c r="C43424">
        <v>37.667565000000003</v>
      </c>
      <c r="D43424">
        <v>140.605797</v>
      </c>
    </row>
    <row r="43425" spans="1:4" x14ac:dyDescent="0.4">
      <c r="A43425" s="1" t="s">
        <v>36978</v>
      </c>
      <c r="B43425" s="1" t="s">
        <v>37009</v>
      </c>
      <c r="C43425">
        <v>37.658597999999998</v>
      </c>
      <c r="D43425">
        <v>140.60421299999999</v>
      </c>
    </row>
    <row r="43426" spans="1:4" x14ac:dyDescent="0.4">
      <c r="A43426" s="1" t="s">
        <v>36978</v>
      </c>
      <c r="B43426" s="1" t="s">
        <v>29735</v>
      </c>
      <c r="C43426">
        <v>37.657432999999997</v>
      </c>
      <c r="D43426">
        <v>140.60690600000001</v>
      </c>
    </row>
    <row r="43427" spans="1:4" x14ac:dyDescent="0.4">
      <c r="A43427" s="1" t="s">
        <v>36978</v>
      </c>
      <c r="B43427" s="1" t="s">
        <v>37010</v>
      </c>
      <c r="C43427">
        <v>37.660615999999997</v>
      </c>
      <c r="D43427">
        <v>140.604851</v>
      </c>
    </row>
    <row r="43428" spans="1:4" x14ac:dyDescent="0.4">
      <c r="A43428" s="1" t="s">
        <v>36978</v>
      </c>
      <c r="B43428" s="1" t="s">
        <v>37011</v>
      </c>
      <c r="C43428">
        <v>37.660313000000002</v>
      </c>
      <c r="D43428">
        <v>140.60119499999999</v>
      </c>
    </row>
    <row r="43429" spans="1:4" x14ac:dyDescent="0.4">
      <c r="A43429" s="1" t="s">
        <v>36978</v>
      </c>
      <c r="B43429" s="1" t="s">
        <v>37012</v>
      </c>
      <c r="C43429">
        <v>37.663029000000002</v>
      </c>
      <c r="D43429">
        <v>140.60036099999999</v>
      </c>
    </row>
    <row r="43430" spans="1:4" x14ac:dyDescent="0.4">
      <c r="A43430" s="1" t="s">
        <v>36978</v>
      </c>
      <c r="B43430" s="1" t="s">
        <v>37013</v>
      </c>
      <c r="C43430">
        <v>37.663460999999998</v>
      </c>
      <c r="D43430">
        <v>140.59840600000001</v>
      </c>
    </row>
    <row r="43431" spans="1:4" x14ac:dyDescent="0.4">
      <c r="A43431" s="1" t="s">
        <v>36978</v>
      </c>
      <c r="B43431" s="1" t="s">
        <v>37014</v>
      </c>
      <c r="C43431">
        <v>37.663373</v>
      </c>
      <c r="D43431">
        <v>140.60294300000001</v>
      </c>
    </row>
    <row r="43432" spans="1:4" x14ac:dyDescent="0.4">
      <c r="A43432" s="1" t="s">
        <v>36978</v>
      </c>
      <c r="B43432" s="1" t="s">
        <v>37015</v>
      </c>
      <c r="C43432">
        <v>37.665405</v>
      </c>
      <c r="D43432">
        <v>140.60119800000001</v>
      </c>
    </row>
    <row r="43433" spans="1:4" x14ac:dyDescent="0.4">
      <c r="A43433" s="1" t="s">
        <v>36978</v>
      </c>
      <c r="B43433" s="1" t="s">
        <v>37016</v>
      </c>
      <c r="C43433">
        <v>37.666345999999997</v>
      </c>
      <c r="D43433">
        <v>140.602722</v>
      </c>
    </row>
    <row r="43434" spans="1:4" x14ac:dyDescent="0.4">
      <c r="A43434" s="1" t="s">
        <v>36978</v>
      </c>
      <c r="B43434" s="1" t="s">
        <v>37017</v>
      </c>
      <c r="C43434">
        <v>37.667997999999997</v>
      </c>
      <c r="D43434">
        <v>140.60384400000001</v>
      </c>
    </row>
    <row r="43435" spans="1:4" x14ac:dyDescent="0.4">
      <c r="A43435" s="1" t="s">
        <v>36978</v>
      </c>
      <c r="B43435" s="1" t="s">
        <v>37018</v>
      </c>
      <c r="C43435">
        <v>37.667236000000003</v>
      </c>
      <c r="D43435">
        <v>140.60109600000001</v>
      </c>
    </row>
    <row r="43436" spans="1:4" x14ac:dyDescent="0.4">
      <c r="A43436" s="1" t="s">
        <v>36978</v>
      </c>
      <c r="B43436" s="1" t="s">
        <v>37019</v>
      </c>
      <c r="C43436">
        <v>37.66554</v>
      </c>
      <c r="D43436">
        <v>140.59892400000001</v>
      </c>
    </row>
    <row r="43437" spans="1:4" x14ac:dyDescent="0.4">
      <c r="A43437" s="1" t="s">
        <v>36978</v>
      </c>
      <c r="B43437" s="1" t="s">
        <v>37020</v>
      </c>
      <c r="C43437">
        <v>37.661979000000002</v>
      </c>
      <c r="D43437">
        <v>140.597238</v>
      </c>
    </row>
    <row r="43438" spans="1:4" x14ac:dyDescent="0.4">
      <c r="A43438" s="1" t="s">
        <v>36978</v>
      </c>
      <c r="B43438" s="1" t="s">
        <v>37021</v>
      </c>
      <c r="C43438">
        <v>37.664703000000003</v>
      </c>
      <c r="D43438">
        <v>140.59722300000001</v>
      </c>
    </row>
    <row r="43439" spans="1:4" x14ac:dyDescent="0.4">
      <c r="A43439" s="1" t="s">
        <v>36978</v>
      </c>
      <c r="B43439" s="1" t="s">
        <v>29651</v>
      </c>
      <c r="C43439">
        <v>37.667606999999997</v>
      </c>
      <c r="D43439">
        <v>140.59756300000001</v>
      </c>
    </row>
    <row r="43440" spans="1:4" x14ac:dyDescent="0.4">
      <c r="A43440" s="1" t="s">
        <v>36978</v>
      </c>
      <c r="B43440" s="1" t="s">
        <v>23484</v>
      </c>
      <c r="C43440">
        <v>37.666635999999997</v>
      </c>
      <c r="D43440">
        <v>140.59589</v>
      </c>
    </row>
    <row r="43441" spans="1:4" x14ac:dyDescent="0.4">
      <c r="A43441" s="1" t="s">
        <v>36978</v>
      </c>
      <c r="B43441" s="1" t="s">
        <v>37022</v>
      </c>
      <c r="C43441">
        <v>37.647624</v>
      </c>
      <c r="D43441">
        <v>140.58817300000001</v>
      </c>
    </row>
    <row r="43442" spans="1:4" x14ac:dyDescent="0.4">
      <c r="A43442" s="1" t="s">
        <v>36978</v>
      </c>
      <c r="B43442" s="1" t="s">
        <v>37023</v>
      </c>
      <c r="C43442">
        <v>37.641792000000002</v>
      </c>
      <c r="D43442">
        <v>140.57328799999999</v>
      </c>
    </row>
    <row r="43443" spans="1:4" x14ac:dyDescent="0.4">
      <c r="A43443" s="1" t="s">
        <v>36978</v>
      </c>
      <c r="B43443" s="1" t="s">
        <v>37024</v>
      </c>
      <c r="C43443">
        <v>37.674726</v>
      </c>
      <c r="D43443">
        <v>140.60308000000001</v>
      </c>
    </row>
    <row r="43444" spans="1:4" x14ac:dyDescent="0.4">
      <c r="A43444" s="1" t="s">
        <v>36978</v>
      </c>
      <c r="B43444" s="1" t="s">
        <v>37025</v>
      </c>
      <c r="C43444">
        <v>37.676262999999999</v>
      </c>
      <c r="D43444">
        <v>140.60359600000001</v>
      </c>
    </row>
    <row r="43445" spans="1:4" x14ac:dyDescent="0.4">
      <c r="A43445" s="1" t="s">
        <v>36978</v>
      </c>
      <c r="B43445" s="1" t="s">
        <v>37026</v>
      </c>
      <c r="C43445">
        <v>37.671770000000002</v>
      </c>
      <c r="D43445">
        <v>140.60994199999999</v>
      </c>
    </row>
    <row r="43446" spans="1:4" x14ac:dyDescent="0.4">
      <c r="A43446" s="1" t="s">
        <v>36978</v>
      </c>
      <c r="B43446" s="1" t="s">
        <v>37027</v>
      </c>
      <c r="C43446">
        <v>37.671973999999999</v>
      </c>
      <c r="D43446">
        <v>140.607429</v>
      </c>
    </row>
    <row r="43447" spans="1:4" x14ac:dyDescent="0.4">
      <c r="A43447" s="1" t="s">
        <v>36978</v>
      </c>
      <c r="B43447" s="1" t="s">
        <v>37028</v>
      </c>
      <c r="C43447">
        <v>37.671145000000003</v>
      </c>
      <c r="D43447">
        <v>140.60529</v>
      </c>
    </row>
    <row r="43448" spans="1:4" x14ac:dyDescent="0.4">
      <c r="A43448" s="1" t="s">
        <v>36978</v>
      </c>
      <c r="B43448" s="1" t="s">
        <v>37029</v>
      </c>
      <c r="C43448">
        <v>37.673679999999997</v>
      </c>
      <c r="D43448">
        <v>140.603342</v>
      </c>
    </row>
    <row r="43449" spans="1:4" x14ac:dyDescent="0.4">
      <c r="A43449" s="1" t="s">
        <v>36978</v>
      </c>
      <c r="B43449" s="1" t="s">
        <v>29712</v>
      </c>
      <c r="C43449">
        <v>37.672629999999998</v>
      </c>
      <c r="D43449">
        <v>140.602385</v>
      </c>
    </row>
    <row r="43450" spans="1:4" x14ac:dyDescent="0.4">
      <c r="A43450" s="1" t="s">
        <v>36978</v>
      </c>
      <c r="B43450" s="1" t="s">
        <v>37030</v>
      </c>
      <c r="C43450">
        <v>37.671546999999997</v>
      </c>
      <c r="D43450">
        <v>140.60009199999999</v>
      </c>
    </row>
    <row r="43451" spans="1:4" x14ac:dyDescent="0.4">
      <c r="A43451" s="1" t="s">
        <v>36978</v>
      </c>
      <c r="B43451" s="1" t="s">
        <v>37031</v>
      </c>
      <c r="C43451">
        <v>37.671134000000002</v>
      </c>
      <c r="D43451">
        <v>140.59904700000001</v>
      </c>
    </row>
    <row r="43452" spans="1:4" x14ac:dyDescent="0.4">
      <c r="A43452" s="1" t="s">
        <v>36978</v>
      </c>
      <c r="B43452" s="1" t="s">
        <v>37032</v>
      </c>
      <c r="C43452">
        <v>37.675010999999998</v>
      </c>
      <c r="D43452">
        <v>140.60810599999999</v>
      </c>
    </row>
    <row r="43453" spans="1:4" x14ac:dyDescent="0.4">
      <c r="A43453" s="1" t="s">
        <v>36978</v>
      </c>
      <c r="B43453" s="1" t="s">
        <v>37033</v>
      </c>
      <c r="C43453">
        <v>37.673831999999997</v>
      </c>
      <c r="D43453">
        <v>140.606368</v>
      </c>
    </row>
    <row r="43454" spans="1:4" x14ac:dyDescent="0.4">
      <c r="A43454" s="1" t="s">
        <v>36978</v>
      </c>
      <c r="B43454" s="1" t="s">
        <v>15925</v>
      </c>
      <c r="C43454">
        <v>37.678019999999997</v>
      </c>
      <c r="D43454">
        <v>140.60628299999999</v>
      </c>
    </row>
    <row r="43455" spans="1:4" x14ac:dyDescent="0.4">
      <c r="A43455" s="1" t="s">
        <v>36978</v>
      </c>
      <c r="B43455" s="1" t="s">
        <v>37034</v>
      </c>
      <c r="C43455">
        <v>37.679434000000001</v>
      </c>
      <c r="D43455">
        <v>140.60398000000001</v>
      </c>
    </row>
    <row r="43456" spans="1:4" x14ac:dyDescent="0.4">
      <c r="A43456" s="1" t="s">
        <v>36978</v>
      </c>
      <c r="B43456" s="1" t="s">
        <v>37035</v>
      </c>
      <c r="C43456">
        <v>37.675941000000002</v>
      </c>
      <c r="D43456">
        <v>140.605448</v>
      </c>
    </row>
    <row r="43457" spans="1:4" x14ac:dyDescent="0.4">
      <c r="A43457" s="1" t="s">
        <v>36978</v>
      </c>
      <c r="B43457" s="1" t="s">
        <v>37036</v>
      </c>
      <c r="C43457">
        <v>37.674661999999998</v>
      </c>
      <c r="D43457">
        <v>140.599862</v>
      </c>
    </row>
    <row r="43458" spans="1:4" x14ac:dyDescent="0.4">
      <c r="A43458" s="1" t="s">
        <v>36978</v>
      </c>
      <c r="B43458" s="1" t="s">
        <v>37037</v>
      </c>
      <c r="C43458">
        <v>37.673653999999999</v>
      </c>
      <c r="D43458">
        <v>140.597701</v>
      </c>
    </row>
    <row r="43459" spans="1:4" x14ac:dyDescent="0.4">
      <c r="A43459" s="1" t="s">
        <v>36978</v>
      </c>
      <c r="B43459" s="1" t="s">
        <v>37038</v>
      </c>
      <c r="C43459">
        <v>37.678539999999998</v>
      </c>
      <c r="D43459">
        <v>140.60136199999999</v>
      </c>
    </row>
    <row r="43460" spans="1:4" x14ac:dyDescent="0.4">
      <c r="A43460" s="1" t="s">
        <v>36978</v>
      </c>
      <c r="B43460" s="1" t="s">
        <v>37039</v>
      </c>
      <c r="C43460">
        <v>37.671239999999997</v>
      </c>
      <c r="D43460">
        <v>140.597881</v>
      </c>
    </row>
    <row r="43461" spans="1:4" x14ac:dyDescent="0.4">
      <c r="A43461" s="1" t="s">
        <v>36978</v>
      </c>
      <c r="B43461" s="1" t="s">
        <v>37040</v>
      </c>
      <c r="C43461">
        <v>37.674256999999997</v>
      </c>
      <c r="D43461">
        <v>140.598049</v>
      </c>
    </row>
    <row r="43462" spans="1:4" x14ac:dyDescent="0.4">
      <c r="A43462" s="1" t="s">
        <v>36978</v>
      </c>
      <c r="B43462" s="1" t="s">
        <v>37041</v>
      </c>
      <c r="C43462">
        <v>37.686292999999999</v>
      </c>
      <c r="D43462">
        <v>140.57396600000001</v>
      </c>
    </row>
    <row r="43463" spans="1:4" x14ac:dyDescent="0.4">
      <c r="A43463" s="1" t="s">
        <v>36978</v>
      </c>
      <c r="B43463" s="1" t="s">
        <v>37042</v>
      </c>
      <c r="C43463">
        <v>37.699770000000001</v>
      </c>
      <c r="D43463">
        <v>140.55837</v>
      </c>
    </row>
    <row r="43464" spans="1:4" x14ac:dyDescent="0.4">
      <c r="A43464" s="1" t="s">
        <v>37043</v>
      </c>
      <c r="B43464" s="1" t="s">
        <v>33194</v>
      </c>
      <c r="C43464">
        <v>37.554209999999998</v>
      </c>
      <c r="D43464">
        <v>140.380661</v>
      </c>
    </row>
    <row r="43465" spans="1:4" x14ac:dyDescent="0.4">
      <c r="A43465" s="1" t="s">
        <v>37043</v>
      </c>
      <c r="B43465" s="1" t="s">
        <v>37044</v>
      </c>
      <c r="C43465">
        <v>37.552145000000003</v>
      </c>
      <c r="D43465">
        <v>140.318782</v>
      </c>
    </row>
    <row r="43466" spans="1:4" x14ac:dyDescent="0.4">
      <c r="A43466" s="1" t="s">
        <v>37045</v>
      </c>
      <c r="B43466" s="1" t="s">
        <v>37046</v>
      </c>
      <c r="C43466">
        <v>37.230539999999998</v>
      </c>
      <c r="D43466">
        <v>140.368999</v>
      </c>
    </row>
    <row r="43467" spans="1:4" x14ac:dyDescent="0.4">
      <c r="A43467" s="1" t="s">
        <v>37045</v>
      </c>
      <c r="B43467" s="1" t="s">
        <v>33464</v>
      </c>
      <c r="C43467">
        <v>37.226568</v>
      </c>
      <c r="D43467">
        <v>140.37294</v>
      </c>
    </row>
    <row r="43468" spans="1:4" x14ac:dyDescent="0.4">
      <c r="A43468" s="1" t="s">
        <v>37045</v>
      </c>
      <c r="B43468" s="1" t="s">
        <v>37047</v>
      </c>
      <c r="C43468">
        <v>37.236763000000003</v>
      </c>
      <c r="D43468">
        <v>140.37229500000001</v>
      </c>
    </row>
    <row r="43469" spans="1:4" x14ac:dyDescent="0.4">
      <c r="A43469" s="1" t="s">
        <v>37045</v>
      </c>
      <c r="B43469" s="1" t="s">
        <v>13057</v>
      </c>
      <c r="C43469">
        <v>37.242645000000003</v>
      </c>
      <c r="D43469">
        <v>140.37129400000001</v>
      </c>
    </row>
    <row r="43470" spans="1:4" x14ac:dyDescent="0.4">
      <c r="A43470" s="1" t="s">
        <v>37045</v>
      </c>
      <c r="B43470" s="1" t="s">
        <v>6079</v>
      </c>
      <c r="C43470">
        <v>37.255991000000002</v>
      </c>
      <c r="D43470">
        <v>140.3492</v>
      </c>
    </row>
    <row r="43471" spans="1:4" x14ac:dyDescent="0.4">
      <c r="A43471" s="1" t="s">
        <v>37045</v>
      </c>
      <c r="B43471" s="1" t="s">
        <v>26155</v>
      </c>
      <c r="C43471">
        <v>37.255678000000003</v>
      </c>
      <c r="D43471">
        <v>140.36278999999999</v>
      </c>
    </row>
    <row r="43472" spans="1:4" x14ac:dyDescent="0.4">
      <c r="A43472" s="1" t="s">
        <v>37045</v>
      </c>
      <c r="B43472" s="1" t="s">
        <v>10976</v>
      </c>
      <c r="C43472">
        <v>37.259245999999997</v>
      </c>
      <c r="D43472">
        <v>140.369992</v>
      </c>
    </row>
    <row r="43473" spans="1:4" x14ac:dyDescent="0.4">
      <c r="A43473" s="1" t="s">
        <v>37045</v>
      </c>
      <c r="B43473" s="1" t="s">
        <v>36388</v>
      </c>
      <c r="C43473">
        <v>37.255198</v>
      </c>
      <c r="D43473">
        <v>140.339508</v>
      </c>
    </row>
    <row r="43474" spans="1:4" x14ac:dyDescent="0.4">
      <c r="A43474" s="1" t="s">
        <v>37045</v>
      </c>
      <c r="B43474" s="1" t="s">
        <v>32237</v>
      </c>
      <c r="C43474">
        <v>37.251508999999999</v>
      </c>
      <c r="D43474">
        <v>140.33639199999999</v>
      </c>
    </row>
    <row r="43475" spans="1:4" x14ac:dyDescent="0.4">
      <c r="A43475" s="1" t="s">
        <v>37045</v>
      </c>
      <c r="B43475" s="1" t="s">
        <v>37048</v>
      </c>
      <c r="C43475">
        <v>37.267440999999998</v>
      </c>
      <c r="D43475">
        <v>140.371982</v>
      </c>
    </row>
    <row r="43476" spans="1:4" x14ac:dyDescent="0.4">
      <c r="A43476" s="1" t="s">
        <v>37045</v>
      </c>
      <c r="B43476" s="1" t="s">
        <v>37049</v>
      </c>
      <c r="C43476">
        <v>37.254500999999998</v>
      </c>
      <c r="D43476">
        <v>140.353319</v>
      </c>
    </row>
    <row r="43477" spans="1:4" x14ac:dyDescent="0.4">
      <c r="A43477" s="1" t="s">
        <v>37045</v>
      </c>
      <c r="B43477" s="1" t="s">
        <v>37050</v>
      </c>
      <c r="C43477">
        <v>37.256475000000002</v>
      </c>
      <c r="D43477">
        <v>140.34632300000001</v>
      </c>
    </row>
    <row r="43478" spans="1:4" x14ac:dyDescent="0.4">
      <c r="A43478" s="1" t="s">
        <v>37045</v>
      </c>
      <c r="B43478" s="1" t="s">
        <v>31144</v>
      </c>
      <c r="C43478">
        <v>37.256597999999997</v>
      </c>
      <c r="D43478">
        <v>140.33313999999999</v>
      </c>
    </row>
    <row r="43479" spans="1:4" x14ac:dyDescent="0.4">
      <c r="A43479" s="1" t="s">
        <v>37045</v>
      </c>
      <c r="B43479" s="1" t="s">
        <v>8634</v>
      </c>
      <c r="C43479">
        <v>37.249935999999998</v>
      </c>
      <c r="D43479">
        <v>140.35392200000001</v>
      </c>
    </row>
    <row r="43480" spans="1:4" x14ac:dyDescent="0.4">
      <c r="A43480" s="1" t="s">
        <v>37045</v>
      </c>
      <c r="B43480" s="1" t="s">
        <v>13628</v>
      </c>
      <c r="C43480">
        <v>37.250880000000002</v>
      </c>
      <c r="D43480">
        <v>140.343177</v>
      </c>
    </row>
    <row r="43481" spans="1:4" x14ac:dyDescent="0.4">
      <c r="A43481" s="1" t="s">
        <v>37045</v>
      </c>
      <c r="B43481" s="1" t="s">
        <v>14347</v>
      </c>
      <c r="C43481">
        <v>37.241821000000002</v>
      </c>
      <c r="D43481">
        <v>140.38031599999999</v>
      </c>
    </row>
    <row r="43482" spans="1:4" x14ac:dyDescent="0.4">
      <c r="A43482" s="1" t="s">
        <v>37045</v>
      </c>
      <c r="B43482" s="1" t="s">
        <v>25055</v>
      </c>
      <c r="C43482">
        <v>37.234493999999998</v>
      </c>
      <c r="D43482">
        <v>140.38259600000001</v>
      </c>
    </row>
    <row r="43483" spans="1:4" x14ac:dyDescent="0.4">
      <c r="A43483" s="1" t="s">
        <v>37045</v>
      </c>
      <c r="B43483" s="1" t="s">
        <v>37051</v>
      </c>
      <c r="C43483">
        <v>37.234982000000002</v>
      </c>
      <c r="D43483">
        <v>140.390107</v>
      </c>
    </row>
    <row r="43484" spans="1:4" x14ac:dyDescent="0.4">
      <c r="A43484" s="1" t="s">
        <v>37045</v>
      </c>
      <c r="B43484" s="1" t="s">
        <v>37052</v>
      </c>
      <c r="C43484">
        <v>37.230764999999998</v>
      </c>
      <c r="D43484">
        <v>140.388609</v>
      </c>
    </row>
    <row r="43485" spans="1:4" x14ac:dyDescent="0.4">
      <c r="A43485" s="1" t="s">
        <v>37045</v>
      </c>
      <c r="B43485" s="1" t="s">
        <v>27019</v>
      </c>
      <c r="C43485">
        <v>37.227319000000001</v>
      </c>
      <c r="D43485">
        <v>140.38255799999999</v>
      </c>
    </row>
    <row r="43486" spans="1:4" x14ac:dyDescent="0.4">
      <c r="A43486" s="1" t="s">
        <v>37045</v>
      </c>
      <c r="B43486" s="1" t="s">
        <v>37053</v>
      </c>
      <c r="C43486">
        <v>37.241095000000001</v>
      </c>
      <c r="D43486">
        <v>140.386324</v>
      </c>
    </row>
    <row r="43487" spans="1:4" x14ac:dyDescent="0.4">
      <c r="A43487" s="1" t="s">
        <v>37045</v>
      </c>
      <c r="B43487" s="1" t="s">
        <v>37054</v>
      </c>
      <c r="C43487">
        <v>37.247290999999997</v>
      </c>
      <c r="D43487">
        <v>140.334205</v>
      </c>
    </row>
    <row r="43488" spans="1:4" x14ac:dyDescent="0.4">
      <c r="A43488" s="1" t="s">
        <v>37045</v>
      </c>
      <c r="B43488" s="1" t="s">
        <v>37055</v>
      </c>
      <c r="C43488">
        <v>37.240260999999997</v>
      </c>
      <c r="D43488">
        <v>140.36089799999999</v>
      </c>
    </row>
    <row r="43489" spans="1:4" x14ac:dyDescent="0.4">
      <c r="A43489" s="1" t="s">
        <v>37045</v>
      </c>
      <c r="B43489" s="1" t="s">
        <v>37056</v>
      </c>
      <c r="C43489">
        <v>37.233021000000001</v>
      </c>
      <c r="D43489">
        <v>140.36166</v>
      </c>
    </row>
    <row r="43490" spans="1:4" x14ac:dyDescent="0.4">
      <c r="A43490" s="1" t="s">
        <v>37045</v>
      </c>
      <c r="B43490" s="1" t="s">
        <v>33194</v>
      </c>
      <c r="C43490">
        <v>37.227924999999999</v>
      </c>
      <c r="D43490">
        <v>140.34953400000001</v>
      </c>
    </row>
    <row r="43491" spans="1:4" x14ac:dyDescent="0.4">
      <c r="A43491" s="1" t="s">
        <v>37045</v>
      </c>
      <c r="B43491" s="1" t="s">
        <v>37057</v>
      </c>
      <c r="C43491">
        <v>37.238216000000001</v>
      </c>
      <c r="D43491">
        <v>140.35488100000001</v>
      </c>
    </row>
    <row r="43492" spans="1:4" x14ac:dyDescent="0.4">
      <c r="A43492" s="1" t="s">
        <v>37045</v>
      </c>
      <c r="B43492" s="1" t="s">
        <v>5922</v>
      </c>
      <c r="C43492">
        <v>37.246237999999998</v>
      </c>
      <c r="D43492">
        <v>140.35188199999999</v>
      </c>
    </row>
    <row r="43493" spans="1:4" x14ac:dyDescent="0.4">
      <c r="A43493" s="1" t="s">
        <v>37045</v>
      </c>
      <c r="B43493" s="1" t="s">
        <v>11663</v>
      </c>
      <c r="C43493">
        <v>37.241039000000001</v>
      </c>
      <c r="D43493">
        <v>140.34729400000001</v>
      </c>
    </row>
    <row r="43494" spans="1:4" x14ac:dyDescent="0.4">
      <c r="A43494" s="1" t="s">
        <v>37045</v>
      </c>
      <c r="B43494" s="1" t="s">
        <v>25228</v>
      </c>
      <c r="C43494">
        <v>37.246136</v>
      </c>
      <c r="D43494">
        <v>140.340543</v>
      </c>
    </row>
    <row r="43495" spans="1:4" x14ac:dyDescent="0.4">
      <c r="A43495" s="1" t="s">
        <v>37045</v>
      </c>
      <c r="B43495" s="1" t="s">
        <v>37058</v>
      </c>
      <c r="C43495">
        <v>37.235354000000001</v>
      </c>
      <c r="D43495">
        <v>140.342039</v>
      </c>
    </row>
    <row r="43496" spans="1:4" x14ac:dyDescent="0.4">
      <c r="A43496" s="1" t="s">
        <v>37045</v>
      </c>
      <c r="B43496" s="1" t="s">
        <v>37059</v>
      </c>
      <c r="C43496">
        <v>37.231757999999999</v>
      </c>
      <c r="D43496">
        <v>140.329611</v>
      </c>
    </row>
    <row r="43497" spans="1:4" x14ac:dyDescent="0.4">
      <c r="A43497" s="1" t="s">
        <v>37045</v>
      </c>
      <c r="B43497" s="1" t="s">
        <v>37060</v>
      </c>
      <c r="C43497">
        <v>37.238366999999997</v>
      </c>
      <c r="D43497">
        <v>140.33597</v>
      </c>
    </row>
    <row r="43498" spans="1:4" x14ac:dyDescent="0.4">
      <c r="A43498" s="1" t="s">
        <v>37045</v>
      </c>
      <c r="B43498" s="1" t="s">
        <v>30007</v>
      </c>
      <c r="C43498">
        <v>37.237496999999998</v>
      </c>
      <c r="D43498">
        <v>140.32091399999999</v>
      </c>
    </row>
    <row r="43499" spans="1:4" x14ac:dyDescent="0.4">
      <c r="A43499" s="1" t="s">
        <v>37045</v>
      </c>
      <c r="B43499" s="1" t="s">
        <v>35990</v>
      </c>
      <c r="C43499">
        <v>37.244112000000001</v>
      </c>
      <c r="D43499">
        <v>140.327504</v>
      </c>
    </row>
    <row r="43500" spans="1:4" x14ac:dyDescent="0.4">
      <c r="A43500" s="1" t="s">
        <v>37045</v>
      </c>
      <c r="B43500" s="1" t="s">
        <v>35767</v>
      </c>
      <c r="C43500">
        <v>37.250532</v>
      </c>
      <c r="D43500">
        <v>140.32430299999999</v>
      </c>
    </row>
    <row r="43501" spans="1:4" x14ac:dyDescent="0.4">
      <c r="A43501" s="1" t="s">
        <v>37045</v>
      </c>
      <c r="B43501" s="1" t="s">
        <v>37061</v>
      </c>
      <c r="C43501">
        <v>37.227800000000002</v>
      </c>
      <c r="D43501">
        <v>140.35932500000001</v>
      </c>
    </row>
    <row r="43502" spans="1:4" x14ac:dyDescent="0.4">
      <c r="A43502" s="1" t="s">
        <v>37045</v>
      </c>
      <c r="B43502" s="1" t="s">
        <v>37062</v>
      </c>
      <c r="C43502">
        <v>37.228563000000001</v>
      </c>
      <c r="D43502">
        <v>140.32001500000001</v>
      </c>
    </row>
    <row r="43503" spans="1:4" x14ac:dyDescent="0.4">
      <c r="A43503" s="1" t="s">
        <v>37045</v>
      </c>
      <c r="B43503" s="1" t="s">
        <v>37063</v>
      </c>
      <c r="C43503">
        <v>37.247937</v>
      </c>
      <c r="D43503">
        <v>140.362313</v>
      </c>
    </row>
    <row r="43504" spans="1:4" x14ac:dyDescent="0.4">
      <c r="A43504" s="1" t="s">
        <v>37045</v>
      </c>
      <c r="B43504" s="1" t="s">
        <v>10870</v>
      </c>
      <c r="C43504">
        <v>37.225582000000003</v>
      </c>
      <c r="D43504">
        <v>140.33792800000001</v>
      </c>
    </row>
    <row r="43505" spans="1:4" x14ac:dyDescent="0.4">
      <c r="A43505" s="1" t="s">
        <v>37045</v>
      </c>
      <c r="B43505" s="1" t="s">
        <v>37064</v>
      </c>
      <c r="C43505">
        <v>37.219653000000001</v>
      </c>
      <c r="D43505">
        <v>140.32430500000001</v>
      </c>
    </row>
    <row r="43506" spans="1:4" x14ac:dyDescent="0.4">
      <c r="A43506" s="1" t="s">
        <v>37045</v>
      </c>
      <c r="B43506" s="1" t="s">
        <v>37065</v>
      </c>
      <c r="C43506">
        <v>37.244515999999997</v>
      </c>
      <c r="D43506">
        <v>140.316968</v>
      </c>
    </row>
    <row r="43507" spans="1:4" x14ac:dyDescent="0.4">
      <c r="A43507" s="1" t="s">
        <v>37045</v>
      </c>
      <c r="B43507" s="1" t="s">
        <v>37066</v>
      </c>
      <c r="C43507">
        <v>37.263812999999999</v>
      </c>
      <c r="D43507">
        <v>140.35373799999999</v>
      </c>
    </row>
    <row r="43508" spans="1:4" x14ac:dyDescent="0.4">
      <c r="A43508" s="1" t="s">
        <v>37045</v>
      </c>
      <c r="B43508" s="1" t="s">
        <v>37067</v>
      </c>
      <c r="C43508">
        <v>37.268498000000001</v>
      </c>
      <c r="D43508">
        <v>140.352585</v>
      </c>
    </row>
    <row r="43509" spans="1:4" x14ac:dyDescent="0.4">
      <c r="A43509" s="1" t="s">
        <v>37045</v>
      </c>
      <c r="B43509" s="1" t="s">
        <v>37068</v>
      </c>
      <c r="C43509">
        <v>37.261220999999999</v>
      </c>
      <c r="D43509">
        <v>140.34553099999999</v>
      </c>
    </row>
    <row r="43510" spans="1:4" x14ac:dyDescent="0.4">
      <c r="A43510" s="1" t="s">
        <v>37045</v>
      </c>
      <c r="B43510" s="1" t="s">
        <v>37069</v>
      </c>
      <c r="C43510">
        <v>37.268635000000003</v>
      </c>
      <c r="D43510">
        <v>140.34429299999999</v>
      </c>
    </row>
    <row r="43511" spans="1:4" x14ac:dyDescent="0.4">
      <c r="A43511" s="1" t="s">
        <v>37045</v>
      </c>
      <c r="B43511" s="1" t="s">
        <v>37070</v>
      </c>
      <c r="C43511">
        <v>37.262089000000003</v>
      </c>
      <c r="D43511">
        <v>140.36024499999999</v>
      </c>
    </row>
    <row r="43512" spans="1:4" x14ac:dyDescent="0.4">
      <c r="A43512" s="1" t="s">
        <v>37045</v>
      </c>
      <c r="B43512" s="1" t="s">
        <v>37071</v>
      </c>
      <c r="C43512">
        <v>37.269235999999999</v>
      </c>
      <c r="D43512">
        <v>140.364982</v>
      </c>
    </row>
    <row r="43513" spans="1:4" x14ac:dyDescent="0.4">
      <c r="A43513" s="1" t="s">
        <v>37045</v>
      </c>
      <c r="B43513" s="1" t="s">
        <v>25210</v>
      </c>
      <c r="C43513">
        <v>37.265732</v>
      </c>
      <c r="D43513">
        <v>140.34089299999999</v>
      </c>
    </row>
    <row r="43514" spans="1:4" x14ac:dyDescent="0.4">
      <c r="A43514" s="1" t="s">
        <v>37045</v>
      </c>
      <c r="B43514" s="1" t="s">
        <v>37072</v>
      </c>
      <c r="C43514">
        <v>37.269734999999997</v>
      </c>
      <c r="D43514">
        <v>140.359129</v>
      </c>
    </row>
    <row r="43515" spans="1:4" x14ac:dyDescent="0.4">
      <c r="A43515" s="1" t="s">
        <v>37045</v>
      </c>
      <c r="B43515" s="1" t="s">
        <v>37073</v>
      </c>
      <c r="C43515">
        <v>37.273629999999997</v>
      </c>
      <c r="D43515">
        <v>140.35618700000001</v>
      </c>
    </row>
    <row r="43516" spans="1:4" x14ac:dyDescent="0.4">
      <c r="A43516" s="1" t="s">
        <v>37045</v>
      </c>
      <c r="B43516" s="1" t="s">
        <v>37074</v>
      </c>
      <c r="C43516">
        <v>37.274728000000003</v>
      </c>
      <c r="D43516">
        <v>140.34453300000001</v>
      </c>
    </row>
    <row r="43517" spans="1:4" x14ac:dyDescent="0.4">
      <c r="A43517" s="1" t="s">
        <v>37075</v>
      </c>
      <c r="B43517" s="1" t="s">
        <v>37076</v>
      </c>
      <c r="C43517">
        <v>37.253419999999998</v>
      </c>
      <c r="D43517">
        <v>140.23852600000001</v>
      </c>
    </row>
    <row r="43518" spans="1:4" x14ac:dyDescent="0.4">
      <c r="A43518" s="1" t="s">
        <v>37075</v>
      </c>
      <c r="B43518" s="1" t="s">
        <v>37077</v>
      </c>
      <c r="C43518">
        <v>37.237675000000003</v>
      </c>
      <c r="D43518">
        <v>140.246095</v>
      </c>
    </row>
    <row r="43519" spans="1:4" x14ac:dyDescent="0.4">
      <c r="A43519" s="1" t="s">
        <v>37075</v>
      </c>
      <c r="B43519" s="1" t="s">
        <v>37078</v>
      </c>
      <c r="C43519">
        <v>37.264074999999998</v>
      </c>
      <c r="D43519">
        <v>139.995105</v>
      </c>
    </row>
    <row r="43520" spans="1:4" x14ac:dyDescent="0.4">
      <c r="A43520" s="1" t="s">
        <v>37075</v>
      </c>
      <c r="B43520" s="1" t="s">
        <v>37079</v>
      </c>
      <c r="C43520">
        <v>37.245894999999997</v>
      </c>
      <c r="D43520">
        <v>140.28636299999999</v>
      </c>
    </row>
    <row r="43521" spans="1:4" x14ac:dyDescent="0.4">
      <c r="A43521" s="1" t="s">
        <v>37075</v>
      </c>
      <c r="B43521" s="1" t="s">
        <v>37080</v>
      </c>
      <c r="C43521">
        <v>37.247880000000002</v>
      </c>
      <c r="D43521">
        <v>140.26273599999999</v>
      </c>
    </row>
    <row r="43522" spans="1:4" x14ac:dyDescent="0.4">
      <c r="A43522" s="1" t="s">
        <v>37075</v>
      </c>
      <c r="B43522" s="1" t="s">
        <v>37081</v>
      </c>
      <c r="C43522">
        <v>37.267524999999999</v>
      </c>
      <c r="D43522">
        <v>140.171357</v>
      </c>
    </row>
    <row r="43523" spans="1:4" x14ac:dyDescent="0.4">
      <c r="A43523" s="1" t="s">
        <v>37075</v>
      </c>
      <c r="B43523" s="1" t="s">
        <v>37082</v>
      </c>
      <c r="C43523">
        <v>37.261403000000001</v>
      </c>
      <c r="D43523">
        <v>140.22152399999999</v>
      </c>
    </row>
    <row r="43524" spans="1:4" x14ac:dyDescent="0.4">
      <c r="A43524" s="1" t="s">
        <v>37075</v>
      </c>
      <c r="B43524" s="1" t="s">
        <v>37083</v>
      </c>
      <c r="C43524">
        <v>37.23639</v>
      </c>
      <c r="D43524">
        <v>140.31190000000001</v>
      </c>
    </row>
    <row r="43525" spans="1:4" x14ac:dyDescent="0.4">
      <c r="A43525" s="1" t="s">
        <v>37075</v>
      </c>
      <c r="B43525" s="1" t="s">
        <v>37084</v>
      </c>
      <c r="C43525">
        <v>37.242316000000002</v>
      </c>
      <c r="D43525">
        <v>140.31107499999999</v>
      </c>
    </row>
    <row r="43526" spans="1:4" x14ac:dyDescent="0.4">
      <c r="A43526" s="1" t="s">
        <v>37075</v>
      </c>
      <c r="B43526" s="1" t="s">
        <v>37085</v>
      </c>
      <c r="C43526">
        <v>37.235228999999997</v>
      </c>
      <c r="D43526">
        <v>140.298204</v>
      </c>
    </row>
    <row r="43527" spans="1:4" x14ac:dyDescent="0.4">
      <c r="A43527" s="1" t="s">
        <v>37075</v>
      </c>
      <c r="B43527" s="1" t="s">
        <v>37086</v>
      </c>
      <c r="C43527">
        <v>37.229497000000002</v>
      </c>
      <c r="D43527">
        <v>140.27986999999999</v>
      </c>
    </row>
    <row r="43528" spans="1:4" x14ac:dyDescent="0.4">
      <c r="A43528" s="1" t="s">
        <v>37075</v>
      </c>
      <c r="B43528" s="1" t="s">
        <v>37087</v>
      </c>
      <c r="C43528">
        <v>37.217064999999998</v>
      </c>
      <c r="D43528">
        <v>140.02518800000001</v>
      </c>
    </row>
    <row r="43529" spans="1:4" x14ac:dyDescent="0.4">
      <c r="A43529" s="1" t="s">
        <v>37075</v>
      </c>
      <c r="B43529" s="1" t="s">
        <v>37088</v>
      </c>
      <c r="C43529">
        <v>37.292127000000001</v>
      </c>
      <c r="D43529">
        <v>140.063164</v>
      </c>
    </row>
    <row r="43530" spans="1:4" x14ac:dyDescent="0.4">
      <c r="A43530" s="1" t="s">
        <v>37089</v>
      </c>
      <c r="B43530" s="1" t="s">
        <v>37090</v>
      </c>
      <c r="C43530">
        <v>37.177515999999997</v>
      </c>
      <c r="D43530">
        <v>139.883748</v>
      </c>
    </row>
    <row r="43531" spans="1:4" x14ac:dyDescent="0.4">
      <c r="A43531" s="1" t="s">
        <v>37089</v>
      </c>
      <c r="B43531" s="1" t="s">
        <v>37091</v>
      </c>
      <c r="C43531">
        <v>37.238833999999997</v>
      </c>
      <c r="D43531">
        <v>139.87598299999999</v>
      </c>
    </row>
    <row r="43532" spans="1:4" x14ac:dyDescent="0.4">
      <c r="A43532" s="1" t="s">
        <v>37089</v>
      </c>
      <c r="B43532" s="1" t="s">
        <v>21949</v>
      </c>
      <c r="C43532">
        <v>37.229792000000003</v>
      </c>
      <c r="D43532">
        <v>139.85831899999999</v>
      </c>
    </row>
    <row r="43533" spans="1:4" x14ac:dyDescent="0.4">
      <c r="A43533" s="1" t="s">
        <v>37089</v>
      </c>
      <c r="B43533" s="1" t="s">
        <v>37092</v>
      </c>
      <c r="C43533">
        <v>37.217168999999998</v>
      </c>
      <c r="D43533">
        <v>139.857224</v>
      </c>
    </row>
    <row r="43534" spans="1:4" x14ac:dyDescent="0.4">
      <c r="A43534" s="1" t="s">
        <v>37089</v>
      </c>
      <c r="B43534" s="1" t="s">
        <v>33701</v>
      </c>
      <c r="C43534">
        <v>37.27225</v>
      </c>
      <c r="D43534">
        <v>139.93579399999999</v>
      </c>
    </row>
    <row r="43535" spans="1:4" x14ac:dyDescent="0.4">
      <c r="A43535" s="1" t="s">
        <v>37089</v>
      </c>
      <c r="B43535" s="1" t="s">
        <v>37093</v>
      </c>
      <c r="C43535">
        <v>37.249082000000001</v>
      </c>
      <c r="D43535">
        <v>139.930464</v>
      </c>
    </row>
    <row r="43536" spans="1:4" x14ac:dyDescent="0.4">
      <c r="A43536" s="1" t="s">
        <v>37089</v>
      </c>
      <c r="B43536" s="1" t="s">
        <v>37094</v>
      </c>
      <c r="C43536">
        <v>37.257510000000003</v>
      </c>
      <c r="D43536">
        <v>139.885336</v>
      </c>
    </row>
    <row r="43537" spans="1:4" x14ac:dyDescent="0.4">
      <c r="A43537" s="1" t="s">
        <v>37089</v>
      </c>
      <c r="B43537" s="1" t="s">
        <v>37095</v>
      </c>
      <c r="C43537">
        <v>37.233905999999998</v>
      </c>
      <c r="D43537">
        <v>139.88269500000001</v>
      </c>
    </row>
    <row r="43538" spans="1:4" x14ac:dyDescent="0.4">
      <c r="A43538" s="1" t="s">
        <v>37089</v>
      </c>
      <c r="B43538" s="1" t="s">
        <v>37096</v>
      </c>
      <c r="C43538">
        <v>37.305110999999997</v>
      </c>
      <c r="D43538">
        <v>139.94575599999999</v>
      </c>
    </row>
    <row r="43539" spans="1:4" x14ac:dyDescent="0.4">
      <c r="A43539" s="1" t="s">
        <v>37089</v>
      </c>
      <c r="B43539" s="1" t="s">
        <v>37097</v>
      </c>
      <c r="C43539">
        <v>37.334474999999998</v>
      </c>
      <c r="D43539">
        <v>139.85773599999999</v>
      </c>
    </row>
    <row r="43540" spans="1:4" x14ac:dyDescent="0.4">
      <c r="A43540" s="1" t="s">
        <v>37089</v>
      </c>
      <c r="B43540" s="1" t="s">
        <v>37098</v>
      </c>
      <c r="C43540">
        <v>37.304606</v>
      </c>
      <c r="D43540">
        <v>139.89028999999999</v>
      </c>
    </row>
    <row r="43541" spans="1:4" x14ac:dyDescent="0.4">
      <c r="A43541" s="1" t="s">
        <v>37089</v>
      </c>
      <c r="B43541" s="1" t="s">
        <v>21828</v>
      </c>
      <c r="C43541">
        <v>37.299880999999999</v>
      </c>
      <c r="D43541">
        <v>139.86974699999999</v>
      </c>
    </row>
    <row r="43542" spans="1:4" x14ac:dyDescent="0.4">
      <c r="A43542" s="1" t="s">
        <v>37089</v>
      </c>
      <c r="B43542" s="1" t="s">
        <v>37099</v>
      </c>
      <c r="C43542">
        <v>37.275815000000001</v>
      </c>
      <c r="D43542">
        <v>139.884792</v>
      </c>
    </row>
    <row r="43543" spans="1:4" x14ac:dyDescent="0.4">
      <c r="A43543" s="1" t="s">
        <v>37089</v>
      </c>
      <c r="B43543" s="1" t="s">
        <v>37100</v>
      </c>
      <c r="C43543">
        <v>37.269779999999997</v>
      </c>
      <c r="D43543">
        <v>139.84631899999999</v>
      </c>
    </row>
    <row r="43544" spans="1:4" x14ac:dyDescent="0.4">
      <c r="A43544" s="1" t="s">
        <v>37089</v>
      </c>
      <c r="B43544" s="1" t="s">
        <v>22712</v>
      </c>
      <c r="C43544">
        <v>37.240445999999999</v>
      </c>
      <c r="D43544">
        <v>139.83431999999999</v>
      </c>
    </row>
    <row r="43545" spans="1:4" x14ac:dyDescent="0.4">
      <c r="A43545" s="1" t="s">
        <v>37089</v>
      </c>
      <c r="B43545" s="1" t="s">
        <v>37101</v>
      </c>
      <c r="C43545">
        <v>37.334538000000002</v>
      </c>
      <c r="D43545">
        <v>139.89790300000001</v>
      </c>
    </row>
    <row r="43546" spans="1:4" x14ac:dyDescent="0.4">
      <c r="A43546" s="1" t="s">
        <v>37089</v>
      </c>
      <c r="B43546" s="1" t="s">
        <v>37102</v>
      </c>
      <c r="C43546">
        <v>37.186306999999999</v>
      </c>
      <c r="D43546">
        <v>139.92828399999999</v>
      </c>
    </row>
    <row r="43547" spans="1:4" x14ac:dyDescent="0.4">
      <c r="A43547" s="1" t="s">
        <v>37089</v>
      </c>
      <c r="B43547" s="1" t="s">
        <v>37103</v>
      </c>
      <c r="C43547">
        <v>37.204996999999999</v>
      </c>
      <c r="D43547">
        <v>139.936386</v>
      </c>
    </row>
    <row r="43548" spans="1:4" x14ac:dyDescent="0.4">
      <c r="A43548" s="1" t="s">
        <v>37089</v>
      </c>
      <c r="B43548" s="1" t="s">
        <v>37104</v>
      </c>
      <c r="C43548">
        <v>37.221564000000001</v>
      </c>
      <c r="D43548">
        <v>139.897099</v>
      </c>
    </row>
    <row r="43549" spans="1:4" x14ac:dyDescent="0.4">
      <c r="A43549" s="1" t="s">
        <v>37089</v>
      </c>
      <c r="B43549" s="1" t="s">
        <v>37105</v>
      </c>
      <c r="C43549">
        <v>37.288662000000002</v>
      </c>
      <c r="D43549">
        <v>139.966903</v>
      </c>
    </row>
    <row r="43550" spans="1:4" x14ac:dyDescent="0.4">
      <c r="A43550" s="1" t="s">
        <v>37089</v>
      </c>
      <c r="B43550" s="1" t="s">
        <v>34566</v>
      </c>
      <c r="C43550">
        <v>37.298814</v>
      </c>
      <c r="D43550">
        <v>139.835384</v>
      </c>
    </row>
    <row r="43551" spans="1:4" x14ac:dyDescent="0.4">
      <c r="A43551" s="1" t="s">
        <v>37089</v>
      </c>
      <c r="B43551" s="1" t="s">
        <v>37106</v>
      </c>
      <c r="C43551">
        <v>37.262206999999997</v>
      </c>
      <c r="D43551">
        <v>139.745969</v>
      </c>
    </row>
    <row r="43552" spans="1:4" x14ac:dyDescent="0.4">
      <c r="A43552" s="1" t="s">
        <v>37107</v>
      </c>
      <c r="B43552" s="1" t="s">
        <v>37108</v>
      </c>
      <c r="C43552">
        <v>36.991905000000003</v>
      </c>
      <c r="D43552">
        <v>139.38117700000001</v>
      </c>
    </row>
    <row r="43553" spans="1:4" x14ac:dyDescent="0.4">
      <c r="A43553" s="1" t="s">
        <v>37107</v>
      </c>
      <c r="B43553" s="1" t="s">
        <v>37109</v>
      </c>
      <c r="C43553">
        <v>37.012852000000002</v>
      </c>
      <c r="D43553">
        <v>139.39679000000001</v>
      </c>
    </row>
    <row r="43554" spans="1:4" x14ac:dyDescent="0.4">
      <c r="A43554" s="1" t="s">
        <v>37107</v>
      </c>
      <c r="B43554" s="1" t="s">
        <v>37110</v>
      </c>
      <c r="C43554">
        <v>37.003079999999997</v>
      </c>
      <c r="D43554">
        <v>139.36832200000001</v>
      </c>
    </row>
    <row r="43555" spans="1:4" x14ac:dyDescent="0.4">
      <c r="A43555" s="1" t="s">
        <v>37107</v>
      </c>
      <c r="B43555" s="1" t="s">
        <v>37111</v>
      </c>
      <c r="C43555">
        <v>36.986156000000001</v>
      </c>
      <c r="D43555">
        <v>139.347295</v>
      </c>
    </row>
    <row r="43556" spans="1:4" x14ac:dyDescent="0.4">
      <c r="A43556" s="1" t="s">
        <v>37107</v>
      </c>
      <c r="B43556" s="1" t="s">
        <v>37112</v>
      </c>
      <c r="C43556">
        <v>36.998047999999997</v>
      </c>
      <c r="D43556">
        <v>139.36014499999999</v>
      </c>
    </row>
    <row r="43557" spans="1:4" x14ac:dyDescent="0.4">
      <c r="A43557" s="1" t="s">
        <v>37107</v>
      </c>
      <c r="B43557" s="1" t="s">
        <v>37113</v>
      </c>
      <c r="C43557">
        <v>37.025117000000002</v>
      </c>
      <c r="D43557">
        <v>139.3887</v>
      </c>
    </row>
    <row r="43558" spans="1:4" x14ac:dyDescent="0.4">
      <c r="A43558" s="1" t="s">
        <v>37107</v>
      </c>
      <c r="B43558" s="1" t="s">
        <v>23941</v>
      </c>
      <c r="C43558">
        <v>37.030039000000002</v>
      </c>
      <c r="D43558">
        <v>139.39386200000001</v>
      </c>
    </row>
    <row r="43559" spans="1:4" x14ac:dyDescent="0.4">
      <c r="A43559" s="1" t="s">
        <v>37107</v>
      </c>
      <c r="B43559" s="1" t="s">
        <v>37114</v>
      </c>
      <c r="C43559">
        <v>37.018917999999999</v>
      </c>
      <c r="D43559">
        <v>139.38263000000001</v>
      </c>
    </row>
    <row r="43560" spans="1:4" x14ac:dyDescent="0.4">
      <c r="A43560" s="1" t="s">
        <v>37107</v>
      </c>
      <c r="B43560" s="1" t="s">
        <v>37115</v>
      </c>
      <c r="C43560">
        <v>37.021566</v>
      </c>
      <c r="D43560">
        <v>139.38614100000001</v>
      </c>
    </row>
    <row r="43561" spans="1:4" x14ac:dyDescent="0.4">
      <c r="A43561" s="1" t="s">
        <v>37107</v>
      </c>
      <c r="B43561" s="1" t="s">
        <v>37116</v>
      </c>
      <c r="C43561">
        <v>37.035043999999999</v>
      </c>
      <c r="D43561">
        <v>139.39933099999999</v>
      </c>
    </row>
    <row r="43562" spans="1:4" x14ac:dyDescent="0.4">
      <c r="A43562" s="1" t="s">
        <v>37107</v>
      </c>
      <c r="B43562" s="1" t="s">
        <v>37117</v>
      </c>
      <c r="C43562">
        <v>37.041853000000003</v>
      </c>
      <c r="D43562">
        <v>139.403166</v>
      </c>
    </row>
    <row r="43563" spans="1:4" x14ac:dyDescent="0.4">
      <c r="A43563" s="1" t="s">
        <v>37107</v>
      </c>
      <c r="B43563" s="1" t="s">
        <v>23684</v>
      </c>
      <c r="C43563">
        <v>37.052657000000004</v>
      </c>
      <c r="D43563">
        <v>139.410042</v>
      </c>
    </row>
    <row r="43564" spans="1:4" x14ac:dyDescent="0.4">
      <c r="A43564" s="1" t="s">
        <v>37107</v>
      </c>
      <c r="B43564" s="1" t="s">
        <v>15133</v>
      </c>
      <c r="C43564">
        <v>37.052630999999998</v>
      </c>
      <c r="D43564">
        <v>139.404662</v>
      </c>
    </row>
    <row r="43565" spans="1:4" x14ac:dyDescent="0.4">
      <c r="A43565" s="1" t="s">
        <v>37107</v>
      </c>
      <c r="B43565" s="1" t="s">
        <v>37118</v>
      </c>
      <c r="C43565">
        <v>37.065327000000003</v>
      </c>
      <c r="D43565">
        <v>139.41176100000001</v>
      </c>
    </row>
    <row r="43566" spans="1:4" x14ac:dyDescent="0.4">
      <c r="A43566" s="1" t="s">
        <v>37107</v>
      </c>
      <c r="B43566" s="1" t="s">
        <v>33688</v>
      </c>
      <c r="C43566">
        <v>37.008594000000002</v>
      </c>
      <c r="D43566">
        <v>139.37384399999999</v>
      </c>
    </row>
    <row r="43567" spans="1:4" x14ac:dyDescent="0.4">
      <c r="A43567" s="1" t="s">
        <v>37107</v>
      </c>
      <c r="B43567" s="1" t="s">
        <v>37119</v>
      </c>
      <c r="C43567">
        <v>37.003793000000002</v>
      </c>
      <c r="D43567">
        <v>139.365972</v>
      </c>
    </row>
    <row r="43568" spans="1:4" x14ac:dyDescent="0.4">
      <c r="A43568" s="1" t="s">
        <v>37107</v>
      </c>
      <c r="B43568" s="1" t="s">
        <v>29265</v>
      </c>
      <c r="C43568">
        <v>37.016750999999999</v>
      </c>
      <c r="D43568">
        <v>139.38463400000001</v>
      </c>
    </row>
    <row r="43569" spans="1:4" x14ac:dyDescent="0.4">
      <c r="A43569" s="1" t="s">
        <v>37107</v>
      </c>
      <c r="B43569" s="1" t="s">
        <v>37120</v>
      </c>
      <c r="C43569">
        <v>37.018915999999997</v>
      </c>
      <c r="D43569">
        <v>139.384592</v>
      </c>
    </row>
    <row r="43570" spans="1:4" x14ac:dyDescent="0.4">
      <c r="A43570" s="1" t="s">
        <v>37121</v>
      </c>
      <c r="B43570" s="1" t="s">
        <v>37122</v>
      </c>
      <c r="C43570">
        <v>37.255803</v>
      </c>
      <c r="D43570">
        <v>139.40080699999999</v>
      </c>
    </row>
    <row r="43571" spans="1:4" x14ac:dyDescent="0.4">
      <c r="A43571" s="1" t="s">
        <v>37121</v>
      </c>
      <c r="B43571" s="1" t="s">
        <v>37123</v>
      </c>
      <c r="C43571">
        <v>37.262219000000002</v>
      </c>
      <c r="D43571">
        <v>139.460452</v>
      </c>
    </row>
    <row r="43572" spans="1:4" x14ac:dyDescent="0.4">
      <c r="A43572" s="1" t="s">
        <v>37121</v>
      </c>
      <c r="B43572" s="1" t="s">
        <v>37124</v>
      </c>
      <c r="C43572">
        <v>37.300997000000002</v>
      </c>
      <c r="D43572">
        <v>139.494561</v>
      </c>
    </row>
    <row r="43573" spans="1:4" x14ac:dyDescent="0.4">
      <c r="A43573" s="1" t="s">
        <v>37121</v>
      </c>
      <c r="B43573" s="1" t="s">
        <v>37125</v>
      </c>
      <c r="C43573">
        <v>37.336132999999997</v>
      </c>
      <c r="D43573">
        <v>139.49285699999999</v>
      </c>
    </row>
    <row r="43574" spans="1:4" x14ac:dyDescent="0.4">
      <c r="A43574" s="1" t="s">
        <v>37121</v>
      </c>
      <c r="B43574" s="1" t="s">
        <v>37086</v>
      </c>
      <c r="C43574">
        <v>37.324255000000001</v>
      </c>
      <c r="D43574">
        <v>139.36425800000001</v>
      </c>
    </row>
    <row r="43575" spans="1:4" x14ac:dyDescent="0.4">
      <c r="A43575" s="1" t="s">
        <v>37121</v>
      </c>
      <c r="B43575" s="1" t="s">
        <v>37126</v>
      </c>
      <c r="C43575">
        <v>37.269579</v>
      </c>
      <c r="D43575">
        <v>139.29574</v>
      </c>
    </row>
    <row r="43576" spans="1:4" x14ac:dyDescent="0.4">
      <c r="A43576" s="1" t="s">
        <v>37121</v>
      </c>
      <c r="B43576" s="1" t="s">
        <v>37127</v>
      </c>
      <c r="C43576">
        <v>37.313049999999997</v>
      </c>
      <c r="D43576">
        <v>139.38432299999999</v>
      </c>
    </row>
    <row r="43577" spans="1:4" x14ac:dyDescent="0.4">
      <c r="A43577" s="1" t="s">
        <v>37121</v>
      </c>
      <c r="B43577" s="1" t="s">
        <v>37128</v>
      </c>
      <c r="C43577">
        <v>37.325611000000002</v>
      </c>
      <c r="D43577">
        <v>139.453284</v>
      </c>
    </row>
    <row r="43578" spans="1:4" x14ac:dyDescent="0.4">
      <c r="A43578" s="1" t="s">
        <v>37121</v>
      </c>
      <c r="B43578" s="1" t="s">
        <v>37129</v>
      </c>
      <c r="C43578">
        <v>37.345171000000001</v>
      </c>
      <c r="D43578">
        <v>139.313243</v>
      </c>
    </row>
    <row r="43579" spans="1:4" x14ac:dyDescent="0.4">
      <c r="A43579" s="1" t="s">
        <v>37121</v>
      </c>
      <c r="B43579" s="1" t="s">
        <v>37130</v>
      </c>
      <c r="C43579">
        <v>37.324845000000003</v>
      </c>
      <c r="D43579">
        <v>139.29859200000001</v>
      </c>
    </row>
    <row r="43580" spans="1:4" x14ac:dyDescent="0.4">
      <c r="A43580" s="1" t="s">
        <v>37121</v>
      </c>
      <c r="B43580" s="1" t="s">
        <v>37131</v>
      </c>
      <c r="C43580">
        <v>37.301596000000004</v>
      </c>
      <c r="D43580">
        <v>139.32774699999999</v>
      </c>
    </row>
    <row r="43581" spans="1:4" x14ac:dyDescent="0.4">
      <c r="A43581" s="1" t="s">
        <v>37121</v>
      </c>
      <c r="B43581" s="1" t="s">
        <v>32621</v>
      </c>
      <c r="C43581">
        <v>37.351899000000003</v>
      </c>
      <c r="D43581">
        <v>139.344528</v>
      </c>
    </row>
    <row r="43582" spans="1:4" x14ac:dyDescent="0.4">
      <c r="A43582" s="1" t="s">
        <v>37121</v>
      </c>
      <c r="B43582" s="1" t="s">
        <v>37132</v>
      </c>
      <c r="C43582">
        <v>37.389484000000003</v>
      </c>
      <c r="D43582">
        <v>139.36433700000001</v>
      </c>
    </row>
    <row r="43583" spans="1:4" x14ac:dyDescent="0.4">
      <c r="A43583" s="1" t="s">
        <v>37121</v>
      </c>
      <c r="B43583" s="1" t="s">
        <v>29154</v>
      </c>
      <c r="C43583">
        <v>37.411617999999997</v>
      </c>
      <c r="D43583">
        <v>139.35600299999999</v>
      </c>
    </row>
    <row r="43584" spans="1:4" x14ac:dyDescent="0.4">
      <c r="A43584" s="1" t="s">
        <v>37121</v>
      </c>
      <c r="B43584" s="1" t="s">
        <v>37133</v>
      </c>
      <c r="C43584">
        <v>37.392763000000002</v>
      </c>
      <c r="D43584">
        <v>139.313771</v>
      </c>
    </row>
    <row r="43585" spans="1:4" x14ac:dyDescent="0.4">
      <c r="A43585" s="1" t="s">
        <v>37121</v>
      </c>
      <c r="B43585" s="1" t="s">
        <v>37134</v>
      </c>
      <c r="C43585">
        <v>37.296728999999999</v>
      </c>
      <c r="D43585">
        <v>139.45808299999999</v>
      </c>
    </row>
    <row r="43586" spans="1:4" x14ac:dyDescent="0.4">
      <c r="A43586" s="1" t="s">
        <v>37121</v>
      </c>
      <c r="B43586" s="1" t="s">
        <v>37135</v>
      </c>
      <c r="C43586">
        <v>37.307768000000003</v>
      </c>
      <c r="D43586">
        <v>139.46246300000001</v>
      </c>
    </row>
    <row r="43587" spans="1:4" x14ac:dyDescent="0.4">
      <c r="A43587" s="1" t="s">
        <v>37121</v>
      </c>
      <c r="B43587" s="1" t="s">
        <v>37136</v>
      </c>
      <c r="C43587">
        <v>37.296295999999998</v>
      </c>
      <c r="D43587">
        <v>139.44016400000001</v>
      </c>
    </row>
    <row r="43588" spans="1:4" x14ac:dyDescent="0.4">
      <c r="A43588" s="1" t="s">
        <v>37121</v>
      </c>
      <c r="B43588" s="1" t="s">
        <v>37137</v>
      </c>
      <c r="C43588">
        <v>37.297772000000002</v>
      </c>
      <c r="D43588">
        <v>139.391423</v>
      </c>
    </row>
    <row r="43589" spans="1:4" x14ac:dyDescent="0.4">
      <c r="A43589" s="1" t="s">
        <v>37121</v>
      </c>
      <c r="B43589" s="1" t="s">
        <v>23354</v>
      </c>
      <c r="C43589">
        <v>37.318435000000001</v>
      </c>
      <c r="D43589">
        <v>139.42850000000001</v>
      </c>
    </row>
    <row r="43590" spans="1:4" x14ac:dyDescent="0.4">
      <c r="A43590" s="1" t="s">
        <v>37121</v>
      </c>
      <c r="B43590" s="1" t="s">
        <v>37138</v>
      </c>
      <c r="C43590">
        <v>37.318261</v>
      </c>
      <c r="D43590">
        <v>139.40673000000001</v>
      </c>
    </row>
    <row r="43591" spans="1:4" x14ac:dyDescent="0.4">
      <c r="A43591" s="1" t="s">
        <v>37121</v>
      </c>
      <c r="B43591" s="1" t="s">
        <v>37139</v>
      </c>
      <c r="C43591">
        <v>37.303887000000003</v>
      </c>
      <c r="D43591">
        <v>139.350763</v>
      </c>
    </row>
    <row r="43592" spans="1:4" x14ac:dyDescent="0.4">
      <c r="A43592" s="1" t="s">
        <v>37121</v>
      </c>
      <c r="B43592" s="1" t="s">
        <v>37140</v>
      </c>
      <c r="C43592">
        <v>37.373705999999999</v>
      </c>
      <c r="D43592">
        <v>139.27692400000001</v>
      </c>
    </row>
    <row r="43593" spans="1:4" x14ac:dyDescent="0.4">
      <c r="A43593" s="1" t="s">
        <v>37121</v>
      </c>
      <c r="B43593" s="1" t="s">
        <v>37141</v>
      </c>
      <c r="C43593">
        <v>37.375833999999998</v>
      </c>
      <c r="D43593">
        <v>139.34940599999999</v>
      </c>
    </row>
    <row r="43594" spans="1:4" x14ac:dyDescent="0.4">
      <c r="A43594" s="1" t="s">
        <v>37142</v>
      </c>
      <c r="B43594" s="1" t="s">
        <v>37143</v>
      </c>
      <c r="C43594">
        <v>37.091496999999997</v>
      </c>
      <c r="D43594">
        <v>139.624259</v>
      </c>
    </row>
    <row r="43595" spans="1:4" x14ac:dyDescent="0.4">
      <c r="A43595" s="1" t="s">
        <v>37142</v>
      </c>
      <c r="B43595" s="1" t="s">
        <v>37144</v>
      </c>
      <c r="C43595">
        <v>37.159446000000003</v>
      </c>
      <c r="D43595">
        <v>139.580939</v>
      </c>
    </row>
    <row r="43596" spans="1:4" x14ac:dyDescent="0.4">
      <c r="A43596" s="1" t="s">
        <v>37142</v>
      </c>
      <c r="B43596" s="1" t="s">
        <v>37145</v>
      </c>
      <c r="C43596">
        <v>37.030690999999997</v>
      </c>
      <c r="D43596">
        <v>139.55799300000001</v>
      </c>
    </row>
    <row r="43597" spans="1:4" x14ac:dyDescent="0.4">
      <c r="A43597" s="1" t="s">
        <v>37142</v>
      </c>
      <c r="B43597" s="1" t="s">
        <v>37146</v>
      </c>
      <c r="C43597">
        <v>37.110920999999998</v>
      </c>
      <c r="D43597">
        <v>139.71158199999999</v>
      </c>
    </row>
    <row r="43598" spans="1:4" x14ac:dyDescent="0.4">
      <c r="A43598" s="1" t="s">
        <v>37142</v>
      </c>
      <c r="B43598" s="1" t="s">
        <v>37147</v>
      </c>
      <c r="C43598">
        <v>37.052733000000003</v>
      </c>
      <c r="D43598">
        <v>139.48044200000001</v>
      </c>
    </row>
    <row r="43599" spans="1:4" x14ac:dyDescent="0.4">
      <c r="A43599" s="1" t="s">
        <v>37142</v>
      </c>
      <c r="B43599" s="1" t="s">
        <v>37148</v>
      </c>
      <c r="C43599">
        <v>37.126738000000003</v>
      </c>
      <c r="D43599">
        <v>139.806577</v>
      </c>
    </row>
    <row r="43600" spans="1:4" x14ac:dyDescent="0.4">
      <c r="A43600" s="1" t="s">
        <v>37142</v>
      </c>
      <c r="B43600" s="1" t="s">
        <v>37149</v>
      </c>
      <c r="C43600">
        <v>37.166502000000001</v>
      </c>
      <c r="D43600">
        <v>139.76208800000001</v>
      </c>
    </row>
    <row r="43601" spans="1:4" x14ac:dyDescent="0.4">
      <c r="A43601" s="1" t="s">
        <v>37142</v>
      </c>
      <c r="B43601" s="1" t="s">
        <v>37150</v>
      </c>
      <c r="C43601">
        <v>37.075927999999998</v>
      </c>
      <c r="D43601">
        <v>139.68206000000001</v>
      </c>
    </row>
    <row r="43602" spans="1:4" x14ac:dyDescent="0.4">
      <c r="A43602" s="1" t="s">
        <v>37142</v>
      </c>
      <c r="B43602" s="1" t="s">
        <v>37151</v>
      </c>
      <c r="C43602">
        <v>37.136527000000001</v>
      </c>
      <c r="D43602">
        <v>139.74974</v>
      </c>
    </row>
    <row r="43603" spans="1:4" x14ac:dyDescent="0.4">
      <c r="A43603" s="1" t="s">
        <v>37142</v>
      </c>
      <c r="B43603" s="1" t="s">
        <v>37152</v>
      </c>
      <c r="C43603">
        <v>37.142508999999997</v>
      </c>
      <c r="D43603">
        <v>139.762607</v>
      </c>
    </row>
    <row r="43604" spans="1:4" x14ac:dyDescent="0.4">
      <c r="A43604" s="1" t="s">
        <v>37142</v>
      </c>
      <c r="B43604" s="1" t="s">
        <v>37153</v>
      </c>
      <c r="C43604">
        <v>37.171092999999999</v>
      </c>
      <c r="D43604">
        <v>139.644856</v>
      </c>
    </row>
    <row r="43605" spans="1:4" x14ac:dyDescent="0.4">
      <c r="A43605" s="1" t="s">
        <v>37142</v>
      </c>
      <c r="B43605" s="1" t="s">
        <v>37154</v>
      </c>
      <c r="C43605">
        <v>37.087961</v>
      </c>
      <c r="D43605">
        <v>139.53153399999999</v>
      </c>
    </row>
    <row r="43606" spans="1:4" x14ac:dyDescent="0.4">
      <c r="A43606" s="1" t="s">
        <v>37142</v>
      </c>
      <c r="B43606" s="1" t="s">
        <v>37155</v>
      </c>
      <c r="C43606">
        <v>37.084778</v>
      </c>
      <c r="D43606">
        <v>139.532749</v>
      </c>
    </row>
    <row r="43607" spans="1:4" x14ac:dyDescent="0.4">
      <c r="A43607" s="1" t="s">
        <v>37142</v>
      </c>
      <c r="B43607" s="1" t="s">
        <v>37156</v>
      </c>
      <c r="C43607">
        <v>37.088672000000003</v>
      </c>
      <c r="D43607">
        <v>139.53943100000001</v>
      </c>
    </row>
    <row r="43608" spans="1:4" x14ac:dyDescent="0.4">
      <c r="A43608" s="1" t="s">
        <v>37142</v>
      </c>
      <c r="B43608" s="1" t="s">
        <v>37157</v>
      </c>
      <c r="C43608">
        <v>37.087727000000001</v>
      </c>
      <c r="D43608">
        <v>139.544668</v>
      </c>
    </row>
    <row r="43609" spans="1:4" x14ac:dyDescent="0.4">
      <c r="A43609" s="1" t="s">
        <v>37142</v>
      </c>
      <c r="B43609" s="1" t="s">
        <v>37158</v>
      </c>
      <c r="C43609">
        <v>37.099891999999997</v>
      </c>
      <c r="D43609">
        <v>139.56041200000001</v>
      </c>
    </row>
    <row r="43610" spans="1:4" x14ac:dyDescent="0.4">
      <c r="A43610" s="1" t="s">
        <v>37142</v>
      </c>
      <c r="B43610" s="1" t="s">
        <v>37159</v>
      </c>
      <c r="C43610">
        <v>37.110151999999999</v>
      </c>
      <c r="D43610">
        <v>139.615523</v>
      </c>
    </row>
    <row r="43611" spans="1:4" x14ac:dyDescent="0.4">
      <c r="A43611" s="1" t="s">
        <v>37142</v>
      </c>
      <c r="B43611" s="1" t="s">
        <v>37160</v>
      </c>
      <c r="C43611">
        <v>37.079932999999997</v>
      </c>
      <c r="D43611">
        <v>139.60449499999999</v>
      </c>
    </row>
    <row r="43612" spans="1:4" x14ac:dyDescent="0.4">
      <c r="A43612" s="1" t="s">
        <v>37142</v>
      </c>
      <c r="B43612" s="1" t="s">
        <v>37161</v>
      </c>
      <c r="C43612">
        <v>37.089663999999999</v>
      </c>
      <c r="D43612">
        <v>139.59483</v>
      </c>
    </row>
    <row r="43613" spans="1:4" x14ac:dyDescent="0.4">
      <c r="A43613" s="1" t="s">
        <v>37142</v>
      </c>
      <c r="B43613" s="1" t="s">
        <v>37162</v>
      </c>
      <c r="C43613">
        <v>37.087066</v>
      </c>
      <c r="D43613">
        <v>139.57339200000001</v>
      </c>
    </row>
    <row r="43614" spans="1:4" x14ac:dyDescent="0.4">
      <c r="A43614" s="1" t="s">
        <v>37142</v>
      </c>
      <c r="B43614" s="1" t="s">
        <v>37163</v>
      </c>
      <c r="C43614">
        <v>37.069781999999996</v>
      </c>
      <c r="D43614">
        <v>139.43378799999999</v>
      </c>
    </row>
    <row r="43615" spans="1:4" x14ac:dyDescent="0.4">
      <c r="A43615" s="1" t="s">
        <v>37142</v>
      </c>
      <c r="B43615" s="1" t="s">
        <v>32047</v>
      </c>
      <c r="C43615">
        <v>37.169846999999997</v>
      </c>
      <c r="D43615">
        <v>139.48854</v>
      </c>
    </row>
    <row r="43616" spans="1:4" x14ac:dyDescent="0.4">
      <c r="A43616" s="1" t="s">
        <v>37142</v>
      </c>
      <c r="B43616" s="1" t="s">
        <v>37164</v>
      </c>
      <c r="C43616">
        <v>37.152597999999998</v>
      </c>
      <c r="D43616">
        <v>139.50135900000001</v>
      </c>
    </row>
    <row r="43617" spans="1:4" x14ac:dyDescent="0.4">
      <c r="A43617" s="1" t="s">
        <v>37142</v>
      </c>
      <c r="B43617" s="1" t="s">
        <v>37165</v>
      </c>
      <c r="C43617">
        <v>37.144803000000003</v>
      </c>
      <c r="D43617">
        <v>139.47623300000001</v>
      </c>
    </row>
    <row r="43618" spans="1:4" x14ac:dyDescent="0.4">
      <c r="A43618" s="1" t="s">
        <v>37142</v>
      </c>
      <c r="B43618" s="1" t="s">
        <v>37166</v>
      </c>
      <c r="C43618">
        <v>37.136395999999998</v>
      </c>
      <c r="D43618">
        <v>139.49716699999999</v>
      </c>
    </row>
    <row r="43619" spans="1:4" x14ac:dyDescent="0.4">
      <c r="A43619" s="1" t="s">
        <v>37142</v>
      </c>
      <c r="B43619" s="1" t="s">
        <v>37167</v>
      </c>
      <c r="C43619">
        <v>37.116145000000003</v>
      </c>
      <c r="D43619">
        <v>139.495576</v>
      </c>
    </row>
    <row r="43620" spans="1:4" x14ac:dyDescent="0.4">
      <c r="A43620" s="1" t="s">
        <v>37142</v>
      </c>
      <c r="B43620" s="1" t="s">
        <v>35843</v>
      </c>
      <c r="C43620">
        <v>37.07967</v>
      </c>
      <c r="D43620">
        <v>139.490228</v>
      </c>
    </row>
    <row r="43621" spans="1:4" x14ac:dyDescent="0.4">
      <c r="A43621" s="1" t="s">
        <v>37142</v>
      </c>
      <c r="B43621" s="1" t="s">
        <v>35768</v>
      </c>
      <c r="C43621">
        <v>37.195357000000001</v>
      </c>
      <c r="D43621">
        <v>139.77691799999999</v>
      </c>
    </row>
    <row r="43622" spans="1:4" x14ac:dyDescent="0.4">
      <c r="A43622" s="1" t="s">
        <v>37142</v>
      </c>
      <c r="B43622" s="1" t="s">
        <v>14911</v>
      </c>
      <c r="C43622">
        <v>37.165227000000002</v>
      </c>
      <c r="D43622">
        <v>139.82706200000001</v>
      </c>
    </row>
    <row r="43623" spans="1:4" x14ac:dyDescent="0.4">
      <c r="A43623" s="1" t="s">
        <v>37142</v>
      </c>
      <c r="B43623" s="1" t="s">
        <v>37168</v>
      </c>
      <c r="C43623">
        <v>37.166227999999997</v>
      </c>
      <c r="D43623">
        <v>139.705972</v>
      </c>
    </row>
    <row r="43624" spans="1:4" x14ac:dyDescent="0.4">
      <c r="A43624" s="1" t="s">
        <v>37142</v>
      </c>
      <c r="B43624" s="1" t="s">
        <v>36551</v>
      </c>
      <c r="C43624">
        <v>37.193520999999997</v>
      </c>
      <c r="D43624">
        <v>139.74409199999999</v>
      </c>
    </row>
    <row r="43625" spans="1:4" x14ac:dyDescent="0.4">
      <c r="A43625" s="1" t="s">
        <v>37142</v>
      </c>
      <c r="B43625" s="1" t="s">
        <v>37169</v>
      </c>
      <c r="C43625">
        <v>37.207751999999999</v>
      </c>
      <c r="D43625">
        <v>139.747435</v>
      </c>
    </row>
    <row r="43626" spans="1:4" x14ac:dyDescent="0.4">
      <c r="A43626" s="1" t="s">
        <v>37142</v>
      </c>
      <c r="B43626" s="1" t="s">
        <v>33790</v>
      </c>
      <c r="C43626">
        <v>37.231433000000003</v>
      </c>
      <c r="D43626">
        <v>139.74372099999999</v>
      </c>
    </row>
    <row r="43627" spans="1:4" x14ac:dyDescent="0.4">
      <c r="A43627" s="1" t="s">
        <v>37142</v>
      </c>
      <c r="B43627" s="1" t="s">
        <v>37170</v>
      </c>
      <c r="C43627">
        <v>37.190291999999999</v>
      </c>
      <c r="D43627">
        <v>139.490556</v>
      </c>
    </row>
    <row r="43628" spans="1:4" x14ac:dyDescent="0.4">
      <c r="A43628" s="1" t="s">
        <v>37142</v>
      </c>
      <c r="B43628" s="1" t="s">
        <v>27879</v>
      </c>
      <c r="C43628">
        <v>37.172952000000002</v>
      </c>
      <c r="D43628">
        <v>139.52728200000001</v>
      </c>
    </row>
    <row r="43629" spans="1:4" x14ac:dyDescent="0.4">
      <c r="A43629" s="1" t="s">
        <v>37142</v>
      </c>
      <c r="B43629" s="1" t="s">
        <v>37171</v>
      </c>
      <c r="C43629">
        <v>37.211596999999998</v>
      </c>
      <c r="D43629">
        <v>139.668308</v>
      </c>
    </row>
    <row r="43630" spans="1:4" x14ac:dyDescent="0.4">
      <c r="A43630" s="1" t="s">
        <v>37142</v>
      </c>
      <c r="B43630" s="1" t="s">
        <v>37172</v>
      </c>
      <c r="C43630">
        <v>37.204115000000002</v>
      </c>
      <c r="D43630">
        <v>139.503038</v>
      </c>
    </row>
    <row r="43631" spans="1:4" x14ac:dyDescent="0.4">
      <c r="A43631" s="1" t="s">
        <v>37142</v>
      </c>
      <c r="B43631" s="1" t="s">
        <v>37173</v>
      </c>
      <c r="C43631">
        <v>37.241771</v>
      </c>
      <c r="D43631">
        <v>139.54296199999999</v>
      </c>
    </row>
    <row r="43632" spans="1:4" x14ac:dyDescent="0.4">
      <c r="A43632" s="1" t="s">
        <v>37142</v>
      </c>
      <c r="B43632" s="1" t="s">
        <v>29976</v>
      </c>
      <c r="C43632">
        <v>37.251812999999999</v>
      </c>
      <c r="D43632">
        <v>139.542025</v>
      </c>
    </row>
    <row r="43633" spans="1:4" x14ac:dyDescent="0.4">
      <c r="A43633" s="1" t="s">
        <v>37142</v>
      </c>
      <c r="B43633" s="1" t="s">
        <v>37174</v>
      </c>
      <c r="C43633">
        <v>37.280655000000003</v>
      </c>
      <c r="D43633">
        <v>139.50439399999999</v>
      </c>
    </row>
    <row r="43634" spans="1:4" x14ac:dyDescent="0.4">
      <c r="A43634" s="1" t="s">
        <v>37142</v>
      </c>
      <c r="B43634" s="1" t="s">
        <v>37175</v>
      </c>
      <c r="C43634">
        <v>37.066521000000002</v>
      </c>
      <c r="D43634">
        <v>139.61778000000001</v>
      </c>
    </row>
    <row r="43635" spans="1:4" x14ac:dyDescent="0.4">
      <c r="A43635" s="1" t="s">
        <v>37142</v>
      </c>
      <c r="B43635" s="1" t="s">
        <v>37176</v>
      </c>
      <c r="C43635">
        <v>37.042414999999998</v>
      </c>
      <c r="D43635">
        <v>139.518719</v>
      </c>
    </row>
    <row r="43636" spans="1:4" x14ac:dyDescent="0.4">
      <c r="A43636" s="1" t="s">
        <v>37142</v>
      </c>
      <c r="B43636" s="1" t="s">
        <v>37177</v>
      </c>
      <c r="C43636">
        <v>37.076447999999999</v>
      </c>
      <c r="D43636">
        <v>139.53115099999999</v>
      </c>
    </row>
    <row r="43637" spans="1:4" x14ac:dyDescent="0.4">
      <c r="A43637" s="1" t="s">
        <v>37142</v>
      </c>
      <c r="B43637" s="1" t="s">
        <v>37178</v>
      </c>
      <c r="C43637">
        <v>37.077004000000002</v>
      </c>
      <c r="D43637">
        <v>139.52837700000001</v>
      </c>
    </row>
    <row r="43638" spans="1:4" x14ac:dyDescent="0.4">
      <c r="A43638" s="1" t="s">
        <v>37142</v>
      </c>
      <c r="B43638" s="1" t="s">
        <v>37179</v>
      </c>
      <c r="C43638">
        <v>37.089284999999997</v>
      </c>
      <c r="D43638">
        <v>139.55300500000001</v>
      </c>
    </row>
    <row r="43639" spans="1:4" x14ac:dyDescent="0.4">
      <c r="A43639" s="1" t="s">
        <v>37142</v>
      </c>
      <c r="B43639" s="1" t="s">
        <v>37180</v>
      </c>
      <c r="C43639">
        <v>37.09599</v>
      </c>
      <c r="D43639">
        <v>139.584879</v>
      </c>
    </row>
    <row r="43640" spans="1:4" x14ac:dyDescent="0.4">
      <c r="A43640" s="1" t="s">
        <v>37142</v>
      </c>
      <c r="B43640" s="1" t="s">
        <v>37181</v>
      </c>
      <c r="C43640">
        <v>37.091245000000001</v>
      </c>
      <c r="D43640">
        <v>139.53263000000001</v>
      </c>
    </row>
    <row r="43641" spans="1:4" x14ac:dyDescent="0.4">
      <c r="A43641" s="1" t="s">
        <v>37142</v>
      </c>
      <c r="B43641" s="1" t="s">
        <v>37182</v>
      </c>
      <c r="C43641">
        <v>37.098382999999998</v>
      </c>
      <c r="D43641">
        <v>139.52610000000001</v>
      </c>
    </row>
    <row r="43642" spans="1:4" x14ac:dyDescent="0.4">
      <c r="A43642" s="1" t="s">
        <v>37142</v>
      </c>
      <c r="B43642" s="1" t="s">
        <v>25958</v>
      </c>
      <c r="C43642">
        <v>37.102471000000001</v>
      </c>
      <c r="D43642">
        <v>139.59802300000001</v>
      </c>
    </row>
    <row r="43643" spans="1:4" x14ac:dyDescent="0.4">
      <c r="A43643" s="1" t="s">
        <v>37142</v>
      </c>
      <c r="B43643" s="1" t="s">
        <v>37183</v>
      </c>
      <c r="C43643">
        <v>37.101354999999998</v>
      </c>
      <c r="D43643">
        <v>139.58434700000001</v>
      </c>
    </row>
    <row r="43644" spans="1:4" x14ac:dyDescent="0.4">
      <c r="A43644" s="1" t="s">
        <v>37142</v>
      </c>
      <c r="B43644" s="1" t="s">
        <v>37184</v>
      </c>
      <c r="C43644">
        <v>37.102863999999997</v>
      </c>
      <c r="D43644">
        <v>139.535912</v>
      </c>
    </row>
    <row r="43645" spans="1:4" x14ac:dyDescent="0.4">
      <c r="A43645" s="1" t="s">
        <v>37142</v>
      </c>
      <c r="B43645" s="1" t="s">
        <v>25811</v>
      </c>
      <c r="C43645">
        <v>37.098362000000002</v>
      </c>
      <c r="D43645">
        <v>139.52074200000001</v>
      </c>
    </row>
    <row r="43646" spans="1:4" x14ac:dyDescent="0.4">
      <c r="A43646" s="1" t="s">
        <v>37142</v>
      </c>
      <c r="B43646" s="1" t="s">
        <v>37185</v>
      </c>
      <c r="C43646">
        <v>37.117184999999999</v>
      </c>
      <c r="D43646">
        <v>139.50306800000001</v>
      </c>
    </row>
    <row r="43647" spans="1:4" x14ac:dyDescent="0.4">
      <c r="A43647" s="1" t="s">
        <v>37142</v>
      </c>
      <c r="B43647" s="1" t="s">
        <v>37186</v>
      </c>
      <c r="C43647">
        <v>37.117744999999999</v>
      </c>
      <c r="D43647">
        <v>139.52765299999999</v>
      </c>
    </row>
    <row r="43648" spans="1:4" x14ac:dyDescent="0.4">
      <c r="A43648" s="1" t="s">
        <v>37142</v>
      </c>
      <c r="B43648" s="1" t="s">
        <v>31622</v>
      </c>
      <c r="C43648">
        <v>37.147782999999997</v>
      </c>
      <c r="D43648">
        <v>139.52555599999999</v>
      </c>
    </row>
    <row r="43649" spans="1:4" x14ac:dyDescent="0.4">
      <c r="A43649" s="1" t="s">
        <v>37142</v>
      </c>
      <c r="B43649" s="1" t="s">
        <v>37187</v>
      </c>
      <c r="C43649">
        <v>37.092117000000002</v>
      </c>
      <c r="D43649">
        <v>139.49099000000001</v>
      </c>
    </row>
    <row r="43650" spans="1:4" x14ac:dyDescent="0.4">
      <c r="A43650" s="1" t="s">
        <v>37142</v>
      </c>
      <c r="B43650" s="1" t="s">
        <v>37188</v>
      </c>
      <c r="C43650">
        <v>37.100794999999998</v>
      </c>
      <c r="D43650">
        <v>139.49240900000001</v>
      </c>
    </row>
    <row r="43651" spans="1:4" x14ac:dyDescent="0.4">
      <c r="A43651" s="1" t="s">
        <v>37142</v>
      </c>
      <c r="B43651" s="1" t="s">
        <v>17831</v>
      </c>
      <c r="C43651">
        <v>37.135879000000003</v>
      </c>
      <c r="D43651">
        <v>139.469358</v>
      </c>
    </row>
    <row r="43652" spans="1:4" x14ac:dyDescent="0.4">
      <c r="A43652" s="1" t="s">
        <v>37142</v>
      </c>
      <c r="B43652" s="1" t="s">
        <v>37189</v>
      </c>
      <c r="C43652">
        <v>37.127890000000001</v>
      </c>
      <c r="D43652">
        <v>139.43484900000001</v>
      </c>
    </row>
    <row r="43653" spans="1:4" x14ac:dyDescent="0.4">
      <c r="A43653" s="1" t="s">
        <v>37142</v>
      </c>
      <c r="B43653" s="1" t="s">
        <v>26124</v>
      </c>
      <c r="C43653">
        <v>37.194107000000002</v>
      </c>
      <c r="D43653">
        <v>139.80795000000001</v>
      </c>
    </row>
    <row r="43654" spans="1:4" x14ac:dyDescent="0.4">
      <c r="A43654" s="1" t="s">
        <v>37142</v>
      </c>
      <c r="B43654" s="1" t="s">
        <v>37190</v>
      </c>
      <c r="C43654">
        <v>37.217734</v>
      </c>
      <c r="D43654">
        <v>139.77349100000001</v>
      </c>
    </row>
    <row r="43655" spans="1:4" x14ac:dyDescent="0.4">
      <c r="A43655" s="1" t="s">
        <v>37142</v>
      </c>
      <c r="B43655" s="1" t="s">
        <v>32170</v>
      </c>
      <c r="C43655">
        <v>37.212739999999997</v>
      </c>
      <c r="D43655">
        <v>139.82491400000001</v>
      </c>
    </row>
    <row r="43656" spans="1:4" x14ac:dyDescent="0.4">
      <c r="A43656" s="1" t="s">
        <v>37142</v>
      </c>
      <c r="B43656" s="1" t="s">
        <v>31698</v>
      </c>
      <c r="C43656">
        <v>37.213335999999998</v>
      </c>
      <c r="D43656">
        <v>139.722092</v>
      </c>
    </row>
    <row r="43657" spans="1:4" x14ac:dyDescent="0.4">
      <c r="A43657" s="1" t="s">
        <v>37142</v>
      </c>
      <c r="B43657" s="1" t="s">
        <v>37191</v>
      </c>
      <c r="C43657">
        <v>37.214083000000002</v>
      </c>
      <c r="D43657">
        <v>139.70381800000001</v>
      </c>
    </row>
    <row r="43658" spans="1:4" x14ac:dyDescent="0.4">
      <c r="A43658" s="1" t="s">
        <v>37142</v>
      </c>
      <c r="B43658" s="1" t="s">
        <v>37192</v>
      </c>
      <c r="C43658">
        <v>37.200760000000002</v>
      </c>
      <c r="D43658">
        <v>139.530596</v>
      </c>
    </row>
    <row r="43659" spans="1:4" x14ac:dyDescent="0.4">
      <c r="A43659" s="1" t="s">
        <v>37142</v>
      </c>
      <c r="B43659" s="1" t="s">
        <v>37193</v>
      </c>
      <c r="C43659">
        <v>37.205100000000002</v>
      </c>
      <c r="D43659">
        <v>139.53317300000001</v>
      </c>
    </row>
    <row r="43660" spans="1:4" x14ac:dyDescent="0.4">
      <c r="A43660" s="1" t="s">
        <v>37142</v>
      </c>
      <c r="B43660" s="1" t="s">
        <v>17601</v>
      </c>
      <c r="C43660">
        <v>37.210130999999997</v>
      </c>
      <c r="D43660">
        <v>139.55574200000001</v>
      </c>
    </row>
    <row r="43661" spans="1:4" x14ac:dyDescent="0.4">
      <c r="A43661" s="1" t="s">
        <v>37142</v>
      </c>
      <c r="B43661" s="1" t="s">
        <v>37194</v>
      </c>
      <c r="C43661">
        <v>37.213270999999999</v>
      </c>
      <c r="D43661">
        <v>139.53309400000001</v>
      </c>
    </row>
    <row r="43662" spans="1:4" x14ac:dyDescent="0.4">
      <c r="A43662" s="1" t="s">
        <v>37142</v>
      </c>
      <c r="B43662" s="1" t="s">
        <v>34207</v>
      </c>
      <c r="C43662">
        <v>37.214148000000002</v>
      </c>
      <c r="D43662">
        <v>139.530475</v>
      </c>
    </row>
    <row r="43663" spans="1:4" x14ac:dyDescent="0.4">
      <c r="A43663" s="1" t="s">
        <v>37142</v>
      </c>
      <c r="B43663" s="1" t="s">
        <v>24886</v>
      </c>
      <c r="C43663">
        <v>37.232543999999997</v>
      </c>
      <c r="D43663">
        <v>139.54492200000001</v>
      </c>
    </row>
    <row r="43664" spans="1:4" x14ac:dyDescent="0.4">
      <c r="A43664" s="1" t="s">
        <v>37142</v>
      </c>
      <c r="B43664" s="1" t="s">
        <v>37195</v>
      </c>
      <c r="C43664">
        <v>37.265152999999998</v>
      </c>
      <c r="D43664">
        <v>139.534009</v>
      </c>
    </row>
    <row r="43665" spans="1:4" x14ac:dyDescent="0.4">
      <c r="A43665" s="1" t="s">
        <v>37142</v>
      </c>
      <c r="B43665" s="1" t="s">
        <v>37196</v>
      </c>
      <c r="C43665">
        <v>37.266841999999997</v>
      </c>
      <c r="D43665">
        <v>139.54037600000001</v>
      </c>
    </row>
    <row r="43666" spans="1:4" x14ac:dyDescent="0.4">
      <c r="A43666" s="1" t="s">
        <v>37142</v>
      </c>
      <c r="B43666" s="1" t="s">
        <v>37197</v>
      </c>
      <c r="C43666">
        <v>37.275134000000001</v>
      </c>
      <c r="D43666">
        <v>139.52974</v>
      </c>
    </row>
    <row r="43667" spans="1:4" x14ac:dyDescent="0.4">
      <c r="A43667" s="1" t="s">
        <v>37142</v>
      </c>
      <c r="B43667" s="1" t="s">
        <v>37198</v>
      </c>
      <c r="C43667">
        <v>37.278157999999998</v>
      </c>
      <c r="D43667">
        <v>139.52225300000001</v>
      </c>
    </row>
    <row r="43668" spans="1:4" x14ac:dyDescent="0.4">
      <c r="A43668" s="1" t="s">
        <v>37142</v>
      </c>
      <c r="B43668" s="1" t="s">
        <v>37199</v>
      </c>
      <c r="C43668">
        <v>37.283397999999998</v>
      </c>
      <c r="D43668">
        <v>139.51279700000001</v>
      </c>
    </row>
    <row r="43669" spans="1:4" x14ac:dyDescent="0.4">
      <c r="A43669" s="1" t="s">
        <v>37200</v>
      </c>
      <c r="B43669" s="1" t="s">
        <v>37201</v>
      </c>
      <c r="C43669">
        <v>37.691696999999998</v>
      </c>
      <c r="D43669">
        <v>140.084767</v>
      </c>
    </row>
    <row r="43670" spans="1:4" x14ac:dyDescent="0.4">
      <c r="A43670" s="1" t="s">
        <v>37200</v>
      </c>
      <c r="B43670" s="1" t="s">
        <v>37202</v>
      </c>
      <c r="C43670">
        <v>37.674700999999999</v>
      </c>
      <c r="D43670">
        <v>139.99733699999999</v>
      </c>
    </row>
    <row r="43671" spans="1:4" x14ac:dyDescent="0.4">
      <c r="A43671" s="1" t="s">
        <v>37200</v>
      </c>
      <c r="B43671" s="1" t="s">
        <v>37203</v>
      </c>
      <c r="C43671">
        <v>37.644970999999998</v>
      </c>
      <c r="D43671">
        <v>139.97675100000001</v>
      </c>
    </row>
    <row r="43672" spans="1:4" x14ac:dyDescent="0.4">
      <c r="A43672" s="1" t="s">
        <v>37200</v>
      </c>
      <c r="B43672" s="1" t="s">
        <v>37204</v>
      </c>
      <c r="C43672">
        <v>37.663397000000003</v>
      </c>
      <c r="D43672">
        <v>139.92290299999999</v>
      </c>
    </row>
    <row r="43673" spans="1:4" x14ac:dyDescent="0.4">
      <c r="A43673" s="1" t="s">
        <v>37200</v>
      </c>
      <c r="B43673" s="1" t="s">
        <v>34244</v>
      </c>
      <c r="C43673">
        <v>37.671129000000001</v>
      </c>
      <c r="D43673">
        <v>139.94233500000001</v>
      </c>
    </row>
    <row r="43674" spans="1:4" x14ac:dyDescent="0.4">
      <c r="A43674" s="1" t="s">
        <v>37205</v>
      </c>
      <c r="B43674" s="1" t="s">
        <v>26053</v>
      </c>
      <c r="C43674">
        <v>37.559128000000001</v>
      </c>
      <c r="D43674">
        <v>139.61272500000001</v>
      </c>
    </row>
    <row r="43675" spans="1:4" x14ac:dyDescent="0.4">
      <c r="A43675" s="1" t="s">
        <v>37205</v>
      </c>
      <c r="B43675" s="1" t="s">
        <v>37206</v>
      </c>
      <c r="C43675">
        <v>37.540092000000001</v>
      </c>
      <c r="D43675">
        <v>139.65880200000001</v>
      </c>
    </row>
    <row r="43676" spans="1:4" x14ac:dyDescent="0.4">
      <c r="A43676" s="1" t="s">
        <v>37205</v>
      </c>
      <c r="B43676" s="1" t="s">
        <v>32540</v>
      </c>
      <c r="C43676">
        <v>37.559806000000002</v>
      </c>
      <c r="D43676">
        <v>139.683795</v>
      </c>
    </row>
    <row r="43677" spans="1:4" x14ac:dyDescent="0.4">
      <c r="A43677" s="1" t="s">
        <v>37205</v>
      </c>
      <c r="B43677" s="1" t="s">
        <v>37207</v>
      </c>
      <c r="C43677">
        <v>37.590004999999998</v>
      </c>
      <c r="D43677">
        <v>139.67883599999999</v>
      </c>
    </row>
    <row r="43678" spans="1:4" x14ac:dyDescent="0.4">
      <c r="A43678" s="1" t="s">
        <v>37205</v>
      </c>
      <c r="B43678" s="1" t="s">
        <v>37208</v>
      </c>
      <c r="C43678">
        <v>37.580613999999997</v>
      </c>
      <c r="D43678">
        <v>139.71512200000001</v>
      </c>
    </row>
    <row r="43679" spans="1:4" x14ac:dyDescent="0.4">
      <c r="A43679" s="1" t="s">
        <v>37205</v>
      </c>
      <c r="B43679" s="1" t="s">
        <v>37209</v>
      </c>
      <c r="C43679">
        <v>37.678153999999999</v>
      </c>
      <c r="D43679">
        <v>139.627768</v>
      </c>
    </row>
    <row r="43680" spans="1:4" x14ac:dyDescent="0.4">
      <c r="A43680" s="1" t="s">
        <v>37205</v>
      </c>
      <c r="B43680" s="1" t="s">
        <v>37210</v>
      </c>
      <c r="C43680">
        <v>37.604112999999998</v>
      </c>
      <c r="D43680">
        <v>139.580321</v>
      </c>
    </row>
    <row r="43681" spans="1:4" x14ac:dyDescent="0.4">
      <c r="A43681" s="1" t="s">
        <v>37205</v>
      </c>
      <c r="B43681" s="1" t="s">
        <v>37211</v>
      </c>
      <c r="C43681">
        <v>37.617061999999997</v>
      </c>
      <c r="D43681">
        <v>139.626924</v>
      </c>
    </row>
    <row r="43682" spans="1:4" x14ac:dyDescent="0.4">
      <c r="A43682" s="1" t="s">
        <v>37205</v>
      </c>
      <c r="B43682" s="1" t="s">
        <v>37212</v>
      </c>
      <c r="C43682">
        <v>37.640973000000002</v>
      </c>
      <c r="D43682">
        <v>139.62111899999999</v>
      </c>
    </row>
    <row r="43683" spans="1:4" x14ac:dyDescent="0.4">
      <c r="A43683" s="1" t="s">
        <v>37205</v>
      </c>
      <c r="B43683" s="1" t="s">
        <v>37213</v>
      </c>
      <c r="C43683">
        <v>37.640963999999997</v>
      </c>
      <c r="D43683">
        <v>139.64407299999999</v>
      </c>
    </row>
    <row r="43684" spans="1:4" x14ac:dyDescent="0.4">
      <c r="A43684" s="1" t="s">
        <v>37205</v>
      </c>
      <c r="B43684" s="1" t="s">
        <v>37214</v>
      </c>
      <c r="C43684">
        <v>37.692053000000001</v>
      </c>
      <c r="D43684">
        <v>139.66155699999999</v>
      </c>
    </row>
    <row r="43685" spans="1:4" x14ac:dyDescent="0.4">
      <c r="A43685" s="1" t="s">
        <v>37205</v>
      </c>
      <c r="B43685" s="1" t="s">
        <v>37215</v>
      </c>
      <c r="C43685">
        <v>37.678187999999999</v>
      </c>
      <c r="D43685">
        <v>139.69268299999999</v>
      </c>
    </row>
    <row r="43686" spans="1:4" x14ac:dyDescent="0.4">
      <c r="A43686" s="1" t="s">
        <v>37205</v>
      </c>
      <c r="B43686" s="1" t="s">
        <v>37216</v>
      </c>
      <c r="C43686">
        <v>37.655482999999997</v>
      </c>
      <c r="D43686">
        <v>139.69640899999999</v>
      </c>
    </row>
    <row r="43687" spans="1:4" x14ac:dyDescent="0.4">
      <c r="A43687" s="1" t="s">
        <v>37205</v>
      </c>
      <c r="B43687" s="1" t="s">
        <v>37217</v>
      </c>
      <c r="C43687">
        <v>37.662847999999997</v>
      </c>
      <c r="D43687">
        <v>139.64480499999999</v>
      </c>
    </row>
    <row r="43688" spans="1:4" x14ac:dyDescent="0.4">
      <c r="A43688" s="1" t="s">
        <v>37205</v>
      </c>
      <c r="B43688" s="1" t="s">
        <v>37218</v>
      </c>
      <c r="C43688">
        <v>37.707514000000003</v>
      </c>
      <c r="D43688">
        <v>139.64343299999999</v>
      </c>
    </row>
    <row r="43689" spans="1:4" x14ac:dyDescent="0.4">
      <c r="A43689" s="1" t="s">
        <v>37205</v>
      </c>
      <c r="B43689" s="1" t="s">
        <v>37219</v>
      </c>
      <c r="C43689">
        <v>37.757109999999997</v>
      </c>
      <c r="D43689">
        <v>139.70115300000001</v>
      </c>
    </row>
    <row r="43690" spans="1:4" x14ac:dyDescent="0.4">
      <c r="A43690" s="1" t="s">
        <v>37205</v>
      </c>
      <c r="B43690" s="1" t="s">
        <v>37220</v>
      </c>
      <c r="C43690">
        <v>37.604480000000002</v>
      </c>
      <c r="D43690">
        <v>139.69141300000001</v>
      </c>
    </row>
    <row r="43691" spans="1:4" x14ac:dyDescent="0.4">
      <c r="A43691" s="1" t="s">
        <v>37205</v>
      </c>
      <c r="B43691" s="1" t="s">
        <v>37221</v>
      </c>
      <c r="C43691">
        <v>37.614581000000001</v>
      </c>
      <c r="D43691">
        <v>139.654674</v>
      </c>
    </row>
    <row r="43692" spans="1:4" x14ac:dyDescent="0.4">
      <c r="A43692" s="1" t="s">
        <v>37205</v>
      </c>
      <c r="B43692" s="1" t="s">
        <v>37222</v>
      </c>
      <c r="C43692">
        <v>37.648091000000001</v>
      </c>
      <c r="D43692">
        <v>139.67316600000001</v>
      </c>
    </row>
    <row r="43693" spans="1:4" x14ac:dyDescent="0.4">
      <c r="A43693" s="1" t="s">
        <v>37205</v>
      </c>
      <c r="B43693" s="1" t="s">
        <v>37223</v>
      </c>
      <c r="C43693">
        <v>37.636966000000001</v>
      </c>
      <c r="D43693">
        <v>139.581219</v>
      </c>
    </row>
    <row r="43694" spans="1:4" x14ac:dyDescent="0.4">
      <c r="A43694" s="1" t="s">
        <v>37205</v>
      </c>
      <c r="B43694" s="1" t="s">
        <v>37224</v>
      </c>
      <c r="C43694">
        <v>37.704870999999997</v>
      </c>
      <c r="D43694">
        <v>139.679857</v>
      </c>
    </row>
    <row r="43695" spans="1:4" x14ac:dyDescent="0.4">
      <c r="A43695" s="1" t="s">
        <v>37225</v>
      </c>
      <c r="B43695" s="1" t="s">
        <v>37226</v>
      </c>
      <c r="C43695">
        <v>37.582137000000003</v>
      </c>
      <c r="D43695">
        <v>139.997738</v>
      </c>
    </row>
    <row r="43696" spans="1:4" x14ac:dyDescent="0.4">
      <c r="A43696" s="1" t="s">
        <v>37225</v>
      </c>
      <c r="B43696" s="1" t="s">
        <v>37227</v>
      </c>
      <c r="C43696">
        <v>37.587014000000003</v>
      </c>
      <c r="D43696">
        <v>139.95083299999999</v>
      </c>
    </row>
    <row r="43697" spans="1:4" x14ac:dyDescent="0.4">
      <c r="A43697" s="1" t="s">
        <v>37225</v>
      </c>
      <c r="B43697" s="1" t="s">
        <v>21513</v>
      </c>
      <c r="C43697">
        <v>37.581299000000001</v>
      </c>
      <c r="D43697">
        <v>139.966793</v>
      </c>
    </row>
    <row r="43698" spans="1:4" x14ac:dyDescent="0.4">
      <c r="A43698" s="1" t="s">
        <v>37225</v>
      </c>
      <c r="B43698" s="1" t="s">
        <v>37228</v>
      </c>
      <c r="C43698">
        <v>37.568497000000001</v>
      </c>
      <c r="D43698">
        <v>140.02431999999999</v>
      </c>
    </row>
    <row r="43699" spans="1:4" x14ac:dyDescent="0.4">
      <c r="A43699" s="1" t="s">
        <v>37229</v>
      </c>
      <c r="B43699" s="1" t="s">
        <v>37230</v>
      </c>
      <c r="C43699">
        <v>37.577415999999999</v>
      </c>
      <c r="D43699">
        <v>140.12110799999999</v>
      </c>
    </row>
    <row r="43700" spans="1:4" x14ac:dyDescent="0.4">
      <c r="A43700" s="1" t="s">
        <v>37229</v>
      </c>
      <c r="B43700" s="1" t="s">
        <v>37231</v>
      </c>
      <c r="C43700">
        <v>37.600254999999997</v>
      </c>
      <c r="D43700">
        <v>140.11582899999999</v>
      </c>
    </row>
    <row r="43701" spans="1:4" x14ac:dyDescent="0.4">
      <c r="A43701" s="1" t="s">
        <v>37229</v>
      </c>
      <c r="B43701" s="1" t="s">
        <v>37232</v>
      </c>
      <c r="C43701">
        <v>37.516185</v>
      </c>
      <c r="D43701">
        <v>140.13600500000001</v>
      </c>
    </row>
    <row r="43702" spans="1:4" x14ac:dyDescent="0.4">
      <c r="A43702" s="1" t="s">
        <v>37229</v>
      </c>
      <c r="B43702" s="1" t="s">
        <v>37233</v>
      </c>
      <c r="C43702">
        <v>37.497166</v>
      </c>
      <c r="D43702">
        <v>140.17926600000001</v>
      </c>
    </row>
    <row r="43703" spans="1:4" x14ac:dyDescent="0.4">
      <c r="A43703" s="1" t="s">
        <v>37229</v>
      </c>
      <c r="B43703" s="1" t="s">
        <v>37234</v>
      </c>
      <c r="C43703">
        <v>37.472124000000001</v>
      </c>
      <c r="D43703">
        <v>140.17312100000001</v>
      </c>
    </row>
    <row r="43704" spans="1:4" x14ac:dyDescent="0.4">
      <c r="A43704" s="1" t="s">
        <v>37229</v>
      </c>
      <c r="B43704" s="1" t="s">
        <v>15305</v>
      </c>
      <c r="C43704">
        <v>37.585704</v>
      </c>
      <c r="D43704">
        <v>140.11965900000001</v>
      </c>
    </row>
    <row r="43705" spans="1:4" x14ac:dyDescent="0.4">
      <c r="A43705" s="1" t="s">
        <v>37229</v>
      </c>
      <c r="B43705" s="1" t="s">
        <v>37235</v>
      </c>
      <c r="C43705">
        <v>37.546261999999999</v>
      </c>
      <c r="D43705">
        <v>140.08416199999999</v>
      </c>
    </row>
    <row r="43706" spans="1:4" x14ac:dyDescent="0.4">
      <c r="A43706" s="1" t="s">
        <v>37229</v>
      </c>
      <c r="B43706" s="1" t="s">
        <v>37236</v>
      </c>
      <c r="C43706">
        <v>37.544708999999997</v>
      </c>
      <c r="D43706">
        <v>140.07295500000001</v>
      </c>
    </row>
    <row r="43707" spans="1:4" x14ac:dyDescent="0.4">
      <c r="A43707" s="1" t="s">
        <v>37229</v>
      </c>
      <c r="B43707" s="1" t="s">
        <v>37237</v>
      </c>
      <c r="C43707">
        <v>37.525686999999998</v>
      </c>
      <c r="D43707">
        <v>140.03608199999999</v>
      </c>
    </row>
    <row r="43708" spans="1:4" x14ac:dyDescent="0.4">
      <c r="A43708" s="1" t="s">
        <v>37229</v>
      </c>
      <c r="B43708" s="1" t="s">
        <v>37238</v>
      </c>
      <c r="C43708">
        <v>37.565804999999997</v>
      </c>
      <c r="D43708">
        <v>140.12329299999999</v>
      </c>
    </row>
    <row r="43709" spans="1:4" x14ac:dyDescent="0.4">
      <c r="A43709" s="1" t="s">
        <v>37229</v>
      </c>
      <c r="B43709" s="1" t="s">
        <v>37239</v>
      </c>
      <c r="C43709">
        <v>37.574669999999998</v>
      </c>
      <c r="D43709">
        <v>140.12190100000001</v>
      </c>
    </row>
    <row r="43710" spans="1:4" x14ac:dyDescent="0.4">
      <c r="A43710" s="1" t="s">
        <v>37229</v>
      </c>
      <c r="B43710" s="1" t="s">
        <v>37240</v>
      </c>
      <c r="C43710">
        <v>37.575918000000001</v>
      </c>
      <c r="D43710">
        <v>140.122086</v>
      </c>
    </row>
    <row r="43711" spans="1:4" x14ac:dyDescent="0.4">
      <c r="A43711" s="1" t="s">
        <v>37229</v>
      </c>
      <c r="B43711" s="1" t="s">
        <v>23593</v>
      </c>
      <c r="C43711">
        <v>37.578969999999998</v>
      </c>
      <c r="D43711">
        <v>140.120508</v>
      </c>
    </row>
    <row r="43712" spans="1:4" x14ac:dyDescent="0.4">
      <c r="A43712" s="1" t="s">
        <v>37229</v>
      </c>
      <c r="B43712" s="1" t="s">
        <v>37241</v>
      </c>
      <c r="C43712">
        <v>37.577016</v>
      </c>
      <c r="D43712">
        <v>140.122118</v>
      </c>
    </row>
    <row r="43713" spans="1:4" x14ac:dyDescent="0.4">
      <c r="A43713" s="1" t="s">
        <v>37229</v>
      </c>
      <c r="B43713" s="1" t="s">
        <v>37242</v>
      </c>
      <c r="C43713">
        <v>37.557566000000001</v>
      </c>
      <c r="D43713">
        <v>140.12272300000001</v>
      </c>
    </row>
    <row r="43714" spans="1:4" x14ac:dyDescent="0.4">
      <c r="A43714" s="1" t="s">
        <v>37229</v>
      </c>
      <c r="B43714" s="1" t="s">
        <v>37243</v>
      </c>
      <c r="C43714">
        <v>37.562508000000001</v>
      </c>
      <c r="D43714">
        <v>140.12255200000001</v>
      </c>
    </row>
    <row r="43715" spans="1:4" x14ac:dyDescent="0.4">
      <c r="A43715" s="1" t="s">
        <v>37229</v>
      </c>
      <c r="B43715" s="1" t="s">
        <v>36910</v>
      </c>
      <c r="C43715">
        <v>37.564005000000002</v>
      </c>
      <c r="D43715">
        <v>140.122861</v>
      </c>
    </row>
    <row r="43716" spans="1:4" x14ac:dyDescent="0.4">
      <c r="A43716" s="1" t="s">
        <v>37229</v>
      </c>
      <c r="B43716" s="1" t="s">
        <v>37244</v>
      </c>
      <c r="C43716">
        <v>37.566553999999996</v>
      </c>
      <c r="D43716">
        <v>140.11916299999999</v>
      </c>
    </row>
    <row r="43717" spans="1:4" x14ac:dyDescent="0.4">
      <c r="A43717" s="1" t="s">
        <v>37229</v>
      </c>
      <c r="B43717" s="1" t="s">
        <v>37245</v>
      </c>
      <c r="C43717">
        <v>37.567283000000003</v>
      </c>
      <c r="D43717">
        <v>140.122974</v>
      </c>
    </row>
    <row r="43718" spans="1:4" x14ac:dyDescent="0.4">
      <c r="A43718" s="1" t="s">
        <v>37229</v>
      </c>
      <c r="B43718" s="1" t="s">
        <v>34468</v>
      </c>
      <c r="C43718">
        <v>37.526721000000002</v>
      </c>
      <c r="D43718">
        <v>140.11743799999999</v>
      </c>
    </row>
    <row r="43719" spans="1:4" x14ac:dyDescent="0.4">
      <c r="A43719" s="1" t="s">
        <v>37229</v>
      </c>
      <c r="B43719" s="1" t="s">
        <v>37246</v>
      </c>
      <c r="C43719">
        <v>37.542631999999998</v>
      </c>
      <c r="D43719">
        <v>140.16887</v>
      </c>
    </row>
    <row r="43720" spans="1:4" x14ac:dyDescent="0.4">
      <c r="A43720" s="1" t="s">
        <v>37229</v>
      </c>
      <c r="B43720" s="1" t="s">
        <v>37247</v>
      </c>
      <c r="C43720">
        <v>37.546247999999999</v>
      </c>
      <c r="D43720">
        <v>140.12412800000001</v>
      </c>
    </row>
    <row r="43721" spans="1:4" x14ac:dyDescent="0.4">
      <c r="A43721" s="1" t="s">
        <v>37229</v>
      </c>
      <c r="B43721" s="1" t="s">
        <v>37248</v>
      </c>
      <c r="C43721">
        <v>37.555546</v>
      </c>
      <c r="D43721">
        <v>140.12175099999999</v>
      </c>
    </row>
    <row r="43722" spans="1:4" x14ac:dyDescent="0.4">
      <c r="A43722" s="1" t="s">
        <v>37229</v>
      </c>
      <c r="B43722" s="1" t="s">
        <v>37249</v>
      </c>
      <c r="C43722">
        <v>37.559296000000003</v>
      </c>
      <c r="D43722">
        <v>140.12150800000001</v>
      </c>
    </row>
    <row r="43723" spans="1:4" x14ac:dyDescent="0.4">
      <c r="A43723" s="1" t="s">
        <v>37229</v>
      </c>
      <c r="B43723" s="1" t="s">
        <v>37250</v>
      </c>
      <c r="C43723">
        <v>37.571219999999997</v>
      </c>
      <c r="D43723">
        <v>140.120678</v>
      </c>
    </row>
    <row r="43724" spans="1:4" x14ac:dyDescent="0.4">
      <c r="A43724" s="1" t="s">
        <v>37229</v>
      </c>
      <c r="B43724" s="1" t="s">
        <v>37251</v>
      </c>
      <c r="C43724">
        <v>37.576613000000002</v>
      </c>
      <c r="D43724">
        <v>140.121983</v>
      </c>
    </row>
    <row r="43725" spans="1:4" x14ac:dyDescent="0.4">
      <c r="A43725" s="1" t="s">
        <v>37229</v>
      </c>
      <c r="B43725" s="1" t="s">
        <v>37252</v>
      </c>
      <c r="C43725">
        <v>37.579968000000001</v>
      </c>
      <c r="D43725">
        <v>140.122736</v>
      </c>
    </row>
    <row r="43726" spans="1:4" x14ac:dyDescent="0.4">
      <c r="A43726" s="1" t="s">
        <v>37229</v>
      </c>
      <c r="B43726" s="1" t="s">
        <v>37253</v>
      </c>
      <c r="C43726">
        <v>37.586218000000002</v>
      </c>
      <c r="D43726">
        <v>140.12353100000001</v>
      </c>
    </row>
    <row r="43727" spans="1:4" x14ac:dyDescent="0.4">
      <c r="A43727" s="1" t="s">
        <v>37229</v>
      </c>
      <c r="B43727" s="1" t="s">
        <v>34391</v>
      </c>
      <c r="C43727">
        <v>37.677384000000004</v>
      </c>
      <c r="D43727">
        <v>140.19179299999999</v>
      </c>
    </row>
    <row r="43728" spans="1:4" x14ac:dyDescent="0.4">
      <c r="A43728" s="1" t="s">
        <v>37229</v>
      </c>
      <c r="B43728" s="1" t="s">
        <v>37254</v>
      </c>
      <c r="C43728">
        <v>37.602007999999998</v>
      </c>
      <c r="D43728">
        <v>140.198229</v>
      </c>
    </row>
    <row r="43729" spans="1:4" x14ac:dyDescent="0.4">
      <c r="A43729" s="1" t="s">
        <v>37229</v>
      </c>
      <c r="B43729" s="1" t="s">
        <v>15432</v>
      </c>
      <c r="C43729">
        <v>37.587420000000002</v>
      </c>
      <c r="D43729">
        <v>140.12705099999999</v>
      </c>
    </row>
    <row r="43730" spans="1:4" x14ac:dyDescent="0.4">
      <c r="A43730" s="1" t="s">
        <v>37229</v>
      </c>
      <c r="B43730" s="1" t="s">
        <v>37255</v>
      </c>
      <c r="C43730">
        <v>37.575611000000002</v>
      </c>
      <c r="D43730">
        <v>140.13304400000001</v>
      </c>
    </row>
    <row r="43731" spans="1:4" x14ac:dyDescent="0.4">
      <c r="A43731" s="1" t="s">
        <v>37229</v>
      </c>
      <c r="B43731" s="1" t="s">
        <v>37256</v>
      </c>
      <c r="C43731">
        <v>37.58849</v>
      </c>
      <c r="D43731">
        <v>140.09447</v>
      </c>
    </row>
    <row r="43732" spans="1:4" x14ac:dyDescent="0.4">
      <c r="A43732" s="1" t="s">
        <v>37229</v>
      </c>
      <c r="B43732" s="1" t="s">
        <v>37257</v>
      </c>
      <c r="C43732">
        <v>37.587052999999997</v>
      </c>
      <c r="D43732">
        <v>140.106979</v>
      </c>
    </row>
    <row r="43733" spans="1:4" x14ac:dyDescent="0.4">
      <c r="A43733" s="1" t="s">
        <v>37229</v>
      </c>
      <c r="B43733" s="1" t="s">
        <v>37258</v>
      </c>
      <c r="C43733">
        <v>37.586370000000002</v>
      </c>
      <c r="D43733">
        <v>140.10998599999999</v>
      </c>
    </row>
    <row r="43734" spans="1:4" x14ac:dyDescent="0.4">
      <c r="A43734" s="1" t="s">
        <v>37229</v>
      </c>
      <c r="B43734" s="1" t="s">
        <v>37259</v>
      </c>
      <c r="C43734">
        <v>37.586109999999998</v>
      </c>
      <c r="D43734">
        <v>140.102585</v>
      </c>
    </row>
    <row r="43735" spans="1:4" x14ac:dyDescent="0.4">
      <c r="A43735" s="1" t="s">
        <v>37229</v>
      </c>
      <c r="B43735" s="1" t="s">
        <v>37260</v>
      </c>
      <c r="C43735">
        <v>37.590031000000003</v>
      </c>
      <c r="D43735">
        <v>140.12170699999999</v>
      </c>
    </row>
    <row r="43736" spans="1:4" x14ac:dyDescent="0.4">
      <c r="A43736" s="1" t="s">
        <v>37229</v>
      </c>
      <c r="B43736" s="1" t="s">
        <v>37261</v>
      </c>
      <c r="C43736">
        <v>37.604436999999997</v>
      </c>
      <c r="D43736">
        <v>140.12272899999999</v>
      </c>
    </row>
    <row r="43737" spans="1:4" x14ac:dyDescent="0.4">
      <c r="A43737" s="1" t="s">
        <v>37229</v>
      </c>
      <c r="B43737" s="1" t="s">
        <v>37262</v>
      </c>
      <c r="C43737">
        <v>37.608184000000001</v>
      </c>
      <c r="D43737">
        <v>140.12137799999999</v>
      </c>
    </row>
    <row r="43738" spans="1:4" x14ac:dyDescent="0.4">
      <c r="A43738" s="1" t="s">
        <v>37229</v>
      </c>
      <c r="B43738" s="1" t="s">
        <v>37263</v>
      </c>
      <c r="C43738">
        <v>37.607748000000001</v>
      </c>
      <c r="D43738">
        <v>140.11576700000001</v>
      </c>
    </row>
    <row r="43739" spans="1:4" x14ac:dyDescent="0.4">
      <c r="A43739" s="1" t="s">
        <v>37229</v>
      </c>
      <c r="B43739" s="1" t="s">
        <v>37264</v>
      </c>
      <c r="C43739">
        <v>37.612960999999999</v>
      </c>
      <c r="D43739">
        <v>140.121115</v>
      </c>
    </row>
    <row r="43740" spans="1:4" x14ac:dyDescent="0.4">
      <c r="A43740" s="1" t="s">
        <v>37229</v>
      </c>
      <c r="B43740" s="1" t="s">
        <v>15556</v>
      </c>
      <c r="C43740">
        <v>37.613878</v>
      </c>
      <c r="D43740">
        <v>140.12200999999999</v>
      </c>
    </row>
    <row r="43741" spans="1:4" x14ac:dyDescent="0.4">
      <c r="A43741" s="1" t="s">
        <v>37229</v>
      </c>
      <c r="B43741" s="1" t="s">
        <v>37265</v>
      </c>
      <c r="C43741">
        <v>37.617789999999999</v>
      </c>
      <c r="D43741">
        <v>140.12158700000001</v>
      </c>
    </row>
    <row r="43742" spans="1:4" x14ac:dyDescent="0.4">
      <c r="A43742" s="1" t="s">
        <v>37229</v>
      </c>
      <c r="B43742" s="1" t="s">
        <v>37266</v>
      </c>
      <c r="C43742">
        <v>37.589609000000003</v>
      </c>
      <c r="D43742">
        <v>140.05740399999999</v>
      </c>
    </row>
    <row r="43743" spans="1:4" x14ac:dyDescent="0.4">
      <c r="A43743" s="1" t="s">
        <v>37229</v>
      </c>
      <c r="B43743" s="1" t="s">
        <v>37267</v>
      </c>
      <c r="C43743">
        <v>37.587074999999999</v>
      </c>
      <c r="D43743">
        <v>140.113844</v>
      </c>
    </row>
    <row r="43744" spans="1:4" x14ac:dyDescent="0.4">
      <c r="A43744" s="1" t="s">
        <v>37229</v>
      </c>
      <c r="B43744" s="1" t="s">
        <v>37268</v>
      </c>
      <c r="C43744">
        <v>37.609206</v>
      </c>
      <c r="D43744">
        <v>140.12174099999999</v>
      </c>
    </row>
    <row r="43745" spans="1:4" x14ac:dyDescent="0.4">
      <c r="A43745" s="1" t="s">
        <v>37229</v>
      </c>
      <c r="B43745" s="1" t="s">
        <v>37269</v>
      </c>
      <c r="C43745">
        <v>37.611007000000001</v>
      </c>
      <c r="D43745">
        <v>140.12026700000001</v>
      </c>
    </row>
    <row r="43746" spans="1:4" x14ac:dyDescent="0.4">
      <c r="A43746" s="1" t="s">
        <v>37229</v>
      </c>
      <c r="B43746" s="1" t="s">
        <v>37270</v>
      </c>
      <c r="C43746">
        <v>37.601371</v>
      </c>
      <c r="D43746">
        <v>140.12212600000001</v>
      </c>
    </row>
    <row r="43747" spans="1:4" x14ac:dyDescent="0.4">
      <c r="A43747" s="1" t="s">
        <v>37229</v>
      </c>
      <c r="B43747" s="1" t="s">
        <v>29194</v>
      </c>
      <c r="C43747">
        <v>37.556049999999999</v>
      </c>
      <c r="D43747">
        <v>140.12391</v>
      </c>
    </row>
    <row r="43748" spans="1:4" x14ac:dyDescent="0.4">
      <c r="A43748" s="1" t="s">
        <v>37229</v>
      </c>
      <c r="B43748" s="1" t="s">
        <v>37271</v>
      </c>
      <c r="C43748">
        <v>37.562223000000003</v>
      </c>
      <c r="D43748">
        <v>140.124313</v>
      </c>
    </row>
    <row r="43749" spans="1:4" x14ac:dyDescent="0.4">
      <c r="A43749" s="1" t="s">
        <v>37229</v>
      </c>
      <c r="B43749" s="1" t="s">
        <v>23627</v>
      </c>
      <c r="C43749">
        <v>37.562714999999997</v>
      </c>
      <c r="D43749">
        <v>140.126138</v>
      </c>
    </row>
    <row r="43750" spans="1:4" x14ac:dyDescent="0.4">
      <c r="A43750" s="1" t="s">
        <v>37229</v>
      </c>
      <c r="B43750" s="1" t="s">
        <v>37272</v>
      </c>
      <c r="C43750">
        <v>37.559323999999997</v>
      </c>
      <c r="D43750">
        <v>140.122241</v>
      </c>
    </row>
    <row r="43751" spans="1:4" x14ac:dyDescent="0.4">
      <c r="A43751" s="1" t="s">
        <v>37229</v>
      </c>
      <c r="B43751" s="1" t="s">
        <v>23497</v>
      </c>
      <c r="C43751">
        <v>37.564256</v>
      </c>
      <c r="D43751">
        <v>140.12536399999999</v>
      </c>
    </row>
    <row r="43752" spans="1:4" x14ac:dyDescent="0.4">
      <c r="A43752" s="1" t="s">
        <v>37229</v>
      </c>
      <c r="B43752" s="1" t="s">
        <v>37273</v>
      </c>
      <c r="C43752">
        <v>37.567143999999999</v>
      </c>
      <c r="D43752">
        <v>140.12499600000001</v>
      </c>
    </row>
    <row r="43753" spans="1:4" x14ac:dyDescent="0.4">
      <c r="A43753" s="1" t="s">
        <v>37229</v>
      </c>
      <c r="B43753" s="1" t="s">
        <v>37274</v>
      </c>
      <c r="C43753">
        <v>37.574658999999997</v>
      </c>
      <c r="D43753">
        <v>140.12297100000001</v>
      </c>
    </row>
    <row r="43754" spans="1:4" x14ac:dyDescent="0.4">
      <c r="A43754" s="1" t="s">
        <v>37229</v>
      </c>
      <c r="B43754" s="1" t="s">
        <v>37275</v>
      </c>
      <c r="C43754">
        <v>37.575668</v>
      </c>
      <c r="D43754">
        <v>140.123559</v>
      </c>
    </row>
    <row r="43755" spans="1:4" x14ac:dyDescent="0.4">
      <c r="A43755" s="1" t="s">
        <v>37229</v>
      </c>
      <c r="B43755" s="1" t="s">
        <v>37276</v>
      </c>
      <c r="C43755">
        <v>37.519011999999996</v>
      </c>
      <c r="D43755">
        <v>140.15158</v>
      </c>
    </row>
    <row r="43756" spans="1:4" x14ac:dyDescent="0.4">
      <c r="A43756" s="1" t="s">
        <v>37229</v>
      </c>
      <c r="B43756" s="1" t="s">
        <v>22275</v>
      </c>
      <c r="C43756">
        <v>37.553068000000003</v>
      </c>
      <c r="D43756">
        <v>140.14581999999999</v>
      </c>
    </row>
    <row r="43757" spans="1:4" x14ac:dyDescent="0.4">
      <c r="A43757" s="1" t="s">
        <v>37229</v>
      </c>
      <c r="B43757" s="1" t="s">
        <v>23782</v>
      </c>
      <c r="C43757">
        <v>37.558914000000001</v>
      </c>
      <c r="D43757">
        <v>140.123932</v>
      </c>
    </row>
    <row r="43758" spans="1:4" x14ac:dyDescent="0.4">
      <c r="A43758" s="1" t="s">
        <v>37229</v>
      </c>
      <c r="B43758" s="1" t="s">
        <v>23834</v>
      </c>
      <c r="C43758">
        <v>37.571044999999998</v>
      </c>
      <c r="D43758">
        <v>140.122365</v>
      </c>
    </row>
    <row r="43759" spans="1:4" x14ac:dyDescent="0.4">
      <c r="A43759" s="1" t="s">
        <v>37229</v>
      </c>
      <c r="B43759" s="1" t="s">
        <v>36172</v>
      </c>
      <c r="C43759">
        <v>37.576813999999999</v>
      </c>
      <c r="D43759">
        <v>140.123785</v>
      </c>
    </row>
    <row r="43760" spans="1:4" x14ac:dyDescent="0.4">
      <c r="A43760" s="1" t="s">
        <v>37229</v>
      </c>
      <c r="B43760" s="1" t="s">
        <v>37277</v>
      </c>
      <c r="C43760">
        <v>37.577750000000002</v>
      </c>
      <c r="D43760">
        <v>140.124065</v>
      </c>
    </row>
    <row r="43761" spans="1:4" x14ac:dyDescent="0.4">
      <c r="A43761" s="1" t="s">
        <v>37229</v>
      </c>
      <c r="B43761" s="1" t="s">
        <v>37278</v>
      </c>
      <c r="C43761">
        <v>37.577469999999998</v>
      </c>
      <c r="D43761">
        <v>140.122758</v>
      </c>
    </row>
    <row r="43762" spans="1:4" x14ac:dyDescent="0.4">
      <c r="A43762" s="1" t="s">
        <v>37229</v>
      </c>
      <c r="B43762" s="1" t="s">
        <v>37279</v>
      </c>
      <c r="C43762">
        <v>37.578555999999999</v>
      </c>
      <c r="D43762">
        <v>140.123704</v>
      </c>
    </row>
    <row r="43763" spans="1:4" x14ac:dyDescent="0.4">
      <c r="A43763" s="1" t="s">
        <v>37229</v>
      </c>
      <c r="B43763" s="1" t="s">
        <v>37280</v>
      </c>
      <c r="C43763">
        <v>37.580914999999997</v>
      </c>
      <c r="D43763">
        <v>140.123898</v>
      </c>
    </row>
    <row r="43764" spans="1:4" x14ac:dyDescent="0.4">
      <c r="A43764" s="1" t="s">
        <v>37229</v>
      </c>
      <c r="B43764" s="1" t="s">
        <v>37281</v>
      </c>
      <c r="C43764">
        <v>37.579991</v>
      </c>
      <c r="D43764">
        <v>140.11234400000001</v>
      </c>
    </row>
    <row r="43765" spans="1:4" x14ac:dyDescent="0.4">
      <c r="A43765" s="1" t="s">
        <v>37229</v>
      </c>
      <c r="B43765" s="1" t="s">
        <v>37282</v>
      </c>
      <c r="C43765">
        <v>37.576324999999997</v>
      </c>
      <c r="D43765">
        <v>140.11503200000001</v>
      </c>
    </row>
    <row r="43766" spans="1:4" x14ac:dyDescent="0.4">
      <c r="A43766" s="1" t="s">
        <v>37229</v>
      </c>
      <c r="B43766" s="1" t="s">
        <v>37283</v>
      </c>
      <c r="C43766">
        <v>37.575311999999997</v>
      </c>
      <c r="D43766">
        <v>140.11122700000001</v>
      </c>
    </row>
    <row r="43767" spans="1:4" x14ac:dyDescent="0.4">
      <c r="A43767" s="1" t="s">
        <v>37229</v>
      </c>
      <c r="B43767" s="1" t="s">
        <v>37284</v>
      </c>
      <c r="C43767">
        <v>37.575425000000003</v>
      </c>
      <c r="D43767">
        <v>140.113483</v>
      </c>
    </row>
    <row r="43768" spans="1:4" x14ac:dyDescent="0.4">
      <c r="A43768" s="1" t="s">
        <v>37229</v>
      </c>
      <c r="B43768" s="1" t="s">
        <v>37285</v>
      </c>
      <c r="C43768">
        <v>37.572904000000001</v>
      </c>
      <c r="D43768">
        <v>140.11203699999999</v>
      </c>
    </row>
    <row r="43769" spans="1:4" x14ac:dyDescent="0.4">
      <c r="A43769" s="1" t="s">
        <v>37229</v>
      </c>
      <c r="B43769" s="1" t="s">
        <v>37286</v>
      </c>
      <c r="C43769">
        <v>37.573906000000001</v>
      </c>
      <c r="D43769">
        <v>140.114689</v>
      </c>
    </row>
    <row r="43770" spans="1:4" x14ac:dyDescent="0.4">
      <c r="A43770" s="1" t="s">
        <v>37229</v>
      </c>
      <c r="B43770" s="1" t="s">
        <v>37287</v>
      </c>
      <c r="C43770">
        <v>37.553610999999997</v>
      </c>
      <c r="D43770">
        <v>140.118875</v>
      </c>
    </row>
    <row r="43771" spans="1:4" x14ac:dyDescent="0.4">
      <c r="A43771" s="1" t="s">
        <v>37229</v>
      </c>
      <c r="B43771" s="1" t="s">
        <v>37288</v>
      </c>
      <c r="C43771">
        <v>37.551986999999997</v>
      </c>
      <c r="D43771">
        <v>140.118235</v>
      </c>
    </row>
    <row r="43772" spans="1:4" x14ac:dyDescent="0.4">
      <c r="A43772" s="1" t="s">
        <v>37229</v>
      </c>
      <c r="B43772" s="1" t="s">
        <v>23919</v>
      </c>
      <c r="C43772">
        <v>37.567709000000001</v>
      </c>
      <c r="D43772">
        <v>140.10879399999999</v>
      </c>
    </row>
    <row r="43773" spans="1:4" x14ac:dyDescent="0.4">
      <c r="A43773" s="1" t="s">
        <v>37229</v>
      </c>
      <c r="B43773" s="1" t="s">
        <v>37289</v>
      </c>
      <c r="C43773">
        <v>37.567298000000001</v>
      </c>
      <c r="D43773">
        <v>140.100337</v>
      </c>
    </row>
    <row r="43774" spans="1:4" x14ac:dyDescent="0.4">
      <c r="A43774" s="1" t="s">
        <v>37229</v>
      </c>
      <c r="B43774" s="1" t="s">
        <v>31266</v>
      </c>
      <c r="C43774">
        <v>37.562309999999997</v>
      </c>
      <c r="D43774">
        <v>140.102293</v>
      </c>
    </row>
    <row r="43775" spans="1:4" x14ac:dyDescent="0.4">
      <c r="A43775" s="1" t="s">
        <v>37229</v>
      </c>
      <c r="B43775" s="1" t="s">
        <v>37290</v>
      </c>
      <c r="C43775">
        <v>37.559047</v>
      </c>
      <c r="D43775">
        <v>140.08452199999999</v>
      </c>
    </row>
    <row r="43776" spans="1:4" x14ac:dyDescent="0.4">
      <c r="A43776" s="1" t="s">
        <v>37229</v>
      </c>
      <c r="B43776" s="1" t="s">
        <v>37291</v>
      </c>
      <c r="C43776">
        <v>37.560004999999997</v>
      </c>
      <c r="D43776">
        <v>140.08247299999999</v>
      </c>
    </row>
    <row r="43777" spans="1:4" x14ac:dyDescent="0.4">
      <c r="A43777" s="1" t="s">
        <v>37229</v>
      </c>
      <c r="B43777" s="1" t="s">
        <v>37292</v>
      </c>
      <c r="C43777">
        <v>37.559376</v>
      </c>
      <c r="D43777">
        <v>140.08563899999999</v>
      </c>
    </row>
    <row r="43778" spans="1:4" x14ac:dyDescent="0.4">
      <c r="A43778" s="1" t="s">
        <v>37229</v>
      </c>
      <c r="B43778" s="1" t="s">
        <v>37293</v>
      </c>
      <c r="C43778">
        <v>37.570124</v>
      </c>
      <c r="D43778">
        <v>140.06848600000001</v>
      </c>
    </row>
    <row r="43779" spans="1:4" x14ac:dyDescent="0.4">
      <c r="A43779" s="1" t="s">
        <v>37229</v>
      </c>
      <c r="B43779" s="1" t="s">
        <v>37294</v>
      </c>
      <c r="C43779">
        <v>37.581254999999999</v>
      </c>
      <c r="D43779">
        <v>140.099852</v>
      </c>
    </row>
    <row r="43780" spans="1:4" x14ac:dyDescent="0.4">
      <c r="A43780" s="1" t="s">
        <v>37229</v>
      </c>
      <c r="B43780" s="1" t="s">
        <v>37295</v>
      </c>
      <c r="C43780">
        <v>37.581713000000001</v>
      </c>
      <c r="D43780">
        <v>140.10187199999999</v>
      </c>
    </row>
    <row r="43781" spans="1:4" x14ac:dyDescent="0.4">
      <c r="A43781" s="1" t="s">
        <v>37229</v>
      </c>
      <c r="B43781" s="1" t="s">
        <v>11869</v>
      </c>
      <c r="C43781">
        <v>37.582698000000001</v>
      </c>
      <c r="D43781">
        <v>140.10310100000001</v>
      </c>
    </row>
    <row r="43782" spans="1:4" x14ac:dyDescent="0.4">
      <c r="A43782" s="1" t="s">
        <v>37229</v>
      </c>
      <c r="B43782" s="1" t="s">
        <v>12079</v>
      </c>
      <c r="C43782">
        <v>37.581606000000001</v>
      </c>
      <c r="D43782">
        <v>140.110017</v>
      </c>
    </row>
    <row r="43783" spans="1:4" x14ac:dyDescent="0.4">
      <c r="A43783" s="1" t="s">
        <v>37229</v>
      </c>
      <c r="B43783" s="1" t="s">
        <v>37296</v>
      </c>
      <c r="C43783">
        <v>37.578245000000003</v>
      </c>
      <c r="D43783">
        <v>140.10535100000001</v>
      </c>
    </row>
    <row r="43784" spans="1:4" x14ac:dyDescent="0.4">
      <c r="A43784" s="1" t="s">
        <v>37229</v>
      </c>
      <c r="B43784" s="1" t="s">
        <v>37297</v>
      </c>
      <c r="C43784">
        <v>37.577230999999998</v>
      </c>
      <c r="D43784">
        <v>140.074208</v>
      </c>
    </row>
    <row r="43785" spans="1:4" x14ac:dyDescent="0.4">
      <c r="A43785" s="1" t="s">
        <v>37229</v>
      </c>
      <c r="B43785" s="1" t="s">
        <v>37298</v>
      </c>
      <c r="C43785">
        <v>37.576214</v>
      </c>
      <c r="D43785">
        <v>140.06654</v>
      </c>
    </row>
    <row r="43786" spans="1:4" x14ac:dyDescent="0.4">
      <c r="A43786" s="1" t="s">
        <v>37229</v>
      </c>
      <c r="B43786" s="1" t="s">
        <v>30363</v>
      </c>
      <c r="C43786">
        <v>37.564621000000002</v>
      </c>
      <c r="D43786">
        <v>140.11457799999999</v>
      </c>
    </row>
    <row r="43787" spans="1:4" x14ac:dyDescent="0.4">
      <c r="A43787" s="1" t="s">
        <v>37229</v>
      </c>
      <c r="B43787" s="1" t="s">
        <v>37299</v>
      </c>
      <c r="C43787">
        <v>37.562226000000003</v>
      </c>
      <c r="D43787">
        <v>140.12048200000001</v>
      </c>
    </row>
    <row r="43788" spans="1:4" x14ac:dyDescent="0.4">
      <c r="A43788" s="1" t="s">
        <v>37229</v>
      </c>
      <c r="B43788" s="1" t="s">
        <v>37300</v>
      </c>
      <c r="C43788">
        <v>37.560339999999997</v>
      </c>
      <c r="D43788">
        <v>140.12081699999999</v>
      </c>
    </row>
    <row r="43789" spans="1:4" x14ac:dyDescent="0.4">
      <c r="A43789" s="1" t="s">
        <v>37229</v>
      </c>
      <c r="B43789" s="1" t="s">
        <v>37301</v>
      </c>
      <c r="C43789">
        <v>37.550727000000002</v>
      </c>
      <c r="D43789">
        <v>140.11707799999999</v>
      </c>
    </row>
    <row r="43790" spans="1:4" x14ac:dyDescent="0.4">
      <c r="A43790" s="1" t="s">
        <v>37229</v>
      </c>
      <c r="B43790" s="1" t="s">
        <v>21861</v>
      </c>
      <c r="C43790">
        <v>37.537666000000002</v>
      </c>
      <c r="D43790">
        <v>140.10758000000001</v>
      </c>
    </row>
    <row r="43791" spans="1:4" x14ac:dyDescent="0.4">
      <c r="A43791" s="1" t="s">
        <v>37229</v>
      </c>
      <c r="B43791" s="1" t="s">
        <v>28344</v>
      </c>
      <c r="C43791">
        <v>37.554825999999998</v>
      </c>
      <c r="D43791">
        <v>140.119743</v>
      </c>
    </row>
    <row r="43792" spans="1:4" x14ac:dyDescent="0.4">
      <c r="A43792" s="1" t="s">
        <v>37229</v>
      </c>
      <c r="B43792" s="1" t="s">
        <v>37302</v>
      </c>
      <c r="C43792">
        <v>37.556761000000002</v>
      </c>
      <c r="D43792">
        <v>140.11971299999999</v>
      </c>
    </row>
    <row r="43793" spans="1:4" x14ac:dyDescent="0.4">
      <c r="A43793" s="1" t="s">
        <v>37229</v>
      </c>
      <c r="B43793" s="1" t="s">
        <v>37303</v>
      </c>
      <c r="C43793">
        <v>37.555534999999999</v>
      </c>
      <c r="D43793">
        <v>140.11824200000001</v>
      </c>
    </row>
    <row r="43794" spans="1:4" x14ac:dyDescent="0.4">
      <c r="A43794" s="1" t="s">
        <v>37229</v>
      </c>
      <c r="B43794" s="1" t="s">
        <v>37304</v>
      </c>
      <c r="C43794">
        <v>37.557389000000001</v>
      </c>
      <c r="D43794">
        <v>140.11541600000001</v>
      </c>
    </row>
    <row r="43795" spans="1:4" x14ac:dyDescent="0.4">
      <c r="A43795" s="1" t="s">
        <v>37229</v>
      </c>
      <c r="B43795" s="1" t="s">
        <v>37015</v>
      </c>
      <c r="C43795">
        <v>37.558064000000002</v>
      </c>
      <c r="D43795">
        <v>140.11840699999999</v>
      </c>
    </row>
    <row r="43796" spans="1:4" x14ac:dyDescent="0.4">
      <c r="A43796" s="1" t="s">
        <v>37229</v>
      </c>
      <c r="B43796" s="1" t="s">
        <v>37305</v>
      </c>
      <c r="C43796">
        <v>37.561487999999997</v>
      </c>
      <c r="D43796">
        <v>140.118168</v>
      </c>
    </row>
    <row r="43797" spans="1:4" x14ac:dyDescent="0.4">
      <c r="A43797" s="1" t="s">
        <v>37229</v>
      </c>
      <c r="B43797" s="1" t="s">
        <v>37306</v>
      </c>
      <c r="C43797">
        <v>37.556882000000002</v>
      </c>
      <c r="D43797">
        <v>140.11185699999999</v>
      </c>
    </row>
    <row r="43798" spans="1:4" x14ac:dyDescent="0.4">
      <c r="A43798" s="1" t="s">
        <v>37229</v>
      </c>
      <c r="B43798" s="1" t="s">
        <v>37307</v>
      </c>
      <c r="C43798">
        <v>37.560253000000003</v>
      </c>
      <c r="D43798">
        <v>140.11355</v>
      </c>
    </row>
    <row r="43799" spans="1:4" x14ac:dyDescent="0.4">
      <c r="A43799" s="1" t="s">
        <v>37229</v>
      </c>
      <c r="B43799" s="1" t="s">
        <v>37308</v>
      </c>
      <c r="C43799">
        <v>37.56427</v>
      </c>
      <c r="D43799">
        <v>140.11283499999999</v>
      </c>
    </row>
    <row r="43800" spans="1:4" x14ac:dyDescent="0.4">
      <c r="A43800" s="1" t="s">
        <v>37229</v>
      </c>
      <c r="B43800" s="1" t="s">
        <v>37309</v>
      </c>
      <c r="C43800">
        <v>37.562666999999998</v>
      </c>
      <c r="D43800">
        <v>140.114586</v>
      </c>
    </row>
    <row r="43801" spans="1:4" x14ac:dyDescent="0.4">
      <c r="A43801" s="1" t="s">
        <v>37229</v>
      </c>
      <c r="B43801" s="1" t="s">
        <v>23612</v>
      </c>
      <c r="C43801">
        <v>37.564190000000004</v>
      </c>
      <c r="D43801">
        <v>140.117909</v>
      </c>
    </row>
    <row r="43802" spans="1:4" x14ac:dyDescent="0.4">
      <c r="A43802" s="1" t="s">
        <v>37229</v>
      </c>
      <c r="B43802" s="1" t="s">
        <v>37310</v>
      </c>
      <c r="C43802">
        <v>37.565784000000001</v>
      </c>
      <c r="D43802">
        <v>140.11467500000001</v>
      </c>
    </row>
    <row r="43803" spans="1:4" x14ac:dyDescent="0.4">
      <c r="A43803" s="1" t="s">
        <v>37229</v>
      </c>
      <c r="B43803" s="1" t="s">
        <v>37311</v>
      </c>
      <c r="C43803">
        <v>37.566355999999999</v>
      </c>
      <c r="D43803">
        <v>140.11562799999999</v>
      </c>
    </row>
    <row r="43804" spans="1:4" x14ac:dyDescent="0.4">
      <c r="A43804" s="1" t="s">
        <v>37229</v>
      </c>
      <c r="B43804" s="1" t="s">
        <v>16007</v>
      </c>
      <c r="C43804">
        <v>37.565077000000002</v>
      </c>
      <c r="D43804">
        <v>140.11370099999999</v>
      </c>
    </row>
    <row r="43805" spans="1:4" x14ac:dyDescent="0.4">
      <c r="A43805" s="1" t="s">
        <v>37229</v>
      </c>
      <c r="B43805" s="1" t="s">
        <v>37312</v>
      </c>
      <c r="C43805">
        <v>37.565359000000001</v>
      </c>
      <c r="D43805">
        <v>140.11272299999999</v>
      </c>
    </row>
    <row r="43806" spans="1:4" x14ac:dyDescent="0.4">
      <c r="A43806" s="1" t="s">
        <v>37229</v>
      </c>
      <c r="B43806" s="1" t="s">
        <v>37313</v>
      </c>
      <c r="C43806">
        <v>37.546903999999998</v>
      </c>
      <c r="D43806">
        <v>140.11029500000001</v>
      </c>
    </row>
    <row r="43807" spans="1:4" x14ac:dyDescent="0.4">
      <c r="A43807" s="1" t="s">
        <v>37229</v>
      </c>
      <c r="B43807" s="1" t="s">
        <v>37314</v>
      </c>
      <c r="C43807">
        <v>37.557898999999999</v>
      </c>
      <c r="D43807">
        <v>140.10774799999999</v>
      </c>
    </row>
    <row r="43808" spans="1:4" x14ac:dyDescent="0.4">
      <c r="A43808" s="1" t="s">
        <v>37229</v>
      </c>
      <c r="B43808" s="1" t="s">
        <v>37315</v>
      </c>
      <c r="C43808">
        <v>37.556303</v>
      </c>
      <c r="D43808">
        <v>140.108755</v>
      </c>
    </row>
    <row r="43809" spans="1:4" x14ac:dyDescent="0.4">
      <c r="A43809" s="1" t="s">
        <v>37229</v>
      </c>
      <c r="B43809" s="1" t="s">
        <v>37316</v>
      </c>
      <c r="C43809">
        <v>37.558371999999999</v>
      </c>
      <c r="D43809">
        <v>140.107913</v>
      </c>
    </row>
    <row r="43810" spans="1:4" x14ac:dyDescent="0.4">
      <c r="A43810" s="1" t="s">
        <v>37229</v>
      </c>
      <c r="B43810" s="1" t="s">
        <v>36935</v>
      </c>
      <c r="C43810">
        <v>37.557107999999999</v>
      </c>
      <c r="D43810">
        <v>140.10623200000001</v>
      </c>
    </row>
    <row r="43811" spans="1:4" x14ac:dyDescent="0.4">
      <c r="A43811" s="1" t="s">
        <v>37229</v>
      </c>
      <c r="B43811" s="1" t="s">
        <v>37317</v>
      </c>
      <c r="C43811">
        <v>37.559691999999998</v>
      </c>
      <c r="D43811">
        <v>140.10943700000001</v>
      </c>
    </row>
    <row r="43812" spans="1:4" x14ac:dyDescent="0.4">
      <c r="A43812" s="1" t="s">
        <v>37229</v>
      </c>
      <c r="B43812" s="1" t="s">
        <v>37318</v>
      </c>
      <c r="C43812">
        <v>37.558968999999998</v>
      </c>
      <c r="D43812">
        <v>140.10984300000001</v>
      </c>
    </row>
    <row r="43813" spans="1:4" x14ac:dyDescent="0.4">
      <c r="A43813" s="1" t="s">
        <v>37229</v>
      </c>
      <c r="B43813" s="1" t="s">
        <v>37319</v>
      </c>
      <c r="C43813">
        <v>37.558850999999997</v>
      </c>
      <c r="D43813">
        <v>140.10853</v>
      </c>
    </row>
    <row r="43814" spans="1:4" x14ac:dyDescent="0.4">
      <c r="A43814" s="1" t="s">
        <v>37229</v>
      </c>
      <c r="B43814" s="1" t="s">
        <v>37320</v>
      </c>
      <c r="C43814">
        <v>37.560099999999998</v>
      </c>
      <c r="D43814">
        <v>140.108981</v>
      </c>
    </row>
    <row r="43815" spans="1:4" x14ac:dyDescent="0.4">
      <c r="A43815" s="1" t="s">
        <v>37229</v>
      </c>
      <c r="B43815" s="1" t="s">
        <v>37321</v>
      </c>
      <c r="C43815">
        <v>37.558191000000001</v>
      </c>
      <c r="D43815">
        <v>140.10712599999999</v>
      </c>
    </row>
    <row r="43816" spans="1:4" x14ac:dyDescent="0.4">
      <c r="A43816" s="1" t="s">
        <v>37229</v>
      </c>
      <c r="B43816" s="1" t="s">
        <v>29591</v>
      </c>
      <c r="C43816">
        <v>37.560765000000004</v>
      </c>
      <c r="D43816">
        <v>140.11040499999999</v>
      </c>
    </row>
    <row r="43817" spans="1:4" x14ac:dyDescent="0.4">
      <c r="A43817" s="1" t="s">
        <v>37229</v>
      </c>
      <c r="B43817" s="1" t="s">
        <v>37322</v>
      </c>
      <c r="C43817">
        <v>37.562598000000001</v>
      </c>
      <c r="D43817">
        <v>140.11041399999999</v>
      </c>
    </row>
    <row r="43818" spans="1:4" x14ac:dyDescent="0.4">
      <c r="A43818" s="1" t="s">
        <v>37229</v>
      </c>
      <c r="B43818" s="1" t="s">
        <v>31542</v>
      </c>
      <c r="C43818">
        <v>37.560628000000001</v>
      </c>
      <c r="D43818">
        <v>140.108452</v>
      </c>
    </row>
    <row r="43819" spans="1:4" x14ac:dyDescent="0.4">
      <c r="A43819" s="1" t="s">
        <v>37229</v>
      </c>
      <c r="B43819" s="1" t="s">
        <v>29167</v>
      </c>
      <c r="C43819">
        <v>37.558588999999998</v>
      </c>
      <c r="D43819">
        <v>140.10640100000001</v>
      </c>
    </row>
    <row r="43820" spans="1:4" x14ac:dyDescent="0.4">
      <c r="A43820" s="1" t="s">
        <v>37229</v>
      </c>
      <c r="B43820" s="1" t="s">
        <v>14069</v>
      </c>
      <c r="C43820">
        <v>37.561126000000002</v>
      </c>
      <c r="D43820">
        <v>140.10744700000001</v>
      </c>
    </row>
    <row r="43821" spans="1:4" x14ac:dyDescent="0.4">
      <c r="A43821" s="1" t="s">
        <v>37229</v>
      </c>
      <c r="B43821" s="1" t="s">
        <v>37323</v>
      </c>
      <c r="C43821">
        <v>37.561729</v>
      </c>
      <c r="D43821">
        <v>140.10377500000001</v>
      </c>
    </row>
    <row r="43822" spans="1:4" x14ac:dyDescent="0.4">
      <c r="A43822" s="1" t="s">
        <v>37229</v>
      </c>
      <c r="B43822" s="1" t="s">
        <v>37324</v>
      </c>
      <c r="C43822">
        <v>37.561869999999999</v>
      </c>
      <c r="D43822">
        <v>140.105887</v>
      </c>
    </row>
    <row r="43823" spans="1:4" x14ac:dyDescent="0.4">
      <c r="A43823" s="1" t="s">
        <v>37229</v>
      </c>
      <c r="B43823" s="1" t="s">
        <v>37325</v>
      </c>
      <c r="C43823">
        <v>37.563279000000001</v>
      </c>
      <c r="D43823">
        <v>140.11115699999999</v>
      </c>
    </row>
    <row r="43824" spans="1:4" x14ac:dyDescent="0.4">
      <c r="A43824" s="1" t="s">
        <v>37229</v>
      </c>
      <c r="B43824" s="1" t="s">
        <v>37326</v>
      </c>
      <c r="C43824">
        <v>37.566172000000002</v>
      </c>
      <c r="D43824">
        <v>140.11205000000001</v>
      </c>
    </row>
    <row r="43825" spans="1:4" x14ac:dyDescent="0.4">
      <c r="A43825" s="1" t="s">
        <v>37229</v>
      </c>
      <c r="B43825" s="1" t="s">
        <v>29568</v>
      </c>
      <c r="C43825">
        <v>37.565905999999998</v>
      </c>
      <c r="D43825">
        <v>140.110614</v>
      </c>
    </row>
    <row r="43826" spans="1:4" x14ac:dyDescent="0.4">
      <c r="A43826" s="1" t="s">
        <v>37229</v>
      </c>
      <c r="B43826" s="1" t="s">
        <v>37327</v>
      </c>
      <c r="C43826">
        <v>37.564993999999999</v>
      </c>
      <c r="D43826">
        <v>140.111546</v>
      </c>
    </row>
    <row r="43827" spans="1:4" x14ac:dyDescent="0.4">
      <c r="A43827" s="1" t="s">
        <v>37229</v>
      </c>
      <c r="B43827" s="1" t="s">
        <v>37328</v>
      </c>
      <c r="C43827">
        <v>37.563518000000002</v>
      </c>
      <c r="D43827">
        <v>140.10956100000001</v>
      </c>
    </row>
    <row r="43828" spans="1:4" x14ac:dyDescent="0.4">
      <c r="A43828" s="1" t="s">
        <v>37229</v>
      </c>
      <c r="B43828" s="1" t="s">
        <v>37329</v>
      </c>
      <c r="C43828">
        <v>37.564937999999998</v>
      </c>
      <c r="D43828">
        <v>140.10952</v>
      </c>
    </row>
    <row r="43829" spans="1:4" x14ac:dyDescent="0.4">
      <c r="A43829" s="1" t="s">
        <v>37229</v>
      </c>
      <c r="B43829" s="1" t="s">
        <v>17385</v>
      </c>
      <c r="C43829">
        <v>37.563893999999998</v>
      </c>
      <c r="D43829">
        <v>140.107732</v>
      </c>
    </row>
    <row r="43830" spans="1:4" x14ac:dyDescent="0.4">
      <c r="A43830" s="1" t="s">
        <v>37229</v>
      </c>
      <c r="B43830" s="1" t="s">
        <v>37330</v>
      </c>
      <c r="C43830">
        <v>37.565147000000003</v>
      </c>
      <c r="D43830">
        <v>140.10668100000001</v>
      </c>
    </row>
    <row r="43831" spans="1:4" x14ac:dyDescent="0.4">
      <c r="A43831" s="1" t="s">
        <v>37229</v>
      </c>
      <c r="B43831" s="1" t="s">
        <v>37331</v>
      </c>
      <c r="C43831">
        <v>37.564756000000003</v>
      </c>
      <c r="D43831">
        <v>140.10441900000001</v>
      </c>
    </row>
    <row r="43832" spans="1:4" x14ac:dyDescent="0.4">
      <c r="A43832" s="1" t="s">
        <v>37229</v>
      </c>
      <c r="B43832" s="1" t="s">
        <v>37332</v>
      </c>
      <c r="C43832">
        <v>37.565058000000001</v>
      </c>
      <c r="D43832">
        <v>140.10515000000001</v>
      </c>
    </row>
    <row r="43833" spans="1:4" x14ac:dyDescent="0.4">
      <c r="A43833" s="1" t="s">
        <v>37229</v>
      </c>
      <c r="B43833" s="1" t="s">
        <v>37333</v>
      </c>
      <c r="C43833">
        <v>37.566733999999997</v>
      </c>
      <c r="D43833">
        <v>140.10800900000001</v>
      </c>
    </row>
    <row r="43834" spans="1:4" x14ac:dyDescent="0.4">
      <c r="A43834" s="1" t="s">
        <v>37229</v>
      </c>
      <c r="B43834" s="1" t="s">
        <v>37334</v>
      </c>
      <c r="C43834">
        <v>37.566389999999998</v>
      </c>
      <c r="D43834">
        <v>140.10639499999999</v>
      </c>
    </row>
    <row r="43835" spans="1:4" x14ac:dyDescent="0.4">
      <c r="A43835" s="1" t="s">
        <v>37229</v>
      </c>
      <c r="B43835" s="1" t="s">
        <v>24207</v>
      </c>
      <c r="C43835">
        <v>37.568592000000002</v>
      </c>
      <c r="D43835">
        <v>140.10704999999999</v>
      </c>
    </row>
    <row r="43836" spans="1:4" x14ac:dyDescent="0.4">
      <c r="A43836" s="1" t="s">
        <v>37229</v>
      </c>
      <c r="B43836" s="1" t="s">
        <v>36145</v>
      </c>
      <c r="C43836">
        <v>37.567988</v>
      </c>
      <c r="D43836">
        <v>140.10482300000001</v>
      </c>
    </row>
    <row r="43837" spans="1:4" x14ac:dyDescent="0.4">
      <c r="A43837" s="1" t="s">
        <v>37229</v>
      </c>
      <c r="B43837" s="1" t="s">
        <v>37335</v>
      </c>
      <c r="C43837">
        <v>37.567751000000001</v>
      </c>
      <c r="D43837">
        <v>140.10589999999999</v>
      </c>
    </row>
    <row r="43838" spans="1:4" x14ac:dyDescent="0.4">
      <c r="A43838" s="1" t="s">
        <v>37229</v>
      </c>
      <c r="B43838" s="1" t="s">
        <v>37336</v>
      </c>
      <c r="C43838">
        <v>37.559961999999999</v>
      </c>
      <c r="D43838">
        <v>140.096509</v>
      </c>
    </row>
    <row r="43839" spans="1:4" x14ac:dyDescent="0.4">
      <c r="A43839" s="1" t="s">
        <v>37229</v>
      </c>
      <c r="B43839" s="1" t="s">
        <v>37337</v>
      </c>
      <c r="C43839">
        <v>37.557111999999996</v>
      </c>
      <c r="D43839">
        <v>140.10267300000001</v>
      </c>
    </row>
    <row r="43840" spans="1:4" x14ac:dyDescent="0.4">
      <c r="A43840" s="1" t="s">
        <v>37229</v>
      </c>
      <c r="B43840" s="1" t="s">
        <v>31761</v>
      </c>
      <c r="C43840">
        <v>37.562230999999997</v>
      </c>
      <c r="D43840">
        <v>140.10164599999999</v>
      </c>
    </row>
    <row r="43841" spans="1:4" x14ac:dyDescent="0.4">
      <c r="A43841" s="1" t="s">
        <v>37229</v>
      </c>
      <c r="B43841" s="1" t="s">
        <v>37338</v>
      </c>
      <c r="C43841">
        <v>37.564084000000001</v>
      </c>
      <c r="D43841">
        <v>140.104522</v>
      </c>
    </row>
    <row r="43842" spans="1:4" x14ac:dyDescent="0.4">
      <c r="A43842" s="1" t="s">
        <v>37229</v>
      </c>
      <c r="B43842" s="1" t="s">
        <v>37339</v>
      </c>
      <c r="C43842">
        <v>37.565049000000002</v>
      </c>
      <c r="D43842">
        <v>140.10294999999999</v>
      </c>
    </row>
    <row r="43843" spans="1:4" x14ac:dyDescent="0.4">
      <c r="A43843" s="1" t="s">
        <v>37229</v>
      </c>
      <c r="B43843" s="1" t="s">
        <v>28041</v>
      </c>
      <c r="C43843">
        <v>37.565849999999998</v>
      </c>
      <c r="D43843">
        <v>140.10407900000001</v>
      </c>
    </row>
    <row r="43844" spans="1:4" x14ac:dyDescent="0.4">
      <c r="A43844" s="1" t="s">
        <v>37229</v>
      </c>
      <c r="B43844" s="1" t="s">
        <v>37340</v>
      </c>
      <c r="C43844">
        <v>37.567224000000003</v>
      </c>
      <c r="D43844">
        <v>140.10434000000001</v>
      </c>
    </row>
    <row r="43845" spans="1:4" x14ac:dyDescent="0.4">
      <c r="A43845" s="1" t="s">
        <v>37229</v>
      </c>
      <c r="B43845" s="1" t="s">
        <v>37341</v>
      </c>
      <c r="C43845">
        <v>37.564202000000002</v>
      </c>
      <c r="D43845">
        <v>140.10257100000001</v>
      </c>
    </row>
    <row r="43846" spans="1:4" x14ac:dyDescent="0.4">
      <c r="A43846" s="1" t="s">
        <v>37229</v>
      </c>
      <c r="B43846" s="1" t="s">
        <v>37342</v>
      </c>
      <c r="C43846">
        <v>37.566234000000001</v>
      </c>
      <c r="D43846">
        <v>140.10196099999999</v>
      </c>
    </row>
    <row r="43847" spans="1:4" x14ac:dyDescent="0.4">
      <c r="A43847" s="1" t="s">
        <v>37229</v>
      </c>
      <c r="B43847" s="1" t="s">
        <v>37343</v>
      </c>
      <c r="C43847">
        <v>37.565987999999997</v>
      </c>
      <c r="D43847">
        <v>140.10077200000001</v>
      </c>
    </row>
    <row r="43848" spans="1:4" x14ac:dyDescent="0.4">
      <c r="A43848" s="1" t="s">
        <v>37229</v>
      </c>
      <c r="B43848" s="1" t="s">
        <v>37344</v>
      </c>
      <c r="C43848">
        <v>37.563645000000001</v>
      </c>
      <c r="D43848">
        <v>140.100504</v>
      </c>
    </row>
    <row r="43849" spans="1:4" x14ac:dyDescent="0.4">
      <c r="A43849" s="1" t="s">
        <v>37229</v>
      </c>
      <c r="B43849" s="1" t="s">
        <v>37345</v>
      </c>
      <c r="C43849">
        <v>37.564675000000001</v>
      </c>
      <c r="D43849">
        <v>140.099977</v>
      </c>
    </row>
    <row r="43850" spans="1:4" x14ac:dyDescent="0.4">
      <c r="A43850" s="1" t="s">
        <v>37229</v>
      </c>
      <c r="B43850" s="1" t="s">
        <v>37346</v>
      </c>
      <c r="C43850">
        <v>37.565308000000002</v>
      </c>
      <c r="D43850">
        <v>140.10010700000001</v>
      </c>
    </row>
    <row r="43851" spans="1:4" x14ac:dyDescent="0.4">
      <c r="A43851" s="1" t="s">
        <v>37229</v>
      </c>
      <c r="B43851" s="1" t="s">
        <v>37347</v>
      </c>
      <c r="C43851">
        <v>37.566414999999999</v>
      </c>
      <c r="D43851">
        <v>140.09980999999999</v>
      </c>
    </row>
    <row r="43852" spans="1:4" x14ac:dyDescent="0.4">
      <c r="A43852" s="1" t="s">
        <v>37229</v>
      </c>
      <c r="B43852" s="1" t="s">
        <v>37348</v>
      </c>
      <c r="C43852">
        <v>37.565370000000001</v>
      </c>
      <c r="D43852">
        <v>140.09886700000001</v>
      </c>
    </row>
    <row r="43853" spans="1:4" x14ac:dyDescent="0.4">
      <c r="A43853" s="1" t="s">
        <v>37229</v>
      </c>
      <c r="B43853" s="1" t="s">
        <v>32489</v>
      </c>
      <c r="C43853">
        <v>37.564031</v>
      </c>
      <c r="D43853">
        <v>140.09877399999999</v>
      </c>
    </row>
    <row r="43854" spans="1:4" x14ac:dyDescent="0.4">
      <c r="A43854" s="1" t="s">
        <v>37229</v>
      </c>
      <c r="B43854" s="1" t="s">
        <v>23544</v>
      </c>
      <c r="C43854">
        <v>37.569477999999997</v>
      </c>
      <c r="D43854">
        <v>140.09791200000001</v>
      </c>
    </row>
    <row r="43855" spans="1:4" x14ac:dyDescent="0.4">
      <c r="A43855" s="1" t="s">
        <v>37229</v>
      </c>
      <c r="B43855" s="1" t="s">
        <v>37349</v>
      </c>
      <c r="C43855">
        <v>37.565148000000001</v>
      </c>
      <c r="D43855">
        <v>140.095799</v>
      </c>
    </row>
    <row r="43856" spans="1:4" x14ac:dyDescent="0.4">
      <c r="A43856" s="1" t="s">
        <v>37229</v>
      </c>
      <c r="B43856" s="1" t="s">
        <v>37350</v>
      </c>
      <c r="C43856">
        <v>37.562316000000003</v>
      </c>
      <c r="D43856">
        <v>140.09757999999999</v>
      </c>
    </row>
    <row r="43857" spans="1:4" x14ac:dyDescent="0.4">
      <c r="A43857" s="1" t="s">
        <v>37229</v>
      </c>
      <c r="B43857" s="1" t="s">
        <v>29410</v>
      </c>
      <c r="C43857">
        <v>37.567152999999998</v>
      </c>
      <c r="D43857">
        <v>140.097791</v>
      </c>
    </row>
    <row r="43858" spans="1:4" x14ac:dyDescent="0.4">
      <c r="A43858" s="1" t="s">
        <v>37229</v>
      </c>
      <c r="B43858" s="1" t="s">
        <v>37351</v>
      </c>
      <c r="C43858">
        <v>37.565168999999997</v>
      </c>
      <c r="D43858">
        <v>140.09454099999999</v>
      </c>
    </row>
    <row r="43859" spans="1:4" x14ac:dyDescent="0.4">
      <c r="A43859" s="1" t="s">
        <v>37229</v>
      </c>
      <c r="B43859" s="1" t="s">
        <v>37352</v>
      </c>
      <c r="C43859">
        <v>37.566693999999998</v>
      </c>
      <c r="D43859">
        <v>140.095854</v>
      </c>
    </row>
    <row r="43860" spans="1:4" x14ac:dyDescent="0.4">
      <c r="A43860" s="1" t="s">
        <v>37229</v>
      </c>
      <c r="B43860" s="1" t="s">
        <v>37353</v>
      </c>
      <c r="C43860">
        <v>37.558321999999997</v>
      </c>
      <c r="D43860">
        <v>140.09348600000001</v>
      </c>
    </row>
    <row r="43861" spans="1:4" x14ac:dyDescent="0.4">
      <c r="A43861" s="1" t="s">
        <v>37229</v>
      </c>
      <c r="B43861" s="1" t="s">
        <v>22666</v>
      </c>
      <c r="C43861">
        <v>37.558833</v>
      </c>
      <c r="D43861">
        <v>140.090439</v>
      </c>
    </row>
    <row r="43862" spans="1:4" x14ac:dyDescent="0.4">
      <c r="A43862" s="1" t="s">
        <v>37229</v>
      </c>
      <c r="B43862" s="1" t="s">
        <v>37354</v>
      </c>
      <c r="C43862">
        <v>37.560161000000001</v>
      </c>
      <c r="D43862">
        <v>140.091758</v>
      </c>
    </row>
    <row r="43863" spans="1:4" x14ac:dyDescent="0.4">
      <c r="A43863" s="1" t="s">
        <v>37229</v>
      </c>
      <c r="B43863" s="1" t="s">
        <v>32478</v>
      </c>
      <c r="C43863">
        <v>37.563189000000001</v>
      </c>
      <c r="D43863">
        <v>140.09310400000001</v>
      </c>
    </row>
    <row r="43864" spans="1:4" x14ac:dyDescent="0.4">
      <c r="A43864" s="1" t="s">
        <v>37229</v>
      </c>
      <c r="B43864" s="1" t="s">
        <v>36144</v>
      </c>
      <c r="C43864">
        <v>37.561317000000003</v>
      </c>
      <c r="D43864">
        <v>140.089347</v>
      </c>
    </row>
    <row r="43865" spans="1:4" x14ac:dyDescent="0.4">
      <c r="A43865" s="1" t="s">
        <v>37229</v>
      </c>
      <c r="B43865" s="1" t="s">
        <v>37355</v>
      </c>
      <c r="C43865">
        <v>37.561107</v>
      </c>
      <c r="D43865">
        <v>140.08813699999999</v>
      </c>
    </row>
    <row r="43866" spans="1:4" x14ac:dyDescent="0.4">
      <c r="A43866" s="1" t="s">
        <v>37229</v>
      </c>
      <c r="B43866" s="1" t="s">
        <v>37356</v>
      </c>
      <c r="C43866">
        <v>37.562854999999999</v>
      </c>
      <c r="D43866">
        <v>140.08850100000001</v>
      </c>
    </row>
    <row r="43867" spans="1:4" x14ac:dyDescent="0.4">
      <c r="A43867" s="1" t="s">
        <v>37229</v>
      </c>
      <c r="B43867" s="1" t="s">
        <v>37357</v>
      </c>
      <c r="C43867">
        <v>37.562809000000001</v>
      </c>
      <c r="D43867">
        <v>140.08686800000001</v>
      </c>
    </row>
    <row r="43868" spans="1:4" x14ac:dyDescent="0.4">
      <c r="A43868" s="1" t="s">
        <v>37229</v>
      </c>
      <c r="B43868" s="1" t="s">
        <v>37358</v>
      </c>
      <c r="C43868">
        <v>37.563384999999997</v>
      </c>
      <c r="D43868">
        <v>140.09094300000001</v>
      </c>
    </row>
    <row r="43869" spans="1:4" x14ac:dyDescent="0.4">
      <c r="A43869" s="1" t="s">
        <v>37229</v>
      </c>
      <c r="B43869" s="1" t="s">
        <v>37359</v>
      </c>
      <c r="C43869">
        <v>37.565148000000001</v>
      </c>
      <c r="D43869">
        <v>140.09169700000001</v>
      </c>
    </row>
    <row r="43870" spans="1:4" x14ac:dyDescent="0.4">
      <c r="A43870" s="1" t="s">
        <v>37229</v>
      </c>
      <c r="B43870" s="1" t="s">
        <v>37360</v>
      </c>
      <c r="C43870">
        <v>37.564289000000002</v>
      </c>
      <c r="D43870">
        <v>140.087422</v>
      </c>
    </row>
    <row r="43871" spans="1:4" x14ac:dyDescent="0.4">
      <c r="A43871" s="1" t="s">
        <v>37229</v>
      </c>
      <c r="B43871" s="1" t="s">
        <v>37361</v>
      </c>
      <c r="C43871">
        <v>37.566873999999999</v>
      </c>
      <c r="D43871">
        <v>140.089833</v>
      </c>
    </row>
    <row r="43872" spans="1:4" x14ac:dyDescent="0.4">
      <c r="A43872" s="1" t="s">
        <v>37229</v>
      </c>
      <c r="B43872" s="1" t="s">
        <v>37362</v>
      </c>
      <c r="C43872">
        <v>37.557782000000003</v>
      </c>
      <c r="D43872">
        <v>140.08673099999999</v>
      </c>
    </row>
    <row r="43873" spans="1:4" x14ac:dyDescent="0.4">
      <c r="A43873" s="1" t="s">
        <v>37229</v>
      </c>
      <c r="B43873" s="1" t="s">
        <v>37363</v>
      </c>
      <c r="C43873">
        <v>37.557644000000003</v>
      </c>
      <c r="D43873">
        <v>140.08284599999999</v>
      </c>
    </row>
    <row r="43874" spans="1:4" x14ac:dyDescent="0.4">
      <c r="A43874" s="1" t="s">
        <v>37229</v>
      </c>
      <c r="B43874" s="1" t="s">
        <v>37364</v>
      </c>
      <c r="C43874">
        <v>37.538637999999999</v>
      </c>
      <c r="D43874">
        <v>140.09798799999999</v>
      </c>
    </row>
    <row r="43875" spans="1:4" x14ac:dyDescent="0.4">
      <c r="A43875" s="1" t="s">
        <v>37229</v>
      </c>
      <c r="B43875" s="1" t="s">
        <v>37365</v>
      </c>
      <c r="C43875">
        <v>37.555197</v>
      </c>
      <c r="D43875">
        <v>140.08153799999999</v>
      </c>
    </row>
    <row r="43876" spans="1:4" x14ac:dyDescent="0.4">
      <c r="A43876" s="1" t="s">
        <v>37229</v>
      </c>
      <c r="B43876" s="1" t="s">
        <v>37366</v>
      </c>
      <c r="C43876">
        <v>37.556187999999999</v>
      </c>
      <c r="D43876">
        <v>140.08009300000001</v>
      </c>
    </row>
    <row r="43877" spans="1:4" x14ac:dyDescent="0.4">
      <c r="A43877" s="1" t="s">
        <v>37229</v>
      </c>
      <c r="B43877" s="1" t="s">
        <v>37367</v>
      </c>
      <c r="C43877">
        <v>37.560366999999999</v>
      </c>
      <c r="D43877">
        <v>140.085035</v>
      </c>
    </row>
    <row r="43878" spans="1:4" x14ac:dyDescent="0.4">
      <c r="A43878" s="1" t="s">
        <v>37229</v>
      </c>
      <c r="B43878" s="1" t="s">
        <v>37368</v>
      </c>
      <c r="C43878">
        <v>37.562083999999999</v>
      </c>
      <c r="D43878">
        <v>140.085588</v>
      </c>
    </row>
    <row r="43879" spans="1:4" x14ac:dyDescent="0.4">
      <c r="A43879" s="1" t="s">
        <v>37229</v>
      </c>
      <c r="B43879" s="1" t="s">
        <v>37369</v>
      </c>
      <c r="C43879">
        <v>37.562210999999998</v>
      </c>
      <c r="D43879">
        <v>140.08379300000001</v>
      </c>
    </row>
    <row r="43880" spans="1:4" x14ac:dyDescent="0.4">
      <c r="A43880" s="1" t="s">
        <v>37229</v>
      </c>
      <c r="B43880" s="1" t="s">
        <v>37370</v>
      </c>
      <c r="C43880">
        <v>37.565707000000003</v>
      </c>
      <c r="D43880">
        <v>140.081414</v>
      </c>
    </row>
    <row r="43881" spans="1:4" x14ac:dyDescent="0.4">
      <c r="A43881" s="1" t="s">
        <v>37229</v>
      </c>
      <c r="B43881" s="1" t="s">
        <v>37371</v>
      </c>
      <c r="C43881">
        <v>37.574834000000003</v>
      </c>
      <c r="D43881">
        <v>140.12024299999999</v>
      </c>
    </row>
    <row r="43882" spans="1:4" x14ac:dyDescent="0.4">
      <c r="A43882" s="1" t="s">
        <v>37229</v>
      </c>
      <c r="B43882" s="1" t="s">
        <v>37372</v>
      </c>
      <c r="C43882">
        <v>37.568973</v>
      </c>
      <c r="D43882">
        <v>140.11883399999999</v>
      </c>
    </row>
    <row r="43883" spans="1:4" x14ac:dyDescent="0.4">
      <c r="A43883" s="1" t="s">
        <v>37229</v>
      </c>
      <c r="B43883" s="1" t="s">
        <v>37373</v>
      </c>
      <c r="C43883">
        <v>37.570920000000001</v>
      </c>
      <c r="D43883">
        <v>140.117358</v>
      </c>
    </row>
    <row r="43884" spans="1:4" x14ac:dyDescent="0.4">
      <c r="A43884" s="1" t="s">
        <v>37229</v>
      </c>
      <c r="B43884" s="1" t="s">
        <v>37374</v>
      </c>
      <c r="C43884">
        <v>37.570205999999999</v>
      </c>
      <c r="D43884">
        <v>140.11810399999999</v>
      </c>
    </row>
    <row r="43885" spans="1:4" x14ac:dyDescent="0.4">
      <c r="A43885" s="1" t="s">
        <v>37229</v>
      </c>
      <c r="B43885" s="1" t="s">
        <v>37375</v>
      </c>
      <c r="C43885">
        <v>37.574032000000003</v>
      </c>
      <c r="D43885">
        <v>140.11683500000001</v>
      </c>
    </row>
    <row r="43886" spans="1:4" x14ac:dyDescent="0.4">
      <c r="A43886" s="1" t="s">
        <v>37229</v>
      </c>
      <c r="B43886" s="1" t="s">
        <v>37376</v>
      </c>
      <c r="C43886">
        <v>37.571581000000002</v>
      </c>
      <c r="D43886">
        <v>140.11678599999999</v>
      </c>
    </row>
    <row r="43887" spans="1:4" x14ac:dyDescent="0.4">
      <c r="A43887" s="1" t="s">
        <v>37229</v>
      </c>
      <c r="B43887" s="1" t="s">
        <v>36212</v>
      </c>
      <c r="C43887">
        <v>37.567821000000002</v>
      </c>
      <c r="D43887">
        <v>140.11677399999999</v>
      </c>
    </row>
    <row r="43888" spans="1:4" x14ac:dyDescent="0.4">
      <c r="A43888" s="1" t="s">
        <v>37229</v>
      </c>
      <c r="B43888" s="1" t="s">
        <v>37377</v>
      </c>
      <c r="C43888">
        <v>37.570334000000003</v>
      </c>
      <c r="D43888">
        <v>140.115737</v>
      </c>
    </row>
    <row r="43889" spans="1:4" x14ac:dyDescent="0.4">
      <c r="A43889" s="1" t="s">
        <v>37229</v>
      </c>
      <c r="B43889" s="1" t="s">
        <v>37378</v>
      </c>
      <c r="C43889">
        <v>37.577030000000001</v>
      </c>
      <c r="D43889">
        <v>140.11938599999999</v>
      </c>
    </row>
    <row r="43890" spans="1:4" x14ac:dyDescent="0.4">
      <c r="A43890" s="1" t="s">
        <v>37229</v>
      </c>
      <c r="B43890" s="1" t="s">
        <v>37379</v>
      </c>
      <c r="C43890">
        <v>37.575698000000003</v>
      </c>
      <c r="D43890">
        <v>140.12043199999999</v>
      </c>
    </row>
    <row r="43891" spans="1:4" x14ac:dyDescent="0.4">
      <c r="A43891" s="1" t="s">
        <v>37229</v>
      </c>
      <c r="B43891" s="1" t="s">
        <v>37380</v>
      </c>
      <c r="C43891">
        <v>37.579118999999999</v>
      </c>
      <c r="D43891">
        <v>140.11726899999999</v>
      </c>
    </row>
    <row r="43892" spans="1:4" x14ac:dyDescent="0.4">
      <c r="A43892" s="1" t="s">
        <v>37229</v>
      </c>
      <c r="B43892" s="1" t="s">
        <v>37381</v>
      </c>
      <c r="C43892">
        <v>37.569406999999998</v>
      </c>
      <c r="D43892">
        <v>140.11236</v>
      </c>
    </row>
    <row r="43893" spans="1:4" x14ac:dyDescent="0.4">
      <c r="A43893" s="1" t="s">
        <v>37229</v>
      </c>
      <c r="B43893" s="1" t="s">
        <v>37382</v>
      </c>
      <c r="C43893">
        <v>37.571250999999997</v>
      </c>
      <c r="D43893">
        <v>140.10749200000001</v>
      </c>
    </row>
    <row r="43894" spans="1:4" x14ac:dyDescent="0.4">
      <c r="A43894" s="1" t="s">
        <v>37229</v>
      </c>
      <c r="B43894" s="1" t="s">
        <v>37383</v>
      </c>
      <c r="C43894">
        <v>37.574666999999998</v>
      </c>
      <c r="D43894">
        <v>140.108214</v>
      </c>
    </row>
    <row r="43895" spans="1:4" x14ac:dyDescent="0.4">
      <c r="A43895" s="1" t="s">
        <v>37229</v>
      </c>
      <c r="B43895" s="1" t="s">
        <v>37384</v>
      </c>
      <c r="C43895">
        <v>37.570169999999997</v>
      </c>
      <c r="D43895">
        <v>140.10533599999999</v>
      </c>
    </row>
    <row r="43896" spans="1:4" x14ac:dyDescent="0.4">
      <c r="A43896" s="1" t="s">
        <v>37229</v>
      </c>
      <c r="B43896" s="1" t="s">
        <v>37385</v>
      </c>
      <c r="C43896">
        <v>37.568812999999999</v>
      </c>
      <c r="D43896">
        <v>140.102892</v>
      </c>
    </row>
    <row r="43897" spans="1:4" x14ac:dyDescent="0.4">
      <c r="A43897" s="1" t="s">
        <v>37229</v>
      </c>
      <c r="B43897" s="1" t="s">
        <v>37386</v>
      </c>
      <c r="C43897">
        <v>37.569999000000003</v>
      </c>
      <c r="D43897">
        <v>140.09896499999999</v>
      </c>
    </row>
    <row r="43898" spans="1:4" x14ac:dyDescent="0.4">
      <c r="A43898" s="1" t="s">
        <v>37229</v>
      </c>
      <c r="B43898" s="1" t="s">
        <v>37387</v>
      </c>
      <c r="C43898">
        <v>37.568286000000001</v>
      </c>
      <c r="D43898">
        <v>140.10109</v>
      </c>
    </row>
    <row r="43899" spans="1:4" x14ac:dyDescent="0.4">
      <c r="A43899" s="1" t="s">
        <v>37229</v>
      </c>
      <c r="B43899" s="1" t="s">
        <v>37388</v>
      </c>
      <c r="C43899">
        <v>37.575794000000002</v>
      </c>
      <c r="D43899">
        <v>140.10199900000001</v>
      </c>
    </row>
    <row r="43900" spans="1:4" x14ac:dyDescent="0.4">
      <c r="A43900" s="1" t="s">
        <v>37229</v>
      </c>
      <c r="B43900" s="1" t="s">
        <v>15001</v>
      </c>
      <c r="C43900">
        <v>37.574246000000002</v>
      </c>
      <c r="D43900">
        <v>140.09721400000001</v>
      </c>
    </row>
    <row r="43901" spans="1:4" x14ac:dyDescent="0.4">
      <c r="A43901" s="1" t="s">
        <v>37229</v>
      </c>
      <c r="B43901" s="1" t="s">
        <v>37389</v>
      </c>
      <c r="C43901">
        <v>37.570529999999998</v>
      </c>
      <c r="D43901">
        <v>140.09931399999999</v>
      </c>
    </row>
    <row r="43902" spans="1:4" x14ac:dyDescent="0.4">
      <c r="A43902" s="1" t="s">
        <v>37229</v>
      </c>
      <c r="B43902" s="1" t="s">
        <v>37390</v>
      </c>
      <c r="C43902">
        <v>37.577711000000001</v>
      </c>
      <c r="D43902">
        <v>140.110649</v>
      </c>
    </row>
    <row r="43903" spans="1:4" x14ac:dyDescent="0.4">
      <c r="A43903" s="1" t="s">
        <v>37229</v>
      </c>
      <c r="B43903" s="1" t="s">
        <v>37391</v>
      </c>
      <c r="C43903">
        <v>37.581437999999999</v>
      </c>
      <c r="D43903">
        <v>140.11223200000001</v>
      </c>
    </row>
    <row r="43904" spans="1:4" x14ac:dyDescent="0.4">
      <c r="A43904" s="1" t="s">
        <v>37229</v>
      </c>
      <c r="B43904" s="1" t="s">
        <v>37392</v>
      </c>
      <c r="C43904">
        <v>37.582732</v>
      </c>
      <c r="D43904">
        <v>140.10858099999999</v>
      </c>
    </row>
    <row r="43905" spans="1:4" x14ac:dyDescent="0.4">
      <c r="A43905" s="1" t="s">
        <v>37229</v>
      </c>
      <c r="B43905" s="1" t="s">
        <v>37393</v>
      </c>
      <c r="C43905">
        <v>37.570158999999997</v>
      </c>
      <c r="D43905">
        <v>140.08569600000001</v>
      </c>
    </row>
    <row r="43906" spans="1:4" x14ac:dyDescent="0.4">
      <c r="A43906" s="1" t="s">
        <v>37229</v>
      </c>
      <c r="B43906" s="1" t="s">
        <v>37394</v>
      </c>
      <c r="C43906">
        <v>37.574015000000003</v>
      </c>
      <c r="D43906">
        <v>140.09244899999999</v>
      </c>
    </row>
    <row r="43907" spans="1:4" x14ac:dyDescent="0.4">
      <c r="A43907" s="1" t="s">
        <v>37229</v>
      </c>
      <c r="B43907" s="1" t="s">
        <v>37395</v>
      </c>
      <c r="C43907">
        <v>37.57011</v>
      </c>
      <c r="D43907">
        <v>140.08311</v>
      </c>
    </row>
    <row r="43908" spans="1:4" x14ac:dyDescent="0.4">
      <c r="A43908" s="1" t="s">
        <v>37229</v>
      </c>
      <c r="B43908" s="1" t="s">
        <v>37396</v>
      </c>
      <c r="C43908">
        <v>37.571410999999998</v>
      </c>
      <c r="D43908">
        <v>140.078228</v>
      </c>
    </row>
    <row r="43909" spans="1:4" x14ac:dyDescent="0.4">
      <c r="A43909" s="1" t="s">
        <v>37229</v>
      </c>
      <c r="B43909" s="1" t="s">
        <v>37397</v>
      </c>
      <c r="C43909">
        <v>37.577700999999998</v>
      </c>
      <c r="D43909">
        <v>140.08230499999999</v>
      </c>
    </row>
    <row r="43910" spans="1:4" x14ac:dyDescent="0.4">
      <c r="A43910" s="1" t="s">
        <v>37229</v>
      </c>
      <c r="B43910" s="1" t="s">
        <v>37398</v>
      </c>
      <c r="C43910">
        <v>37.567098000000001</v>
      </c>
      <c r="D43910">
        <v>140.07389000000001</v>
      </c>
    </row>
    <row r="43911" spans="1:4" x14ac:dyDescent="0.4">
      <c r="A43911" s="1" t="s">
        <v>37229</v>
      </c>
      <c r="B43911" s="1" t="s">
        <v>37399</v>
      </c>
      <c r="C43911">
        <v>37.573276</v>
      </c>
      <c r="D43911">
        <v>140.07559499999999</v>
      </c>
    </row>
    <row r="43912" spans="1:4" x14ac:dyDescent="0.4">
      <c r="A43912" s="1" t="s">
        <v>37229</v>
      </c>
      <c r="B43912" s="1" t="s">
        <v>37400</v>
      </c>
      <c r="C43912">
        <v>37.573281999999999</v>
      </c>
      <c r="D43912">
        <v>140.07028600000001</v>
      </c>
    </row>
    <row r="43913" spans="1:4" x14ac:dyDescent="0.4">
      <c r="A43913" s="1" t="s">
        <v>37229</v>
      </c>
      <c r="B43913" s="1" t="s">
        <v>37401</v>
      </c>
      <c r="C43913">
        <v>37.573408000000001</v>
      </c>
      <c r="D43913">
        <v>140.061723</v>
      </c>
    </row>
    <row r="43914" spans="1:4" x14ac:dyDescent="0.4">
      <c r="A43914" s="1" t="s">
        <v>37229</v>
      </c>
      <c r="B43914" s="1" t="s">
        <v>37402</v>
      </c>
      <c r="C43914">
        <v>37.551447000000003</v>
      </c>
      <c r="D43914">
        <v>140.05297999999999</v>
      </c>
    </row>
    <row r="43915" spans="1:4" x14ac:dyDescent="0.4">
      <c r="A43915" s="1" t="s">
        <v>37229</v>
      </c>
      <c r="B43915" s="1" t="s">
        <v>37403</v>
      </c>
      <c r="C43915">
        <v>37.598075000000001</v>
      </c>
      <c r="D43915">
        <v>140.12778</v>
      </c>
    </row>
    <row r="43916" spans="1:4" x14ac:dyDescent="0.4">
      <c r="A43916" s="1" t="s">
        <v>37229</v>
      </c>
      <c r="B43916" s="1" t="s">
        <v>29577</v>
      </c>
      <c r="C43916">
        <v>37.600969999999997</v>
      </c>
      <c r="D43916">
        <v>140.127949</v>
      </c>
    </row>
    <row r="43917" spans="1:4" x14ac:dyDescent="0.4">
      <c r="A43917" s="1" t="s">
        <v>37229</v>
      </c>
      <c r="B43917" s="1" t="s">
        <v>37404</v>
      </c>
      <c r="C43917">
        <v>37.602558000000002</v>
      </c>
      <c r="D43917">
        <v>140.12818799999999</v>
      </c>
    </row>
    <row r="43918" spans="1:4" x14ac:dyDescent="0.4">
      <c r="A43918" s="1" t="s">
        <v>37229</v>
      </c>
      <c r="B43918" s="1" t="s">
        <v>37405</v>
      </c>
      <c r="C43918">
        <v>37.603065000000001</v>
      </c>
      <c r="D43918">
        <v>140.129749</v>
      </c>
    </row>
    <row r="43919" spans="1:4" x14ac:dyDescent="0.4">
      <c r="A43919" s="1" t="s">
        <v>37229</v>
      </c>
      <c r="B43919" s="1" t="s">
        <v>37406</v>
      </c>
      <c r="C43919">
        <v>37.607500000000002</v>
      </c>
      <c r="D43919">
        <v>140.12655000000001</v>
      </c>
    </row>
    <row r="43920" spans="1:4" x14ac:dyDescent="0.4">
      <c r="A43920" s="1" t="s">
        <v>37229</v>
      </c>
      <c r="B43920" s="1" t="s">
        <v>23771</v>
      </c>
      <c r="C43920">
        <v>37.599099000000002</v>
      </c>
      <c r="D43920">
        <v>140.13136</v>
      </c>
    </row>
    <row r="43921" spans="1:4" x14ac:dyDescent="0.4">
      <c r="A43921" s="1" t="s">
        <v>37229</v>
      </c>
      <c r="B43921" s="1" t="s">
        <v>23730</v>
      </c>
      <c r="C43921">
        <v>37.598277000000003</v>
      </c>
      <c r="D43921">
        <v>140.128772</v>
      </c>
    </row>
    <row r="43922" spans="1:4" x14ac:dyDescent="0.4">
      <c r="A43922" s="1" t="s">
        <v>37229</v>
      </c>
      <c r="B43922" s="1" t="s">
        <v>37407</v>
      </c>
      <c r="C43922">
        <v>37.599356</v>
      </c>
      <c r="D43922">
        <v>140.12919299999999</v>
      </c>
    </row>
    <row r="43923" spans="1:4" x14ac:dyDescent="0.4">
      <c r="A43923" s="1" t="s">
        <v>37229</v>
      </c>
      <c r="B43923" s="1" t="s">
        <v>23589</v>
      </c>
      <c r="C43923">
        <v>37.594920000000002</v>
      </c>
      <c r="D43923">
        <v>140.12919400000001</v>
      </c>
    </row>
    <row r="43924" spans="1:4" x14ac:dyDescent="0.4">
      <c r="A43924" s="1" t="s">
        <v>37229</v>
      </c>
      <c r="B43924" s="1" t="s">
        <v>24219</v>
      </c>
      <c r="C43924">
        <v>37.593471000000001</v>
      </c>
      <c r="D43924">
        <v>140.12379200000001</v>
      </c>
    </row>
    <row r="43925" spans="1:4" x14ac:dyDescent="0.4">
      <c r="A43925" s="1" t="s">
        <v>37229</v>
      </c>
      <c r="B43925" s="1" t="s">
        <v>37408</v>
      </c>
      <c r="C43925">
        <v>37.595149999999997</v>
      </c>
      <c r="D43925">
        <v>140.12605300000001</v>
      </c>
    </row>
    <row r="43926" spans="1:4" x14ac:dyDescent="0.4">
      <c r="A43926" s="1" t="s">
        <v>37229</v>
      </c>
      <c r="B43926" s="1" t="s">
        <v>37409</v>
      </c>
      <c r="C43926">
        <v>37.597146000000002</v>
      </c>
      <c r="D43926">
        <v>140.12585200000001</v>
      </c>
    </row>
    <row r="43927" spans="1:4" x14ac:dyDescent="0.4">
      <c r="A43927" s="1" t="s">
        <v>37229</v>
      </c>
      <c r="B43927" s="1" t="s">
        <v>17254</v>
      </c>
      <c r="C43927">
        <v>37.601168999999999</v>
      </c>
      <c r="D43927">
        <v>140.12616499999999</v>
      </c>
    </row>
    <row r="43928" spans="1:4" x14ac:dyDescent="0.4">
      <c r="A43928" s="1" t="s">
        <v>37229</v>
      </c>
      <c r="B43928" s="1" t="s">
        <v>37410</v>
      </c>
      <c r="C43928">
        <v>37.599080000000001</v>
      </c>
      <c r="D43928">
        <v>140.12316200000001</v>
      </c>
    </row>
    <row r="43929" spans="1:4" x14ac:dyDescent="0.4">
      <c r="A43929" s="1" t="s">
        <v>37229</v>
      </c>
      <c r="B43929" s="1" t="s">
        <v>37411</v>
      </c>
      <c r="C43929">
        <v>37.600411999999999</v>
      </c>
      <c r="D43929">
        <v>140.12415999999999</v>
      </c>
    </row>
    <row r="43930" spans="1:4" x14ac:dyDescent="0.4">
      <c r="A43930" s="1" t="s">
        <v>37229</v>
      </c>
      <c r="B43930" s="1" t="s">
        <v>37412</v>
      </c>
      <c r="C43930">
        <v>37.608663</v>
      </c>
      <c r="D43930">
        <v>140.124076</v>
      </c>
    </row>
    <row r="43931" spans="1:4" x14ac:dyDescent="0.4">
      <c r="A43931" s="1" t="s">
        <v>37229</v>
      </c>
      <c r="B43931" s="1" t="s">
        <v>37413</v>
      </c>
      <c r="C43931">
        <v>37.604947000000003</v>
      </c>
      <c r="D43931">
        <v>140.125607</v>
      </c>
    </row>
    <row r="43932" spans="1:4" x14ac:dyDescent="0.4">
      <c r="A43932" s="1" t="s">
        <v>37229</v>
      </c>
      <c r="B43932" s="1" t="s">
        <v>37414</v>
      </c>
      <c r="C43932">
        <v>37.609459000000001</v>
      </c>
      <c r="D43932">
        <v>140.12255400000001</v>
      </c>
    </row>
    <row r="43933" spans="1:4" x14ac:dyDescent="0.4">
      <c r="A43933" s="1" t="s">
        <v>37229</v>
      </c>
      <c r="B43933" s="1" t="s">
        <v>37415</v>
      </c>
      <c r="C43933">
        <v>37.611446000000001</v>
      </c>
      <c r="D43933">
        <v>140.12490600000001</v>
      </c>
    </row>
    <row r="43934" spans="1:4" x14ac:dyDescent="0.4">
      <c r="A43934" s="1" t="s">
        <v>37229</v>
      </c>
      <c r="B43934" s="1" t="s">
        <v>37416</v>
      </c>
      <c r="C43934">
        <v>37.612599000000003</v>
      </c>
      <c r="D43934">
        <v>140.12389999999999</v>
      </c>
    </row>
    <row r="43935" spans="1:4" x14ac:dyDescent="0.4">
      <c r="A43935" s="1" t="s">
        <v>37229</v>
      </c>
      <c r="B43935" s="1" t="s">
        <v>37417</v>
      </c>
      <c r="C43935">
        <v>37.600265</v>
      </c>
      <c r="D43935">
        <v>140.08266900000001</v>
      </c>
    </row>
    <row r="43936" spans="1:4" x14ac:dyDescent="0.4">
      <c r="A43936" s="1" t="s">
        <v>37229</v>
      </c>
      <c r="B43936" s="1" t="s">
        <v>37418</v>
      </c>
      <c r="C43936">
        <v>37.593235999999997</v>
      </c>
      <c r="D43936">
        <v>140.10093900000001</v>
      </c>
    </row>
    <row r="43937" spans="1:4" x14ac:dyDescent="0.4">
      <c r="A43937" s="1" t="s">
        <v>37229</v>
      </c>
      <c r="B43937" s="1" t="s">
        <v>37419</v>
      </c>
      <c r="C43937">
        <v>37.601587000000002</v>
      </c>
      <c r="D43937">
        <v>140.09578999999999</v>
      </c>
    </row>
    <row r="43938" spans="1:4" x14ac:dyDescent="0.4">
      <c r="A43938" s="1" t="s">
        <v>37229</v>
      </c>
      <c r="B43938" s="1" t="s">
        <v>37420</v>
      </c>
      <c r="C43938">
        <v>37.605660999999998</v>
      </c>
      <c r="D43938">
        <v>140.08371500000001</v>
      </c>
    </row>
    <row r="43939" spans="1:4" x14ac:dyDescent="0.4">
      <c r="A43939" s="1" t="s">
        <v>37229</v>
      </c>
      <c r="B43939" s="1" t="s">
        <v>37421</v>
      </c>
      <c r="C43939">
        <v>37.605032999999999</v>
      </c>
      <c r="D43939">
        <v>140.100112</v>
      </c>
    </row>
    <row r="43940" spans="1:4" x14ac:dyDescent="0.4">
      <c r="A43940" s="1" t="s">
        <v>37229</v>
      </c>
      <c r="B43940" s="1" t="s">
        <v>37422</v>
      </c>
      <c r="C43940">
        <v>37.613160000000001</v>
      </c>
      <c r="D43940">
        <v>140.11927299999999</v>
      </c>
    </row>
    <row r="43941" spans="1:4" x14ac:dyDescent="0.4">
      <c r="A43941" s="1" t="s">
        <v>37229</v>
      </c>
      <c r="B43941" s="1" t="s">
        <v>37423</v>
      </c>
      <c r="C43941">
        <v>37.612338999999999</v>
      </c>
      <c r="D43941">
        <v>140.115127</v>
      </c>
    </row>
    <row r="43942" spans="1:4" x14ac:dyDescent="0.4">
      <c r="A43942" s="1" t="s">
        <v>37229</v>
      </c>
      <c r="B43942" s="1" t="s">
        <v>37424</v>
      </c>
      <c r="C43942">
        <v>37.615647000000003</v>
      </c>
      <c r="D43942">
        <v>140.11233999999999</v>
      </c>
    </row>
    <row r="43943" spans="1:4" x14ac:dyDescent="0.4">
      <c r="A43943" s="1" t="s">
        <v>37229</v>
      </c>
      <c r="B43943" s="1" t="s">
        <v>29678</v>
      </c>
      <c r="C43943">
        <v>37.619531000000002</v>
      </c>
      <c r="D43943">
        <v>140.11681999999999</v>
      </c>
    </row>
    <row r="43944" spans="1:4" x14ac:dyDescent="0.4">
      <c r="A43944" s="1" t="s">
        <v>37229</v>
      </c>
      <c r="B43944" s="1" t="s">
        <v>37425</v>
      </c>
      <c r="C43944">
        <v>37.617927000000002</v>
      </c>
      <c r="D43944">
        <v>140.10474500000001</v>
      </c>
    </row>
    <row r="43945" spans="1:4" x14ac:dyDescent="0.4">
      <c r="A43945" s="1" t="s">
        <v>37229</v>
      </c>
      <c r="B43945" s="1" t="s">
        <v>37426</v>
      </c>
      <c r="C43945">
        <v>37.620877</v>
      </c>
      <c r="D43945">
        <v>140.099041</v>
      </c>
    </row>
    <row r="43946" spans="1:4" x14ac:dyDescent="0.4">
      <c r="A43946" s="1" t="s">
        <v>37229</v>
      </c>
      <c r="B43946" s="1" t="s">
        <v>37427</v>
      </c>
      <c r="C43946">
        <v>37.611466999999998</v>
      </c>
      <c r="D43946">
        <v>140.099851</v>
      </c>
    </row>
    <row r="43947" spans="1:4" x14ac:dyDescent="0.4">
      <c r="A43947" s="1" t="s">
        <v>37229</v>
      </c>
      <c r="B43947" s="1" t="s">
        <v>37428</v>
      </c>
      <c r="C43947">
        <v>37.619661999999998</v>
      </c>
      <c r="D43947">
        <v>140.09131099999999</v>
      </c>
    </row>
    <row r="43948" spans="1:4" x14ac:dyDescent="0.4">
      <c r="A43948" s="1" t="s">
        <v>37229</v>
      </c>
      <c r="B43948" s="1" t="s">
        <v>37429</v>
      </c>
      <c r="C43948">
        <v>37.624062000000002</v>
      </c>
      <c r="D43948">
        <v>140.11201</v>
      </c>
    </row>
    <row r="43949" spans="1:4" x14ac:dyDescent="0.4">
      <c r="A43949" s="1" t="s">
        <v>37229</v>
      </c>
      <c r="B43949" s="1" t="s">
        <v>37430</v>
      </c>
      <c r="C43949">
        <v>37.591016000000003</v>
      </c>
      <c r="D43949">
        <v>140.105176</v>
      </c>
    </row>
    <row r="43950" spans="1:4" x14ac:dyDescent="0.4">
      <c r="A43950" s="1" t="s">
        <v>37229</v>
      </c>
      <c r="B43950" s="1" t="s">
        <v>37431</v>
      </c>
      <c r="C43950">
        <v>37.610962000000001</v>
      </c>
      <c r="D43950">
        <v>140.10973200000001</v>
      </c>
    </row>
    <row r="43951" spans="1:4" x14ac:dyDescent="0.4">
      <c r="A43951" s="1" t="s">
        <v>37229</v>
      </c>
      <c r="B43951" s="1" t="s">
        <v>37432</v>
      </c>
      <c r="C43951">
        <v>37.632587000000001</v>
      </c>
      <c r="D43951">
        <v>140.09696199999999</v>
      </c>
    </row>
    <row r="43952" spans="1:4" x14ac:dyDescent="0.4">
      <c r="A43952" s="1" t="s">
        <v>37229</v>
      </c>
      <c r="B43952" s="1" t="s">
        <v>37433</v>
      </c>
      <c r="C43952">
        <v>37.619241000000002</v>
      </c>
      <c r="D43952">
        <v>140.08004600000001</v>
      </c>
    </row>
    <row r="43953" spans="1:4" x14ac:dyDescent="0.4">
      <c r="A43953" s="1" t="s">
        <v>37229</v>
      </c>
      <c r="B43953" s="1" t="s">
        <v>37434</v>
      </c>
      <c r="C43953">
        <v>37.624034000000002</v>
      </c>
      <c r="D43953">
        <v>140.11633</v>
      </c>
    </row>
    <row r="43954" spans="1:4" x14ac:dyDescent="0.4">
      <c r="A43954" s="1" t="s">
        <v>37229</v>
      </c>
      <c r="B43954" s="1" t="s">
        <v>37435</v>
      </c>
      <c r="C43954">
        <v>37.631295999999999</v>
      </c>
      <c r="D43954">
        <v>140.10521</v>
      </c>
    </row>
    <row r="43955" spans="1:4" x14ac:dyDescent="0.4">
      <c r="A43955" s="1" t="s">
        <v>37229</v>
      </c>
      <c r="B43955" s="1" t="s">
        <v>37436</v>
      </c>
      <c r="C43955">
        <v>37.640773000000003</v>
      </c>
      <c r="D43955">
        <v>140.09981500000001</v>
      </c>
    </row>
    <row r="43956" spans="1:4" x14ac:dyDescent="0.4">
      <c r="A43956" s="1" t="s">
        <v>37437</v>
      </c>
      <c r="B43956" s="1" t="s">
        <v>37438</v>
      </c>
      <c r="C43956">
        <v>37.540146</v>
      </c>
      <c r="D43956">
        <v>139.864968</v>
      </c>
    </row>
    <row r="43957" spans="1:4" x14ac:dyDescent="0.4">
      <c r="A43957" s="1" t="s">
        <v>37437</v>
      </c>
      <c r="B43957" s="1" t="s">
        <v>37208</v>
      </c>
      <c r="C43957">
        <v>37.582078000000003</v>
      </c>
      <c r="D43957">
        <v>139.74138400000001</v>
      </c>
    </row>
    <row r="43958" spans="1:4" x14ac:dyDescent="0.4">
      <c r="A43958" s="1" t="s">
        <v>37437</v>
      </c>
      <c r="B43958" s="1" t="s">
        <v>37439</v>
      </c>
      <c r="C43958">
        <v>37.552883999999999</v>
      </c>
      <c r="D43958">
        <v>139.76438099999999</v>
      </c>
    </row>
    <row r="43959" spans="1:4" x14ac:dyDescent="0.4">
      <c r="A43959" s="1" t="s">
        <v>37437</v>
      </c>
      <c r="B43959" s="1" t="s">
        <v>37440</v>
      </c>
      <c r="C43959">
        <v>37.579711000000003</v>
      </c>
      <c r="D43959">
        <v>139.75806299999999</v>
      </c>
    </row>
    <row r="43960" spans="1:4" x14ac:dyDescent="0.4">
      <c r="A43960" s="1" t="s">
        <v>37437</v>
      </c>
      <c r="B43960" s="1" t="s">
        <v>37441</v>
      </c>
      <c r="C43960">
        <v>37.592070999999997</v>
      </c>
      <c r="D43960">
        <v>139.838627</v>
      </c>
    </row>
    <row r="43961" spans="1:4" x14ac:dyDescent="0.4">
      <c r="A43961" s="1" t="s">
        <v>37437</v>
      </c>
      <c r="B43961" s="1" t="s">
        <v>37442</v>
      </c>
      <c r="C43961">
        <v>37.594853000000001</v>
      </c>
      <c r="D43961">
        <v>139.82468800000001</v>
      </c>
    </row>
    <row r="43962" spans="1:4" x14ac:dyDescent="0.4">
      <c r="A43962" s="1" t="s">
        <v>37437</v>
      </c>
      <c r="B43962" s="1" t="s">
        <v>37095</v>
      </c>
      <c r="C43962">
        <v>37.584598</v>
      </c>
      <c r="D43962">
        <v>139.827392</v>
      </c>
    </row>
    <row r="43963" spans="1:4" x14ac:dyDescent="0.4">
      <c r="A43963" s="1" t="s">
        <v>37437</v>
      </c>
      <c r="B43963" s="1" t="s">
        <v>37443</v>
      </c>
      <c r="C43963">
        <v>37.589253999999997</v>
      </c>
      <c r="D43963">
        <v>139.81178399999999</v>
      </c>
    </row>
    <row r="43964" spans="1:4" x14ac:dyDescent="0.4">
      <c r="A43964" s="1" t="s">
        <v>37437</v>
      </c>
      <c r="B43964" s="1" t="s">
        <v>37444</v>
      </c>
      <c r="C43964">
        <v>37.584043000000001</v>
      </c>
      <c r="D43964">
        <v>139.85672</v>
      </c>
    </row>
    <row r="43965" spans="1:4" x14ac:dyDescent="0.4">
      <c r="A43965" s="1" t="s">
        <v>37437</v>
      </c>
      <c r="B43965" s="1" t="s">
        <v>37445</v>
      </c>
      <c r="C43965">
        <v>37.585388999999999</v>
      </c>
      <c r="D43965">
        <v>139.846183</v>
      </c>
    </row>
    <row r="43966" spans="1:4" x14ac:dyDescent="0.4">
      <c r="A43966" s="1" t="s">
        <v>37437</v>
      </c>
      <c r="B43966" s="1" t="s">
        <v>37446</v>
      </c>
      <c r="C43966">
        <v>37.580365999999998</v>
      </c>
      <c r="D43966">
        <v>139.81328600000001</v>
      </c>
    </row>
    <row r="43967" spans="1:4" x14ac:dyDescent="0.4">
      <c r="A43967" s="1" t="s">
        <v>37437</v>
      </c>
      <c r="B43967" s="1" t="s">
        <v>37447</v>
      </c>
      <c r="C43967">
        <v>37.587963999999999</v>
      </c>
      <c r="D43967">
        <v>139.798281</v>
      </c>
    </row>
    <row r="43968" spans="1:4" x14ac:dyDescent="0.4">
      <c r="A43968" s="1" t="s">
        <v>37437</v>
      </c>
      <c r="B43968" s="1" t="s">
        <v>37448</v>
      </c>
      <c r="C43968">
        <v>37.587971000000003</v>
      </c>
      <c r="D43968">
        <v>139.77798999999999</v>
      </c>
    </row>
    <row r="43969" spans="1:4" x14ac:dyDescent="0.4">
      <c r="A43969" s="1" t="s">
        <v>37437</v>
      </c>
      <c r="B43969" s="1" t="s">
        <v>37449</v>
      </c>
      <c r="C43969">
        <v>37.558255000000003</v>
      </c>
      <c r="D43969">
        <v>139.82003599999999</v>
      </c>
    </row>
    <row r="43970" spans="1:4" x14ac:dyDescent="0.4">
      <c r="A43970" s="1" t="s">
        <v>37437</v>
      </c>
      <c r="B43970" s="1" t="s">
        <v>37450</v>
      </c>
      <c r="C43970">
        <v>37.566158000000001</v>
      </c>
      <c r="D43970">
        <v>139.82470900000001</v>
      </c>
    </row>
    <row r="43971" spans="1:4" x14ac:dyDescent="0.4">
      <c r="A43971" s="1" t="s">
        <v>37437</v>
      </c>
      <c r="B43971" s="1" t="s">
        <v>37451</v>
      </c>
      <c r="C43971">
        <v>37.562134999999998</v>
      </c>
      <c r="D43971">
        <v>139.82611</v>
      </c>
    </row>
    <row r="43972" spans="1:4" x14ac:dyDescent="0.4">
      <c r="A43972" s="1" t="s">
        <v>37437</v>
      </c>
      <c r="B43972" s="1" t="s">
        <v>37452</v>
      </c>
      <c r="C43972">
        <v>37.568326999999996</v>
      </c>
      <c r="D43972">
        <v>139.82098099999999</v>
      </c>
    </row>
    <row r="43973" spans="1:4" x14ac:dyDescent="0.4">
      <c r="A43973" s="1" t="s">
        <v>37437</v>
      </c>
      <c r="B43973" s="1" t="s">
        <v>37453</v>
      </c>
      <c r="C43973">
        <v>37.567919000000003</v>
      </c>
      <c r="D43973">
        <v>139.822463</v>
      </c>
    </row>
    <row r="43974" spans="1:4" x14ac:dyDescent="0.4">
      <c r="A43974" s="1" t="s">
        <v>37437</v>
      </c>
      <c r="B43974" s="1" t="s">
        <v>37454</v>
      </c>
      <c r="C43974">
        <v>37.557183999999999</v>
      </c>
      <c r="D43974">
        <v>139.83501899999999</v>
      </c>
    </row>
    <row r="43975" spans="1:4" x14ac:dyDescent="0.4">
      <c r="A43975" s="1" t="s">
        <v>37437</v>
      </c>
      <c r="B43975" s="1" t="s">
        <v>37455</v>
      </c>
      <c r="C43975">
        <v>37.563865999999997</v>
      </c>
      <c r="D43975">
        <v>139.81738200000001</v>
      </c>
    </row>
    <row r="43976" spans="1:4" x14ac:dyDescent="0.4">
      <c r="A43976" s="1" t="s">
        <v>37437</v>
      </c>
      <c r="B43976" s="1" t="s">
        <v>37456</v>
      </c>
      <c r="C43976">
        <v>37.565615999999999</v>
      </c>
      <c r="D43976">
        <v>139.81476599999999</v>
      </c>
    </row>
    <row r="43977" spans="1:4" x14ac:dyDescent="0.4">
      <c r="A43977" s="1" t="s">
        <v>37437</v>
      </c>
      <c r="B43977" s="1" t="s">
        <v>37457</v>
      </c>
      <c r="C43977">
        <v>37.561695999999998</v>
      </c>
      <c r="D43977">
        <v>139.81414899999999</v>
      </c>
    </row>
    <row r="43978" spans="1:4" x14ac:dyDescent="0.4">
      <c r="A43978" s="1" t="s">
        <v>37437</v>
      </c>
      <c r="B43978" s="1" t="s">
        <v>37458</v>
      </c>
      <c r="C43978">
        <v>37.562365999999997</v>
      </c>
      <c r="D43978">
        <v>139.81877900000001</v>
      </c>
    </row>
    <row r="43979" spans="1:4" x14ac:dyDescent="0.4">
      <c r="A43979" s="1" t="s">
        <v>37437</v>
      </c>
      <c r="B43979" s="1" t="s">
        <v>37459</v>
      </c>
      <c r="C43979">
        <v>37.561447999999999</v>
      </c>
      <c r="D43979">
        <v>139.83489499999999</v>
      </c>
    </row>
    <row r="43980" spans="1:4" x14ac:dyDescent="0.4">
      <c r="A43980" s="1" t="s">
        <v>37437</v>
      </c>
      <c r="B43980" s="1" t="s">
        <v>37460</v>
      </c>
      <c r="C43980">
        <v>37.56035</v>
      </c>
      <c r="D43980">
        <v>139.83108200000001</v>
      </c>
    </row>
    <row r="43981" spans="1:4" x14ac:dyDescent="0.4">
      <c r="A43981" s="1" t="s">
        <v>37437</v>
      </c>
      <c r="B43981" s="1" t="s">
        <v>37461</v>
      </c>
      <c r="C43981">
        <v>37.566724000000001</v>
      </c>
      <c r="D43981">
        <v>139.813762</v>
      </c>
    </row>
    <row r="43982" spans="1:4" x14ac:dyDescent="0.4">
      <c r="A43982" s="1" t="s">
        <v>37437</v>
      </c>
      <c r="B43982" s="1" t="s">
        <v>37462</v>
      </c>
      <c r="C43982">
        <v>37.564653999999997</v>
      </c>
      <c r="D43982">
        <v>139.80834300000001</v>
      </c>
    </row>
    <row r="43983" spans="1:4" x14ac:dyDescent="0.4">
      <c r="A43983" s="1" t="s">
        <v>37437</v>
      </c>
      <c r="B43983" s="1" t="s">
        <v>37463</v>
      </c>
      <c r="C43983">
        <v>37.535749000000003</v>
      </c>
      <c r="D43983">
        <v>139.85266899999999</v>
      </c>
    </row>
    <row r="43984" spans="1:4" x14ac:dyDescent="0.4">
      <c r="A43984" s="1" t="s">
        <v>37437</v>
      </c>
      <c r="B43984" s="1" t="s">
        <v>37464</v>
      </c>
      <c r="C43984">
        <v>37.545102999999997</v>
      </c>
      <c r="D43984">
        <v>139.85014000000001</v>
      </c>
    </row>
    <row r="43985" spans="1:4" x14ac:dyDescent="0.4">
      <c r="A43985" s="1" t="s">
        <v>37437</v>
      </c>
      <c r="B43985" s="1" t="s">
        <v>37465</v>
      </c>
      <c r="C43985">
        <v>37.539135999999999</v>
      </c>
      <c r="D43985">
        <v>139.834596</v>
      </c>
    </row>
    <row r="43986" spans="1:4" x14ac:dyDescent="0.4">
      <c r="A43986" s="1" t="s">
        <v>37437</v>
      </c>
      <c r="B43986" s="1" t="s">
        <v>37466</v>
      </c>
      <c r="C43986">
        <v>37.543506000000001</v>
      </c>
      <c r="D43986">
        <v>139.82404600000001</v>
      </c>
    </row>
    <row r="43987" spans="1:4" x14ac:dyDescent="0.4">
      <c r="A43987" s="1" t="s">
        <v>37437</v>
      </c>
      <c r="B43987" s="1" t="s">
        <v>37467</v>
      </c>
      <c r="C43987">
        <v>37.534793000000001</v>
      </c>
      <c r="D43987">
        <v>139.81578200000001</v>
      </c>
    </row>
    <row r="43988" spans="1:4" x14ac:dyDescent="0.4">
      <c r="A43988" s="1" t="s">
        <v>37437</v>
      </c>
      <c r="B43988" s="1" t="s">
        <v>37468</v>
      </c>
      <c r="C43988">
        <v>37.531027999999999</v>
      </c>
      <c r="D43988">
        <v>139.78271599999999</v>
      </c>
    </row>
    <row r="43989" spans="1:4" x14ac:dyDescent="0.4">
      <c r="A43989" s="1" t="s">
        <v>37437</v>
      </c>
      <c r="B43989" s="1" t="s">
        <v>37469</v>
      </c>
      <c r="C43989">
        <v>37.550327000000003</v>
      </c>
      <c r="D43989">
        <v>139.854401</v>
      </c>
    </row>
    <row r="43990" spans="1:4" x14ac:dyDescent="0.4">
      <c r="A43990" s="1" t="s">
        <v>37437</v>
      </c>
      <c r="B43990" s="1" t="s">
        <v>37470</v>
      </c>
      <c r="C43990">
        <v>37.554609999999997</v>
      </c>
      <c r="D43990">
        <v>139.836015</v>
      </c>
    </row>
    <row r="43991" spans="1:4" x14ac:dyDescent="0.4">
      <c r="A43991" s="1" t="s">
        <v>37437</v>
      </c>
      <c r="B43991" s="1" t="s">
        <v>37471</v>
      </c>
      <c r="C43991">
        <v>37.557639999999999</v>
      </c>
      <c r="D43991">
        <v>139.83573100000001</v>
      </c>
    </row>
    <row r="43992" spans="1:4" x14ac:dyDescent="0.4">
      <c r="A43992" s="1" t="s">
        <v>37437</v>
      </c>
      <c r="B43992" s="1" t="s">
        <v>37472</v>
      </c>
      <c r="C43992">
        <v>37.559333000000002</v>
      </c>
      <c r="D43992">
        <v>139.837074</v>
      </c>
    </row>
    <row r="43993" spans="1:4" x14ac:dyDescent="0.4">
      <c r="A43993" s="1" t="s">
        <v>37437</v>
      </c>
      <c r="B43993" s="1" t="s">
        <v>37473</v>
      </c>
      <c r="C43993">
        <v>37.549498</v>
      </c>
      <c r="D43993">
        <v>139.84018699999999</v>
      </c>
    </row>
    <row r="43994" spans="1:4" x14ac:dyDescent="0.4">
      <c r="A43994" s="1" t="s">
        <v>37437</v>
      </c>
      <c r="B43994" s="1" t="s">
        <v>37474</v>
      </c>
      <c r="C43994">
        <v>37.556356999999998</v>
      </c>
      <c r="D43994">
        <v>139.834968</v>
      </c>
    </row>
    <row r="43995" spans="1:4" x14ac:dyDescent="0.4">
      <c r="A43995" s="1" t="s">
        <v>37437</v>
      </c>
      <c r="B43995" s="1" t="s">
        <v>37475</v>
      </c>
      <c r="C43995">
        <v>37.555393000000002</v>
      </c>
      <c r="D43995">
        <v>139.833449</v>
      </c>
    </row>
    <row r="43996" spans="1:4" x14ac:dyDescent="0.4">
      <c r="A43996" s="1" t="s">
        <v>37437</v>
      </c>
      <c r="B43996" s="1" t="s">
        <v>37476</v>
      </c>
      <c r="C43996">
        <v>37.556168</v>
      </c>
      <c r="D43996">
        <v>139.82532900000001</v>
      </c>
    </row>
    <row r="43997" spans="1:4" x14ac:dyDescent="0.4">
      <c r="A43997" s="1" t="s">
        <v>37437</v>
      </c>
      <c r="B43997" s="1" t="s">
        <v>37477</v>
      </c>
      <c r="C43997">
        <v>37.551183000000002</v>
      </c>
      <c r="D43997">
        <v>139.83193900000001</v>
      </c>
    </row>
    <row r="43998" spans="1:4" x14ac:dyDescent="0.4">
      <c r="A43998" s="1" t="s">
        <v>37437</v>
      </c>
      <c r="B43998" s="1" t="s">
        <v>37478</v>
      </c>
      <c r="C43998">
        <v>37.556552000000003</v>
      </c>
      <c r="D43998">
        <v>139.83543299999999</v>
      </c>
    </row>
    <row r="43999" spans="1:4" x14ac:dyDescent="0.4">
      <c r="A43999" s="1" t="s">
        <v>37437</v>
      </c>
      <c r="B43999" s="1" t="s">
        <v>37479</v>
      </c>
      <c r="C43999">
        <v>37.559330000000003</v>
      </c>
      <c r="D43999">
        <v>139.83257399999999</v>
      </c>
    </row>
    <row r="44000" spans="1:4" x14ac:dyDescent="0.4">
      <c r="A44000" s="1" t="s">
        <v>37437</v>
      </c>
      <c r="B44000" s="1" t="s">
        <v>37480</v>
      </c>
      <c r="C44000">
        <v>37.559626999999999</v>
      </c>
      <c r="D44000">
        <v>139.83240599999999</v>
      </c>
    </row>
    <row r="44001" spans="1:4" x14ac:dyDescent="0.4">
      <c r="A44001" s="1" t="s">
        <v>37437</v>
      </c>
      <c r="B44001" s="1" t="s">
        <v>37481</v>
      </c>
      <c r="C44001">
        <v>37.559581999999999</v>
      </c>
      <c r="D44001">
        <v>139.83194700000001</v>
      </c>
    </row>
    <row r="44002" spans="1:4" x14ac:dyDescent="0.4">
      <c r="A44002" s="1" t="s">
        <v>37437</v>
      </c>
      <c r="B44002" s="1" t="s">
        <v>37482</v>
      </c>
      <c r="C44002">
        <v>37.559378000000002</v>
      </c>
      <c r="D44002">
        <v>139.83115900000001</v>
      </c>
    </row>
    <row r="44003" spans="1:4" x14ac:dyDescent="0.4">
      <c r="A44003" s="1" t="s">
        <v>37437</v>
      </c>
      <c r="B44003" s="1" t="s">
        <v>37483</v>
      </c>
      <c r="C44003">
        <v>37.557372000000001</v>
      </c>
      <c r="D44003">
        <v>139.83232100000001</v>
      </c>
    </row>
    <row r="44004" spans="1:4" x14ac:dyDescent="0.4">
      <c r="A44004" s="1" t="s">
        <v>37437</v>
      </c>
      <c r="B44004" s="1" t="s">
        <v>37484</v>
      </c>
      <c r="C44004">
        <v>37.559497999999998</v>
      </c>
      <c r="D44004">
        <v>139.830127</v>
      </c>
    </row>
    <row r="44005" spans="1:4" x14ac:dyDescent="0.4">
      <c r="A44005" s="1" t="s">
        <v>37437</v>
      </c>
      <c r="B44005" s="1" t="s">
        <v>37485</v>
      </c>
      <c r="C44005">
        <v>37.560302</v>
      </c>
      <c r="D44005">
        <v>139.83073200000001</v>
      </c>
    </row>
    <row r="44006" spans="1:4" x14ac:dyDescent="0.4">
      <c r="A44006" s="1" t="s">
        <v>37437</v>
      </c>
      <c r="B44006" s="1" t="s">
        <v>37486</v>
      </c>
      <c r="C44006">
        <v>37.559668000000002</v>
      </c>
      <c r="D44006">
        <v>139.828675</v>
      </c>
    </row>
    <row r="44007" spans="1:4" x14ac:dyDescent="0.4">
      <c r="A44007" s="1" t="s">
        <v>37437</v>
      </c>
      <c r="B44007" s="1" t="s">
        <v>37487</v>
      </c>
      <c r="C44007">
        <v>37.559415000000001</v>
      </c>
      <c r="D44007">
        <v>139.82830000000001</v>
      </c>
    </row>
    <row r="44008" spans="1:4" x14ac:dyDescent="0.4">
      <c r="A44008" s="1" t="s">
        <v>37437</v>
      </c>
      <c r="B44008" s="1" t="s">
        <v>37488</v>
      </c>
      <c r="C44008">
        <v>37.560160000000003</v>
      </c>
      <c r="D44008">
        <v>139.828993</v>
      </c>
    </row>
    <row r="44009" spans="1:4" x14ac:dyDescent="0.4">
      <c r="A44009" s="1" t="s">
        <v>37437</v>
      </c>
      <c r="B44009" s="1" t="s">
        <v>37489</v>
      </c>
      <c r="C44009">
        <v>37.561200999999997</v>
      </c>
      <c r="D44009">
        <v>139.82818900000001</v>
      </c>
    </row>
    <row r="44010" spans="1:4" x14ac:dyDescent="0.4">
      <c r="A44010" s="1" t="s">
        <v>37437</v>
      </c>
      <c r="B44010" s="1" t="s">
        <v>37490</v>
      </c>
      <c r="C44010">
        <v>37.557639000000002</v>
      </c>
      <c r="D44010">
        <v>139.827549</v>
      </c>
    </row>
    <row r="44011" spans="1:4" x14ac:dyDescent="0.4">
      <c r="A44011" s="1" t="s">
        <v>37437</v>
      </c>
      <c r="B44011" s="1" t="s">
        <v>37491</v>
      </c>
      <c r="C44011">
        <v>37.559995000000001</v>
      </c>
      <c r="D44011">
        <v>139.82633799999999</v>
      </c>
    </row>
    <row r="44012" spans="1:4" x14ac:dyDescent="0.4">
      <c r="A44012" s="1" t="s">
        <v>37437</v>
      </c>
      <c r="B44012" s="1" t="s">
        <v>37492</v>
      </c>
      <c r="C44012">
        <v>37.559330000000003</v>
      </c>
      <c r="D44012">
        <v>139.825693</v>
      </c>
    </row>
    <row r="44013" spans="1:4" x14ac:dyDescent="0.4">
      <c r="A44013" s="1" t="s">
        <v>37437</v>
      </c>
      <c r="B44013" s="1" t="s">
        <v>37493</v>
      </c>
      <c r="C44013">
        <v>37.560670999999999</v>
      </c>
      <c r="D44013">
        <v>139.82736700000001</v>
      </c>
    </row>
    <row r="44014" spans="1:4" x14ac:dyDescent="0.4">
      <c r="A44014" s="1" t="s">
        <v>37437</v>
      </c>
      <c r="B44014" s="1" t="s">
        <v>37494</v>
      </c>
      <c r="C44014">
        <v>37.561439</v>
      </c>
      <c r="D44014">
        <v>139.82766100000001</v>
      </c>
    </row>
    <row r="44015" spans="1:4" x14ac:dyDescent="0.4">
      <c r="A44015" s="1" t="s">
        <v>37437</v>
      </c>
      <c r="B44015" s="1" t="s">
        <v>37495</v>
      </c>
      <c r="C44015">
        <v>37.562078</v>
      </c>
      <c r="D44015">
        <v>139.829262</v>
      </c>
    </row>
    <row r="44016" spans="1:4" x14ac:dyDescent="0.4">
      <c r="A44016" s="1" t="s">
        <v>37437</v>
      </c>
      <c r="B44016" s="1" t="s">
        <v>37496</v>
      </c>
      <c r="C44016">
        <v>37.558968</v>
      </c>
      <c r="D44016">
        <v>139.825163</v>
      </c>
    </row>
    <row r="44017" spans="1:4" x14ac:dyDescent="0.4">
      <c r="A44017" s="1" t="s">
        <v>37437</v>
      </c>
      <c r="B44017" s="1" t="s">
        <v>37497</v>
      </c>
      <c r="C44017">
        <v>37.561633999999998</v>
      </c>
      <c r="D44017">
        <v>139.825197</v>
      </c>
    </row>
    <row r="44018" spans="1:4" x14ac:dyDescent="0.4">
      <c r="A44018" s="1" t="s">
        <v>37437</v>
      </c>
      <c r="B44018" s="1" t="s">
        <v>37498</v>
      </c>
      <c r="C44018">
        <v>37.562251000000003</v>
      </c>
      <c r="D44018">
        <v>139.82405499999999</v>
      </c>
    </row>
    <row r="44019" spans="1:4" x14ac:dyDescent="0.4">
      <c r="A44019" s="1" t="s">
        <v>37437</v>
      </c>
      <c r="B44019" s="1" t="s">
        <v>37499</v>
      </c>
      <c r="C44019">
        <v>37.565258</v>
      </c>
      <c r="D44019">
        <v>139.82794799999999</v>
      </c>
    </row>
    <row r="44020" spans="1:4" x14ac:dyDescent="0.4">
      <c r="A44020" s="1" t="s">
        <v>37437</v>
      </c>
      <c r="B44020" s="1" t="s">
        <v>37500</v>
      </c>
      <c r="C44020">
        <v>37.562601000000001</v>
      </c>
      <c r="D44020">
        <v>139.83079799999999</v>
      </c>
    </row>
    <row r="44021" spans="1:4" x14ac:dyDescent="0.4">
      <c r="A44021" s="1" t="s">
        <v>37437</v>
      </c>
      <c r="B44021" s="1" t="s">
        <v>37501</v>
      </c>
      <c r="C44021">
        <v>37.554918000000001</v>
      </c>
      <c r="D44021">
        <v>139.822271</v>
      </c>
    </row>
    <row r="44022" spans="1:4" x14ac:dyDescent="0.4">
      <c r="A44022" s="1" t="s">
        <v>37437</v>
      </c>
      <c r="B44022" s="1" t="s">
        <v>37502</v>
      </c>
      <c r="C44022">
        <v>37.552339000000003</v>
      </c>
      <c r="D44022">
        <v>139.82111800000001</v>
      </c>
    </row>
    <row r="44023" spans="1:4" x14ac:dyDescent="0.4">
      <c r="A44023" s="1" t="s">
        <v>37437</v>
      </c>
      <c r="B44023" s="1" t="s">
        <v>37503</v>
      </c>
      <c r="C44023">
        <v>37.560937000000003</v>
      </c>
      <c r="D44023">
        <v>139.82369499999999</v>
      </c>
    </row>
    <row r="44024" spans="1:4" x14ac:dyDescent="0.4">
      <c r="A44024" s="1" t="s">
        <v>37437</v>
      </c>
      <c r="B44024" s="1" t="s">
        <v>30653</v>
      </c>
      <c r="C44024">
        <v>37.558261000000002</v>
      </c>
      <c r="D44024">
        <v>139.82324700000001</v>
      </c>
    </row>
    <row r="44025" spans="1:4" x14ac:dyDescent="0.4">
      <c r="A44025" s="1" t="s">
        <v>37437</v>
      </c>
      <c r="B44025" s="1" t="s">
        <v>27634</v>
      </c>
      <c r="C44025">
        <v>37.556795999999999</v>
      </c>
      <c r="D44025">
        <v>139.82021800000001</v>
      </c>
    </row>
    <row r="44026" spans="1:4" x14ac:dyDescent="0.4">
      <c r="A44026" s="1" t="s">
        <v>37437</v>
      </c>
      <c r="B44026" s="1" t="s">
        <v>37504</v>
      </c>
      <c r="C44026">
        <v>37.560028000000003</v>
      </c>
      <c r="D44026">
        <v>139.823781</v>
      </c>
    </row>
    <row r="44027" spans="1:4" x14ac:dyDescent="0.4">
      <c r="A44027" s="1" t="s">
        <v>37437</v>
      </c>
      <c r="B44027" s="1" t="s">
        <v>37505</v>
      </c>
      <c r="C44027">
        <v>37.559798999999998</v>
      </c>
      <c r="D44027">
        <v>139.82171299999999</v>
      </c>
    </row>
    <row r="44028" spans="1:4" x14ac:dyDescent="0.4">
      <c r="A44028" s="1" t="s">
        <v>37437</v>
      </c>
      <c r="B44028" s="1" t="s">
        <v>37506</v>
      </c>
      <c r="C44028">
        <v>37.559995999999998</v>
      </c>
      <c r="D44028">
        <v>139.82101800000001</v>
      </c>
    </row>
    <row r="44029" spans="1:4" x14ac:dyDescent="0.4">
      <c r="A44029" s="1" t="s">
        <v>37437</v>
      </c>
      <c r="B44029" s="1" t="s">
        <v>37507</v>
      </c>
      <c r="C44029">
        <v>37.562663000000001</v>
      </c>
      <c r="D44029">
        <v>139.82154800000001</v>
      </c>
    </row>
    <row r="44030" spans="1:4" x14ac:dyDescent="0.4">
      <c r="A44030" s="1" t="s">
        <v>37437</v>
      </c>
      <c r="B44030" s="1" t="s">
        <v>37508</v>
      </c>
      <c r="C44030">
        <v>37.563949999999998</v>
      </c>
      <c r="D44030">
        <v>139.82420300000001</v>
      </c>
    </row>
    <row r="44031" spans="1:4" x14ac:dyDescent="0.4">
      <c r="A44031" s="1" t="s">
        <v>37437</v>
      </c>
      <c r="B44031" s="1" t="s">
        <v>37509</v>
      </c>
      <c r="C44031">
        <v>37.558427999999999</v>
      </c>
      <c r="D44031">
        <v>139.81783100000001</v>
      </c>
    </row>
    <row r="44032" spans="1:4" x14ac:dyDescent="0.4">
      <c r="A44032" s="1" t="s">
        <v>37437</v>
      </c>
      <c r="B44032" s="1" t="s">
        <v>37510</v>
      </c>
      <c r="C44032">
        <v>37.560563000000002</v>
      </c>
      <c r="D44032">
        <v>139.81732600000001</v>
      </c>
    </row>
    <row r="44033" spans="1:4" x14ac:dyDescent="0.4">
      <c r="A44033" s="1" t="s">
        <v>37437</v>
      </c>
      <c r="B44033" s="1" t="s">
        <v>36124</v>
      </c>
      <c r="C44033">
        <v>37.558734000000001</v>
      </c>
      <c r="D44033">
        <v>139.81490400000001</v>
      </c>
    </row>
    <row r="44034" spans="1:4" x14ac:dyDescent="0.4">
      <c r="A44034" s="1" t="s">
        <v>37437</v>
      </c>
      <c r="B44034" s="1" t="s">
        <v>37511</v>
      </c>
      <c r="C44034">
        <v>37.561303000000002</v>
      </c>
      <c r="D44034">
        <v>139.81993299999999</v>
      </c>
    </row>
    <row r="44035" spans="1:4" x14ac:dyDescent="0.4">
      <c r="A44035" s="1" t="s">
        <v>37437</v>
      </c>
      <c r="B44035" s="1" t="s">
        <v>37512</v>
      </c>
      <c r="C44035">
        <v>37.563139999999997</v>
      </c>
      <c r="D44035">
        <v>139.817622</v>
      </c>
    </row>
    <row r="44036" spans="1:4" x14ac:dyDescent="0.4">
      <c r="A44036" s="1" t="s">
        <v>37437</v>
      </c>
      <c r="B44036" s="1" t="s">
        <v>37513</v>
      </c>
      <c r="C44036">
        <v>37.561051999999997</v>
      </c>
      <c r="D44036">
        <v>139.81573</v>
      </c>
    </row>
    <row r="44037" spans="1:4" x14ac:dyDescent="0.4">
      <c r="A44037" s="1" t="s">
        <v>37437</v>
      </c>
      <c r="B44037" s="1" t="s">
        <v>37514</v>
      </c>
      <c r="C44037">
        <v>37.561563999999997</v>
      </c>
      <c r="D44037">
        <v>139.81692799999999</v>
      </c>
    </row>
    <row r="44038" spans="1:4" x14ac:dyDescent="0.4">
      <c r="A44038" s="1" t="s">
        <v>37437</v>
      </c>
      <c r="B44038" s="1" t="s">
        <v>37515</v>
      </c>
      <c r="C44038">
        <v>37.561278000000001</v>
      </c>
      <c r="D44038">
        <v>139.81499299999999</v>
      </c>
    </row>
    <row r="44039" spans="1:4" x14ac:dyDescent="0.4">
      <c r="A44039" s="1" t="s">
        <v>37437</v>
      </c>
      <c r="B44039" s="1" t="s">
        <v>37516</v>
      </c>
      <c r="C44039">
        <v>37.565069000000001</v>
      </c>
      <c r="D44039">
        <v>139.81521000000001</v>
      </c>
    </row>
    <row r="44040" spans="1:4" x14ac:dyDescent="0.4">
      <c r="A44040" s="1" t="s">
        <v>37437</v>
      </c>
      <c r="B44040" s="1" t="s">
        <v>37517</v>
      </c>
      <c r="C44040">
        <v>37.563316999999998</v>
      </c>
      <c r="D44040">
        <v>139.81543500000001</v>
      </c>
    </row>
    <row r="44041" spans="1:4" x14ac:dyDescent="0.4">
      <c r="A44041" s="1" t="s">
        <v>37437</v>
      </c>
      <c r="B44041" s="1" t="s">
        <v>32388</v>
      </c>
      <c r="C44041">
        <v>37.567559000000003</v>
      </c>
      <c r="D44041">
        <v>139.81336999999999</v>
      </c>
    </row>
    <row r="44042" spans="1:4" x14ac:dyDescent="0.4">
      <c r="A44042" s="1" t="s">
        <v>37437</v>
      </c>
      <c r="B44042" s="1" t="s">
        <v>23687</v>
      </c>
      <c r="C44042">
        <v>37.564928999999999</v>
      </c>
      <c r="D44042">
        <v>139.81893199999999</v>
      </c>
    </row>
    <row r="44043" spans="1:4" x14ac:dyDescent="0.4">
      <c r="A44043" s="1" t="s">
        <v>37437</v>
      </c>
      <c r="B44043" s="1" t="s">
        <v>37518</v>
      </c>
      <c r="C44043">
        <v>37.565249999999999</v>
      </c>
      <c r="D44043">
        <v>139.814313</v>
      </c>
    </row>
    <row r="44044" spans="1:4" x14ac:dyDescent="0.4">
      <c r="A44044" s="1" t="s">
        <v>37437</v>
      </c>
      <c r="B44044" s="1" t="s">
        <v>37519</v>
      </c>
      <c r="C44044">
        <v>37.558776999999999</v>
      </c>
      <c r="D44044">
        <v>139.81173899999999</v>
      </c>
    </row>
    <row r="44045" spans="1:4" x14ac:dyDescent="0.4">
      <c r="A44045" s="1" t="s">
        <v>37437</v>
      </c>
      <c r="B44045" s="1" t="s">
        <v>37520</v>
      </c>
      <c r="C44045">
        <v>37.561537999999999</v>
      </c>
      <c r="D44045">
        <v>139.81196800000001</v>
      </c>
    </row>
    <row r="44046" spans="1:4" x14ac:dyDescent="0.4">
      <c r="A44046" s="1" t="s">
        <v>37437</v>
      </c>
      <c r="B44046" s="1" t="s">
        <v>37521</v>
      </c>
      <c r="C44046">
        <v>37.561079999999997</v>
      </c>
      <c r="D44046">
        <v>139.80879300000001</v>
      </c>
    </row>
    <row r="44047" spans="1:4" x14ac:dyDescent="0.4">
      <c r="A44047" s="1" t="s">
        <v>37437</v>
      </c>
      <c r="B44047" s="1" t="s">
        <v>37522</v>
      </c>
      <c r="C44047">
        <v>37.564118000000001</v>
      </c>
      <c r="D44047">
        <v>139.81189900000001</v>
      </c>
    </row>
    <row r="44048" spans="1:4" x14ac:dyDescent="0.4">
      <c r="A44048" s="1" t="s">
        <v>37437</v>
      </c>
      <c r="B44048" s="1" t="s">
        <v>37523</v>
      </c>
      <c r="C44048">
        <v>37.566916999999997</v>
      </c>
      <c r="D44048">
        <v>139.81117</v>
      </c>
    </row>
    <row r="44049" spans="1:4" x14ac:dyDescent="0.4">
      <c r="A44049" s="1" t="s">
        <v>37437</v>
      </c>
      <c r="B44049" s="1" t="s">
        <v>37524</v>
      </c>
      <c r="C44049">
        <v>37.565795000000001</v>
      </c>
      <c r="D44049">
        <v>139.80597499999999</v>
      </c>
    </row>
    <row r="44050" spans="1:4" x14ac:dyDescent="0.4">
      <c r="A44050" s="1" t="s">
        <v>37437</v>
      </c>
      <c r="B44050" s="1" t="s">
        <v>37525</v>
      </c>
      <c r="C44050">
        <v>37.558644000000001</v>
      </c>
      <c r="D44050">
        <v>139.79808</v>
      </c>
    </row>
    <row r="44051" spans="1:4" x14ac:dyDescent="0.4">
      <c r="A44051" s="1" t="s">
        <v>37437</v>
      </c>
      <c r="B44051" s="1" t="s">
        <v>37526</v>
      </c>
      <c r="C44051">
        <v>37.549332</v>
      </c>
      <c r="D44051">
        <v>139.79604599999999</v>
      </c>
    </row>
    <row r="44052" spans="1:4" x14ac:dyDescent="0.4">
      <c r="A44052" s="1" t="s">
        <v>37437</v>
      </c>
      <c r="B44052" s="1" t="s">
        <v>37527</v>
      </c>
      <c r="C44052">
        <v>37.561422999999998</v>
      </c>
      <c r="D44052">
        <v>139.85449399999999</v>
      </c>
    </row>
    <row r="44053" spans="1:4" x14ac:dyDescent="0.4">
      <c r="A44053" s="1" t="s">
        <v>37437</v>
      </c>
      <c r="B44053" s="1" t="s">
        <v>37528</v>
      </c>
      <c r="C44053">
        <v>37.570723999999998</v>
      </c>
      <c r="D44053">
        <v>139.852473</v>
      </c>
    </row>
    <row r="44054" spans="1:4" x14ac:dyDescent="0.4">
      <c r="A44054" s="1" t="s">
        <v>37437</v>
      </c>
      <c r="B44054" s="1" t="s">
        <v>37529</v>
      </c>
      <c r="C44054">
        <v>37.566155000000002</v>
      </c>
      <c r="D44054">
        <v>139.84123500000001</v>
      </c>
    </row>
    <row r="44055" spans="1:4" x14ac:dyDescent="0.4">
      <c r="A44055" s="1" t="s">
        <v>37437</v>
      </c>
      <c r="B44055" s="1" t="s">
        <v>37530</v>
      </c>
      <c r="C44055">
        <v>37.576179000000003</v>
      </c>
      <c r="D44055">
        <v>139.844559</v>
      </c>
    </row>
    <row r="44056" spans="1:4" x14ac:dyDescent="0.4">
      <c r="A44056" s="1" t="s">
        <v>37437</v>
      </c>
      <c r="B44056" s="1" t="s">
        <v>37531</v>
      </c>
      <c r="C44056">
        <v>37.578539999999997</v>
      </c>
      <c r="D44056">
        <v>139.83485300000001</v>
      </c>
    </row>
    <row r="44057" spans="1:4" x14ac:dyDescent="0.4">
      <c r="A44057" s="1" t="s">
        <v>37437</v>
      </c>
      <c r="B44057" s="1" t="s">
        <v>37532</v>
      </c>
      <c r="C44057">
        <v>37.567292000000002</v>
      </c>
      <c r="D44057">
        <v>139.82191800000001</v>
      </c>
    </row>
    <row r="44058" spans="1:4" x14ac:dyDescent="0.4">
      <c r="A44058" s="1" t="s">
        <v>37437</v>
      </c>
      <c r="B44058" s="1" t="s">
        <v>22713</v>
      </c>
      <c r="C44058">
        <v>37.571688000000002</v>
      </c>
      <c r="D44058">
        <v>139.82646600000001</v>
      </c>
    </row>
    <row r="44059" spans="1:4" x14ac:dyDescent="0.4">
      <c r="A44059" s="1" t="s">
        <v>37437</v>
      </c>
      <c r="B44059" s="1" t="s">
        <v>24028</v>
      </c>
      <c r="C44059">
        <v>37.572620000000001</v>
      </c>
      <c r="D44059">
        <v>139.81521799999999</v>
      </c>
    </row>
    <row r="44060" spans="1:4" x14ac:dyDescent="0.4">
      <c r="A44060" s="1" t="s">
        <v>37437</v>
      </c>
      <c r="B44060" s="1" t="s">
        <v>37533</v>
      </c>
      <c r="C44060">
        <v>37.572434999999999</v>
      </c>
      <c r="D44060">
        <v>139.79968700000001</v>
      </c>
    </row>
    <row r="44061" spans="1:4" x14ac:dyDescent="0.4">
      <c r="A44061" s="1" t="s">
        <v>37437</v>
      </c>
      <c r="B44061" s="1" t="s">
        <v>37534</v>
      </c>
      <c r="C44061">
        <v>37.566094999999997</v>
      </c>
      <c r="D44061">
        <v>139.78207</v>
      </c>
    </row>
    <row r="44062" spans="1:4" x14ac:dyDescent="0.4">
      <c r="A44062" s="1" t="s">
        <v>37437</v>
      </c>
      <c r="B44062" s="1" t="s">
        <v>37535</v>
      </c>
      <c r="C44062">
        <v>37.601112999999998</v>
      </c>
      <c r="D44062">
        <v>139.80993100000001</v>
      </c>
    </row>
    <row r="44063" spans="1:4" x14ac:dyDescent="0.4">
      <c r="A44063" s="1" t="s">
        <v>37437</v>
      </c>
      <c r="B44063" s="1" t="s">
        <v>37536</v>
      </c>
      <c r="C44063">
        <v>37.605545999999997</v>
      </c>
      <c r="D44063">
        <v>139.80679799999999</v>
      </c>
    </row>
    <row r="44064" spans="1:4" x14ac:dyDescent="0.4">
      <c r="A44064" s="1" t="s">
        <v>37437</v>
      </c>
      <c r="B44064" s="1" t="s">
        <v>37537</v>
      </c>
      <c r="C44064">
        <v>37.622438000000002</v>
      </c>
      <c r="D44064">
        <v>139.79073500000001</v>
      </c>
    </row>
    <row r="44065" spans="1:4" x14ac:dyDescent="0.4">
      <c r="A44065" s="1" t="s">
        <v>37437</v>
      </c>
      <c r="B44065" s="1" t="s">
        <v>37538</v>
      </c>
      <c r="C44065">
        <v>37.562446999999999</v>
      </c>
      <c r="D44065">
        <v>139.82611900000001</v>
      </c>
    </row>
    <row r="44066" spans="1:4" x14ac:dyDescent="0.4">
      <c r="A44066" s="1" t="s">
        <v>37539</v>
      </c>
      <c r="B44066" s="1" t="s">
        <v>22727</v>
      </c>
      <c r="C44066">
        <v>37.583360999999996</v>
      </c>
      <c r="D44066">
        <v>139.89989700000001</v>
      </c>
    </row>
    <row r="44067" spans="1:4" x14ac:dyDescent="0.4">
      <c r="A44067" s="1" t="s">
        <v>37539</v>
      </c>
      <c r="B44067" s="1" t="s">
        <v>37540</v>
      </c>
      <c r="C44067">
        <v>37.551515000000002</v>
      </c>
      <c r="D44067">
        <v>139.878096</v>
      </c>
    </row>
    <row r="44068" spans="1:4" x14ac:dyDescent="0.4">
      <c r="A44068" s="1" t="s">
        <v>37539</v>
      </c>
      <c r="B44068" s="1" t="s">
        <v>37541</v>
      </c>
      <c r="C44068">
        <v>37.553234000000003</v>
      </c>
      <c r="D44068">
        <v>139.86501699999999</v>
      </c>
    </row>
    <row r="44069" spans="1:4" x14ac:dyDescent="0.4">
      <c r="A44069" s="1" t="s">
        <v>37539</v>
      </c>
      <c r="B44069" s="1" t="s">
        <v>37542</v>
      </c>
      <c r="C44069">
        <v>37.563347</v>
      </c>
      <c r="D44069">
        <v>139.867818</v>
      </c>
    </row>
    <row r="44070" spans="1:4" x14ac:dyDescent="0.4">
      <c r="A44070" s="1" t="s">
        <v>37539</v>
      </c>
      <c r="B44070" s="1" t="s">
        <v>37543</v>
      </c>
      <c r="C44070">
        <v>37.574778000000002</v>
      </c>
      <c r="D44070">
        <v>139.87599700000001</v>
      </c>
    </row>
    <row r="44071" spans="1:4" x14ac:dyDescent="0.4">
      <c r="A44071" s="1" t="s">
        <v>37539</v>
      </c>
      <c r="B44071" s="1" t="s">
        <v>37544</v>
      </c>
      <c r="C44071">
        <v>37.576000000000001</v>
      </c>
      <c r="D44071">
        <v>139.86624699999999</v>
      </c>
    </row>
    <row r="44072" spans="1:4" x14ac:dyDescent="0.4">
      <c r="A44072" s="1" t="s">
        <v>37539</v>
      </c>
      <c r="B44072" s="1" t="s">
        <v>37545</v>
      </c>
      <c r="C44072">
        <v>37.587418999999997</v>
      </c>
      <c r="D44072">
        <v>139.886179</v>
      </c>
    </row>
    <row r="44073" spans="1:4" x14ac:dyDescent="0.4">
      <c r="A44073" s="1" t="s">
        <v>37539</v>
      </c>
      <c r="B44073" s="1" t="s">
        <v>37546</v>
      </c>
      <c r="C44073">
        <v>37.553679000000002</v>
      </c>
      <c r="D44073">
        <v>139.89842400000001</v>
      </c>
    </row>
    <row r="44074" spans="1:4" x14ac:dyDescent="0.4">
      <c r="A44074" s="1" t="s">
        <v>37539</v>
      </c>
      <c r="B44074" s="1" t="s">
        <v>22706</v>
      </c>
      <c r="C44074">
        <v>37.559578000000002</v>
      </c>
      <c r="D44074">
        <v>139.882115</v>
      </c>
    </row>
    <row r="44075" spans="1:4" x14ac:dyDescent="0.4">
      <c r="A44075" s="1" t="s">
        <v>37539</v>
      </c>
      <c r="B44075" s="1" t="s">
        <v>37547</v>
      </c>
      <c r="C44075">
        <v>37.570704999999997</v>
      </c>
      <c r="D44075">
        <v>139.889118</v>
      </c>
    </row>
    <row r="44076" spans="1:4" x14ac:dyDescent="0.4">
      <c r="A44076" s="1" t="s">
        <v>37539</v>
      </c>
      <c r="B44076" s="1" t="s">
        <v>37548</v>
      </c>
      <c r="C44076">
        <v>37.556606000000002</v>
      </c>
      <c r="D44076">
        <v>139.89066500000001</v>
      </c>
    </row>
    <row r="44077" spans="1:4" x14ac:dyDescent="0.4">
      <c r="A44077" s="1" t="s">
        <v>37539</v>
      </c>
      <c r="B44077" s="1" t="s">
        <v>37549</v>
      </c>
      <c r="C44077">
        <v>37.565390000000001</v>
      </c>
      <c r="D44077">
        <v>139.88930099999999</v>
      </c>
    </row>
    <row r="44078" spans="1:4" x14ac:dyDescent="0.4">
      <c r="A44078" s="1" t="s">
        <v>37550</v>
      </c>
      <c r="B44078" s="1" t="s">
        <v>37551</v>
      </c>
      <c r="C44078">
        <v>37.397151000000001</v>
      </c>
      <c r="D44078">
        <v>139.74241900000001</v>
      </c>
    </row>
    <row r="44079" spans="1:4" x14ac:dyDescent="0.4">
      <c r="A44079" s="1" t="s">
        <v>37550</v>
      </c>
      <c r="B44079" s="1" t="s">
        <v>37552</v>
      </c>
      <c r="C44079">
        <v>37.511071999999999</v>
      </c>
      <c r="D44079">
        <v>139.755133</v>
      </c>
    </row>
    <row r="44080" spans="1:4" x14ac:dyDescent="0.4">
      <c r="A44080" s="1" t="s">
        <v>37550</v>
      </c>
      <c r="B44080" s="1" t="s">
        <v>32621</v>
      </c>
      <c r="C44080">
        <v>37.425013</v>
      </c>
      <c r="D44080">
        <v>139.66590099999999</v>
      </c>
    </row>
    <row r="44081" spans="1:4" x14ac:dyDescent="0.4">
      <c r="A44081" s="1" t="s">
        <v>37550</v>
      </c>
      <c r="B44081" s="1" t="s">
        <v>37553</v>
      </c>
      <c r="C44081">
        <v>37.411481999999999</v>
      </c>
      <c r="D44081">
        <v>139.68926500000001</v>
      </c>
    </row>
    <row r="44082" spans="1:4" x14ac:dyDescent="0.4">
      <c r="A44082" s="1" t="s">
        <v>37550</v>
      </c>
      <c r="B44082" s="1" t="s">
        <v>37554</v>
      </c>
      <c r="C44082">
        <v>37.415962</v>
      </c>
      <c r="D44082">
        <v>139.67574200000001</v>
      </c>
    </row>
    <row r="44083" spans="1:4" x14ac:dyDescent="0.4">
      <c r="A44083" s="1" t="s">
        <v>37550</v>
      </c>
      <c r="B44083" s="1" t="s">
        <v>37555</v>
      </c>
      <c r="C44083">
        <v>37.430978000000003</v>
      </c>
      <c r="D44083">
        <v>139.72731300000001</v>
      </c>
    </row>
    <row r="44084" spans="1:4" x14ac:dyDescent="0.4">
      <c r="A44084" s="1" t="s">
        <v>37550</v>
      </c>
      <c r="B44084" s="1" t="s">
        <v>37556</v>
      </c>
      <c r="C44084">
        <v>37.477049000000001</v>
      </c>
      <c r="D44084">
        <v>139.74893399999999</v>
      </c>
    </row>
    <row r="44085" spans="1:4" x14ac:dyDescent="0.4">
      <c r="A44085" s="1" t="s">
        <v>37550</v>
      </c>
      <c r="B44085" s="1" t="s">
        <v>37557</v>
      </c>
      <c r="C44085">
        <v>37.496929000000002</v>
      </c>
      <c r="D44085">
        <v>139.737437</v>
      </c>
    </row>
    <row r="44086" spans="1:4" x14ac:dyDescent="0.4">
      <c r="A44086" s="1" t="s">
        <v>37550</v>
      </c>
      <c r="B44086" s="1" t="s">
        <v>37558</v>
      </c>
      <c r="C44086">
        <v>37.511715000000002</v>
      </c>
      <c r="D44086">
        <v>139.68623600000001</v>
      </c>
    </row>
    <row r="44087" spans="1:4" x14ac:dyDescent="0.4">
      <c r="A44087" s="1" t="s">
        <v>37550</v>
      </c>
      <c r="B44087" s="1" t="s">
        <v>37559</v>
      </c>
      <c r="C44087">
        <v>37.535010999999997</v>
      </c>
      <c r="D44087">
        <v>139.74745799999999</v>
      </c>
    </row>
    <row r="44088" spans="1:4" x14ac:dyDescent="0.4">
      <c r="A44088" s="1" t="s">
        <v>37550</v>
      </c>
      <c r="B44088" s="1" t="s">
        <v>37560</v>
      </c>
      <c r="C44088">
        <v>37.497301999999998</v>
      </c>
      <c r="D44088">
        <v>139.70740000000001</v>
      </c>
    </row>
    <row r="44089" spans="1:4" x14ac:dyDescent="0.4">
      <c r="A44089" s="1" t="s">
        <v>37550</v>
      </c>
      <c r="B44089" s="1" t="s">
        <v>37561</v>
      </c>
      <c r="C44089">
        <v>37.561900999999999</v>
      </c>
      <c r="D44089">
        <v>139.72852700000001</v>
      </c>
    </row>
    <row r="44090" spans="1:4" x14ac:dyDescent="0.4">
      <c r="A44090" s="1" t="s">
        <v>37550</v>
      </c>
      <c r="B44090" s="1" t="s">
        <v>37562</v>
      </c>
      <c r="C44090">
        <v>37.377631999999998</v>
      </c>
      <c r="D44090">
        <v>139.67747199999999</v>
      </c>
    </row>
    <row r="44091" spans="1:4" x14ac:dyDescent="0.4">
      <c r="A44091" s="1" t="s">
        <v>37550</v>
      </c>
      <c r="B44091" s="1" t="s">
        <v>37563</v>
      </c>
      <c r="C44091">
        <v>37.388461</v>
      </c>
      <c r="D44091">
        <v>139.70736199999999</v>
      </c>
    </row>
    <row r="44092" spans="1:4" x14ac:dyDescent="0.4">
      <c r="A44092" s="1" t="s">
        <v>37550</v>
      </c>
      <c r="B44092" s="1" t="s">
        <v>37564</v>
      </c>
      <c r="C44092">
        <v>37.449528999999998</v>
      </c>
      <c r="D44092">
        <v>139.70413600000001</v>
      </c>
    </row>
    <row r="44093" spans="1:4" x14ac:dyDescent="0.4">
      <c r="A44093" s="1" t="s">
        <v>37550</v>
      </c>
      <c r="B44093" s="1" t="s">
        <v>37565</v>
      </c>
      <c r="C44093">
        <v>37.444083999999997</v>
      </c>
      <c r="D44093">
        <v>139.68992299999999</v>
      </c>
    </row>
    <row r="44094" spans="1:4" x14ac:dyDescent="0.4">
      <c r="A44094" s="1" t="s">
        <v>37550</v>
      </c>
      <c r="B44094" s="1" t="s">
        <v>37566</v>
      </c>
      <c r="C44094">
        <v>37.459412</v>
      </c>
      <c r="D44094">
        <v>139.72592700000001</v>
      </c>
    </row>
    <row r="44095" spans="1:4" x14ac:dyDescent="0.4">
      <c r="A44095" s="1" t="s">
        <v>37550</v>
      </c>
      <c r="B44095" s="1" t="s">
        <v>37567</v>
      </c>
      <c r="C44095">
        <v>37.466371000000002</v>
      </c>
      <c r="D44095">
        <v>139.69716199999999</v>
      </c>
    </row>
    <row r="44096" spans="1:4" x14ac:dyDescent="0.4">
      <c r="A44096" s="1" t="s">
        <v>37550</v>
      </c>
      <c r="B44096" s="1" t="s">
        <v>37568</v>
      </c>
      <c r="C44096">
        <v>37.528292999999998</v>
      </c>
      <c r="D44096">
        <v>139.72451699999999</v>
      </c>
    </row>
    <row r="44097" spans="1:4" x14ac:dyDescent="0.4">
      <c r="A44097" s="1" t="s">
        <v>37550</v>
      </c>
      <c r="B44097" s="1" t="s">
        <v>37569</v>
      </c>
      <c r="C44097">
        <v>37.545368000000003</v>
      </c>
      <c r="D44097">
        <v>139.70675</v>
      </c>
    </row>
    <row r="44098" spans="1:4" x14ac:dyDescent="0.4">
      <c r="A44098" s="1" t="s">
        <v>37570</v>
      </c>
      <c r="B44098" s="1" t="s">
        <v>34361</v>
      </c>
      <c r="C44098">
        <v>37.487202000000003</v>
      </c>
      <c r="D44098">
        <v>139.639004</v>
      </c>
    </row>
    <row r="44099" spans="1:4" x14ac:dyDescent="0.4">
      <c r="A44099" s="1" t="s">
        <v>37570</v>
      </c>
      <c r="B44099" s="1" t="s">
        <v>33022</v>
      </c>
      <c r="C44099">
        <v>37.476165999999999</v>
      </c>
      <c r="D44099">
        <v>139.662024</v>
      </c>
    </row>
    <row r="44100" spans="1:4" x14ac:dyDescent="0.4">
      <c r="A44100" s="1" t="s">
        <v>37570</v>
      </c>
      <c r="B44100" s="1" t="s">
        <v>37571</v>
      </c>
      <c r="C44100">
        <v>37.484253000000002</v>
      </c>
      <c r="D44100">
        <v>139.69551999999999</v>
      </c>
    </row>
    <row r="44101" spans="1:4" x14ac:dyDescent="0.4">
      <c r="A44101" s="1" t="s">
        <v>37570</v>
      </c>
      <c r="B44101" s="1" t="s">
        <v>37201</v>
      </c>
      <c r="C44101">
        <v>37.489863999999997</v>
      </c>
      <c r="D44101">
        <v>139.678282</v>
      </c>
    </row>
    <row r="44102" spans="1:4" x14ac:dyDescent="0.4">
      <c r="A44102" s="1" t="s">
        <v>37570</v>
      </c>
      <c r="B44102" s="1" t="s">
        <v>37572</v>
      </c>
      <c r="C44102">
        <v>37.491992000000003</v>
      </c>
      <c r="D44102">
        <v>139.66067200000001</v>
      </c>
    </row>
    <row r="44103" spans="1:4" x14ac:dyDescent="0.4">
      <c r="A44103" s="1" t="s">
        <v>37570</v>
      </c>
      <c r="B44103" s="1" t="s">
        <v>37573</v>
      </c>
      <c r="C44103">
        <v>37.464879000000003</v>
      </c>
      <c r="D44103">
        <v>139.59575699999999</v>
      </c>
    </row>
    <row r="44104" spans="1:4" x14ac:dyDescent="0.4">
      <c r="A44104" s="1" t="s">
        <v>37570</v>
      </c>
      <c r="B44104" s="1" t="s">
        <v>37574</v>
      </c>
      <c r="C44104">
        <v>37.470716000000003</v>
      </c>
      <c r="D44104">
        <v>139.653783</v>
      </c>
    </row>
    <row r="44105" spans="1:4" x14ac:dyDescent="0.4">
      <c r="A44105" s="1" t="s">
        <v>37570</v>
      </c>
      <c r="B44105" s="1" t="s">
        <v>37575</v>
      </c>
      <c r="C44105">
        <v>37.480246999999999</v>
      </c>
      <c r="D44105">
        <v>139.660234</v>
      </c>
    </row>
    <row r="44106" spans="1:4" x14ac:dyDescent="0.4">
      <c r="A44106" s="1" t="s">
        <v>37570</v>
      </c>
      <c r="B44106" s="1" t="s">
        <v>37576</v>
      </c>
      <c r="C44106">
        <v>37.472188000000003</v>
      </c>
      <c r="D44106">
        <v>139.64390700000001</v>
      </c>
    </row>
    <row r="44107" spans="1:4" x14ac:dyDescent="0.4">
      <c r="A44107" s="1" t="s">
        <v>37570</v>
      </c>
      <c r="B44107" s="1" t="s">
        <v>21522</v>
      </c>
      <c r="C44107">
        <v>37.465178999999999</v>
      </c>
      <c r="D44107">
        <v>139.63943800000001</v>
      </c>
    </row>
    <row r="44108" spans="1:4" x14ac:dyDescent="0.4">
      <c r="A44108" s="1" t="s">
        <v>37570</v>
      </c>
      <c r="B44108" s="1" t="s">
        <v>37577</v>
      </c>
      <c r="C44108">
        <v>37.400224000000001</v>
      </c>
      <c r="D44108">
        <v>139.61423300000001</v>
      </c>
    </row>
    <row r="44109" spans="1:4" x14ac:dyDescent="0.4">
      <c r="A44109" s="1" t="s">
        <v>37570</v>
      </c>
      <c r="B44109" s="1" t="s">
        <v>21513</v>
      </c>
      <c r="C44109">
        <v>37.448770000000003</v>
      </c>
      <c r="D44109">
        <v>139.651207</v>
      </c>
    </row>
    <row r="44110" spans="1:4" x14ac:dyDescent="0.4">
      <c r="A44110" s="1" t="s">
        <v>37570</v>
      </c>
      <c r="B44110" s="1" t="s">
        <v>37578</v>
      </c>
      <c r="C44110">
        <v>37.422060999999999</v>
      </c>
      <c r="D44110">
        <v>139.641075</v>
      </c>
    </row>
    <row r="44111" spans="1:4" x14ac:dyDescent="0.4">
      <c r="A44111" s="1" t="s">
        <v>37579</v>
      </c>
      <c r="B44111" s="1" t="s">
        <v>37580</v>
      </c>
      <c r="C44111">
        <v>37.431587999999998</v>
      </c>
      <c r="D44111">
        <v>139.50875300000001</v>
      </c>
    </row>
    <row r="44112" spans="1:4" x14ac:dyDescent="0.4">
      <c r="A44112" s="1" t="s">
        <v>37579</v>
      </c>
      <c r="B44112" s="1" t="s">
        <v>37581</v>
      </c>
      <c r="C44112">
        <v>37.361434000000003</v>
      </c>
      <c r="D44112">
        <v>139.445975</v>
      </c>
    </row>
    <row r="44113" spans="1:4" x14ac:dyDescent="0.4">
      <c r="A44113" s="1" t="s">
        <v>37579</v>
      </c>
      <c r="B44113" s="1" t="s">
        <v>37582</v>
      </c>
      <c r="C44113">
        <v>37.403323999999998</v>
      </c>
      <c r="D44113">
        <v>139.492681</v>
      </c>
    </row>
    <row r="44114" spans="1:4" x14ac:dyDescent="0.4">
      <c r="A44114" s="1" t="s">
        <v>37579</v>
      </c>
      <c r="B44114" s="1" t="s">
        <v>33841</v>
      </c>
      <c r="C44114">
        <v>37.374971000000002</v>
      </c>
      <c r="D44114">
        <v>139.38466700000001</v>
      </c>
    </row>
    <row r="44115" spans="1:4" x14ac:dyDescent="0.4">
      <c r="A44115" s="1" t="s">
        <v>37579</v>
      </c>
      <c r="B44115" s="1" t="s">
        <v>37583</v>
      </c>
      <c r="C44115">
        <v>37.407254000000002</v>
      </c>
      <c r="D44115">
        <v>139.54749000000001</v>
      </c>
    </row>
    <row r="44116" spans="1:4" x14ac:dyDescent="0.4">
      <c r="A44116" s="1" t="s">
        <v>37579</v>
      </c>
      <c r="B44116" s="1" t="s">
        <v>37584</v>
      </c>
      <c r="C44116">
        <v>37.428095999999996</v>
      </c>
      <c r="D44116">
        <v>139.55784199999999</v>
      </c>
    </row>
    <row r="44117" spans="1:4" x14ac:dyDescent="0.4">
      <c r="A44117" s="1" t="s">
        <v>37579</v>
      </c>
      <c r="B44117" s="1" t="s">
        <v>22595</v>
      </c>
      <c r="C44117">
        <v>37.488016999999999</v>
      </c>
      <c r="D44117">
        <v>139.52278699999999</v>
      </c>
    </row>
    <row r="44118" spans="1:4" x14ac:dyDescent="0.4">
      <c r="A44118" s="1" t="s">
        <v>37579</v>
      </c>
      <c r="B44118" s="1" t="s">
        <v>37585</v>
      </c>
      <c r="C44118">
        <v>37.467250999999997</v>
      </c>
      <c r="D44118">
        <v>139.45153400000001</v>
      </c>
    </row>
    <row r="44119" spans="1:4" x14ac:dyDescent="0.4">
      <c r="A44119" s="1" t="s">
        <v>37579</v>
      </c>
      <c r="B44119" s="1" t="s">
        <v>37202</v>
      </c>
      <c r="C44119">
        <v>37.426867000000001</v>
      </c>
      <c r="D44119">
        <v>139.43705800000001</v>
      </c>
    </row>
    <row r="44120" spans="1:4" x14ac:dyDescent="0.4">
      <c r="A44120" s="1" t="s">
        <v>37579</v>
      </c>
      <c r="B44120" s="1" t="s">
        <v>21540</v>
      </c>
      <c r="C44120">
        <v>37.422471000000002</v>
      </c>
      <c r="D44120">
        <v>139.40603200000001</v>
      </c>
    </row>
    <row r="44121" spans="1:4" x14ac:dyDescent="0.4">
      <c r="A44121" s="1" t="s">
        <v>37579</v>
      </c>
      <c r="B44121" s="1" t="s">
        <v>23377</v>
      </c>
      <c r="C44121">
        <v>37.492970999999997</v>
      </c>
      <c r="D44121">
        <v>139.57497599999999</v>
      </c>
    </row>
    <row r="44122" spans="1:4" x14ac:dyDescent="0.4">
      <c r="A44122" s="1" t="s">
        <v>37579</v>
      </c>
      <c r="B44122" s="1" t="s">
        <v>37586</v>
      </c>
      <c r="C44122">
        <v>37.384614999999997</v>
      </c>
      <c r="D44122">
        <v>139.45542399999999</v>
      </c>
    </row>
    <row r="44123" spans="1:4" x14ac:dyDescent="0.4">
      <c r="A44123" s="1" t="s">
        <v>37579</v>
      </c>
      <c r="B44123" s="1" t="s">
        <v>21920</v>
      </c>
      <c r="C44123">
        <v>37.435321000000002</v>
      </c>
      <c r="D44123">
        <v>139.532715</v>
      </c>
    </row>
    <row r="44124" spans="1:4" x14ac:dyDescent="0.4">
      <c r="A44124" s="1" t="s">
        <v>37579</v>
      </c>
      <c r="B44124" s="1" t="s">
        <v>34064</v>
      </c>
      <c r="C44124">
        <v>37.441847000000003</v>
      </c>
      <c r="D44124">
        <v>139.595215</v>
      </c>
    </row>
    <row r="44125" spans="1:4" x14ac:dyDescent="0.4">
      <c r="A44125" s="1" t="s">
        <v>37579</v>
      </c>
      <c r="B44125" s="1" t="s">
        <v>37587</v>
      </c>
      <c r="C44125">
        <v>37.442641999999999</v>
      </c>
      <c r="D44125">
        <v>139.56112100000001</v>
      </c>
    </row>
    <row r="44126" spans="1:4" x14ac:dyDescent="0.4">
      <c r="A44126" s="1" t="s">
        <v>37579</v>
      </c>
      <c r="B44126" s="1" t="s">
        <v>26129</v>
      </c>
      <c r="C44126">
        <v>37.452953000000001</v>
      </c>
      <c r="D44126">
        <v>139.53072399999999</v>
      </c>
    </row>
    <row r="44127" spans="1:4" x14ac:dyDescent="0.4">
      <c r="A44127" s="1" t="s">
        <v>37579</v>
      </c>
      <c r="B44127" s="1" t="s">
        <v>37588</v>
      </c>
      <c r="C44127">
        <v>37.462840999999997</v>
      </c>
      <c r="D44127">
        <v>139.53311600000001</v>
      </c>
    </row>
    <row r="44128" spans="1:4" x14ac:dyDescent="0.4">
      <c r="A44128" s="1" t="s">
        <v>37579</v>
      </c>
      <c r="B44128" s="1" t="s">
        <v>37589</v>
      </c>
      <c r="C44128">
        <v>37.464844999999997</v>
      </c>
      <c r="D44128">
        <v>139.56739200000001</v>
      </c>
    </row>
    <row r="44129" spans="1:4" x14ac:dyDescent="0.4">
      <c r="A44129" s="1" t="s">
        <v>37590</v>
      </c>
      <c r="B44129" s="1" t="s">
        <v>37591</v>
      </c>
      <c r="C44129">
        <v>37.258966999999998</v>
      </c>
      <c r="D44129">
        <v>139.65152699999999</v>
      </c>
    </row>
    <row r="44130" spans="1:4" x14ac:dyDescent="0.4">
      <c r="A44130" s="1" t="s">
        <v>37590</v>
      </c>
      <c r="B44130" s="1" t="s">
        <v>37592</v>
      </c>
      <c r="C44130">
        <v>37.335920000000002</v>
      </c>
      <c r="D44130">
        <v>139.606977</v>
      </c>
    </row>
    <row r="44131" spans="1:4" x14ac:dyDescent="0.4">
      <c r="A44131" s="1" t="s">
        <v>37590</v>
      </c>
      <c r="B44131" s="1" t="s">
        <v>37593</v>
      </c>
      <c r="C44131">
        <v>37.324846999999998</v>
      </c>
      <c r="D44131">
        <v>139.63694599999999</v>
      </c>
    </row>
    <row r="44132" spans="1:4" x14ac:dyDescent="0.4">
      <c r="A44132" s="1" t="s">
        <v>37590</v>
      </c>
      <c r="B44132" s="1" t="s">
        <v>37594</v>
      </c>
      <c r="C44132">
        <v>37.338659999999997</v>
      </c>
      <c r="D44132">
        <v>139.63929099999999</v>
      </c>
    </row>
    <row r="44133" spans="1:4" x14ac:dyDescent="0.4">
      <c r="A44133" s="1" t="s">
        <v>37590</v>
      </c>
      <c r="B44133" s="1" t="s">
        <v>37595</v>
      </c>
      <c r="C44133">
        <v>37.324182999999998</v>
      </c>
      <c r="D44133">
        <v>139.660348</v>
      </c>
    </row>
    <row r="44134" spans="1:4" x14ac:dyDescent="0.4">
      <c r="A44134" s="1" t="s">
        <v>37590</v>
      </c>
      <c r="B44134" s="1" t="s">
        <v>37596</v>
      </c>
      <c r="C44134">
        <v>37.328570999999997</v>
      </c>
      <c r="D44134">
        <v>139.70336800000001</v>
      </c>
    </row>
    <row r="44135" spans="1:4" x14ac:dyDescent="0.4">
      <c r="A44135" s="1" t="s">
        <v>37590</v>
      </c>
      <c r="B44135" s="1" t="s">
        <v>21556</v>
      </c>
      <c r="C44135">
        <v>37.355747999999998</v>
      </c>
      <c r="D44135">
        <v>139.57568699999999</v>
      </c>
    </row>
    <row r="44136" spans="1:4" x14ac:dyDescent="0.4">
      <c r="A44136" s="1" t="s">
        <v>37590</v>
      </c>
      <c r="B44136" s="1" t="s">
        <v>37597</v>
      </c>
      <c r="C44136">
        <v>37.293033999999999</v>
      </c>
      <c r="D44136">
        <v>139.70711299999999</v>
      </c>
    </row>
    <row r="44137" spans="1:4" x14ac:dyDescent="0.4">
      <c r="A44137" s="1" t="s">
        <v>37590</v>
      </c>
      <c r="B44137" s="1" t="s">
        <v>37598</v>
      </c>
      <c r="C44137">
        <v>37.377057000000001</v>
      </c>
      <c r="D44137">
        <v>139.545726</v>
      </c>
    </row>
    <row r="44138" spans="1:4" x14ac:dyDescent="0.4">
      <c r="A44138" s="1" t="s">
        <v>37599</v>
      </c>
      <c r="B44138" s="1" t="s">
        <v>37600</v>
      </c>
      <c r="C44138">
        <v>37.325110000000002</v>
      </c>
      <c r="D44138">
        <v>139.76510200000001</v>
      </c>
    </row>
    <row r="44139" spans="1:4" x14ac:dyDescent="0.4">
      <c r="A44139" s="1" t="s">
        <v>37599</v>
      </c>
      <c r="B44139" s="1" t="s">
        <v>37601</v>
      </c>
      <c r="C44139">
        <v>37.427827000000001</v>
      </c>
      <c r="D44139">
        <v>139.86978400000001</v>
      </c>
    </row>
    <row r="44140" spans="1:4" x14ac:dyDescent="0.4">
      <c r="A44140" s="1" t="s">
        <v>37599</v>
      </c>
      <c r="B44140" s="1" t="s">
        <v>37602</v>
      </c>
      <c r="C44140">
        <v>37.364241999999997</v>
      </c>
      <c r="D44140">
        <v>139.822565</v>
      </c>
    </row>
    <row r="44141" spans="1:4" x14ac:dyDescent="0.4">
      <c r="A44141" s="1" t="s">
        <v>37599</v>
      </c>
      <c r="B44141" s="1" t="s">
        <v>37603</v>
      </c>
      <c r="C44141">
        <v>37.400916000000002</v>
      </c>
      <c r="D44141">
        <v>139.873876</v>
      </c>
    </row>
    <row r="44142" spans="1:4" x14ac:dyDescent="0.4">
      <c r="A44142" s="1" t="s">
        <v>37599</v>
      </c>
      <c r="B44142" s="1" t="s">
        <v>37604</v>
      </c>
      <c r="C44142">
        <v>37.371160000000003</v>
      </c>
      <c r="D44142">
        <v>139.771749</v>
      </c>
    </row>
    <row r="44143" spans="1:4" x14ac:dyDescent="0.4">
      <c r="A44143" s="1" t="s">
        <v>37599</v>
      </c>
      <c r="B44143" s="1" t="s">
        <v>26217</v>
      </c>
      <c r="C44143">
        <v>37.430912999999997</v>
      </c>
      <c r="D44143">
        <v>139.90423000000001</v>
      </c>
    </row>
    <row r="44144" spans="1:4" x14ac:dyDescent="0.4">
      <c r="A44144" s="1" t="s">
        <v>37599</v>
      </c>
      <c r="B44144" s="1" t="s">
        <v>37605</v>
      </c>
      <c r="C44144">
        <v>37.430953000000002</v>
      </c>
      <c r="D44144">
        <v>139.85527999999999</v>
      </c>
    </row>
    <row r="44145" spans="1:4" x14ac:dyDescent="0.4">
      <c r="A44145" s="1" t="s">
        <v>37599</v>
      </c>
      <c r="B44145" s="1" t="s">
        <v>37606</v>
      </c>
      <c r="C44145">
        <v>37.397326</v>
      </c>
      <c r="D44145">
        <v>139.85287600000001</v>
      </c>
    </row>
    <row r="44146" spans="1:4" x14ac:dyDescent="0.4">
      <c r="A44146" s="1" t="s">
        <v>37599</v>
      </c>
      <c r="B44146" s="1" t="s">
        <v>37607</v>
      </c>
      <c r="C44146">
        <v>37.409854000000003</v>
      </c>
      <c r="D44146">
        <v>139.839743</v>
      </c>
    </row>
    <row r="44147" spans="1:4" x14ac:dyDescent="0.4">
      <c r="A44147" s="1" t="s">
        <v>37599</v>
      </c>
      <c r="B44147" s="1" t="s">
        <v>37608</v>
      </c>
      <c r="C44147">
        <v>37.406899000000003</v>
      </c>
      <c r="D44147">
        <v>139.82287600000001</v>
      </c>
    </row>
    <row r="44148" spans="1:4" x14ac:dyDescent="0.4">
      <c r="A44148" s="1" t="s">
        <v>37599</v>
      </c>
      <c r="B44148" s="1" t="s">
        <v>37609</v>
      </c>
      <c r="C44148">
        <v>37.451355999999997</v>
      </c>
      <c r="D44148">
        <v>139.867369</v>
      </c>
    </row>
    <row r="44149" spans="1:4" x14ac:dyDescent="0.4">
      <c r="A44149" s="1" t="s">
        <v>37599</v>
      </c>
      <c r="B44149" s="1" t="s">
        <v>37610</v>
      </c>
      <c r="C44149">
        <v>37.443058000000001</v>
      </c>
      <c r="D44149">
        <v>139.87271999999999</v>
      </c>
    </row>
    <row r="44150" spans="1:4" x14ac:dyDescent="0.4">
      <c r="A44150" s="1" t="s">
        <v>37599</v>
      </c>
      <c r="B44150" s="1" t="s">
        <v>31764</v>
      </c>
      <c r="C44150">
        <v>37.446686</v>
      </c>
      <c r="D44150">
        <v>139.87400099999999</v>
      </c>
    </row>
    <row r="44151" spans="1:4" x14ac:dyDescent="0.4">
      <c r="A44151" s="1" t="s">
        <v>37599</v>
      </c>
      <c r="B44151" s="1" t="s">
        <v>37611</v>
      </c>
      <c r="C44151">
        <v>37.422386000000003</v>
      </c>
      <c r="D44151">
        <v>139.80945199999999</v>
      </c>
    </row>
    <row r="44152" spans="1:4" x14ac:dyDescent="0.4">
      <c r="A44152" s="1" t="s">
        <v>37599</v>
      </c>
      <c r="B44152" s="1" t="s">
        <v>37612</v>
      </c>
      <c r="C44152">
        <v>37.413597000000003</v>
      </c>
      <c r="D44152">
        <v>139.77153300000001</v>
      </c>
    </row>
    <row r="44153" spans="1:4" x14ac:dyDescent="0.4">
      <c r="A44153" s="1" t="s">
        <v>37599</v>
      </c>
      <c r="B44153" s="1" t="s">
        <v>26077</v>
      </c>
      <c r="C44153">
        <v>37.455545999999998</v>
      </c>
      <c r="D44153">
        <v>139.74844999999999</v>
      </c>
    </row>
    <row r="44154" spans="1:4" x14ac:dyDescent="0.4">
      <c r="A44154" s="1" t="s">
        <v>37599</v>
      </c>
      <c r="B44154" s="1" t="s">
        <v>37613</v>
      </c>
      <c r="C44154">
        <v>37.501303999999998</v>
      </c>
      <c r="D44154">
        <v>139.81895499999999</v>
      </c>
    </row>
    <row r="44155" spans="1:4" x14ac:dyDescent="0.4">
      <c r="A44155" s="1" t="s">
        <v>37599</v>
      </c>
      <c r="B44155" s="1" t="s">
        <v>37614</v>
      </c>
      <c r="C44155">
        <v>37.494509000000001</v>
      </c>
      <c r="D44155">
        <v>139.78793400000001</v>
      </c>
    </row>
    <row r="44156" spans="1:4" x14ac:dyDescent="0.4">
      <c r="A44156" s="1" t="s">
        <v>37599</v>
      </c>
      <c r="B44156" s="1" t="s">
        <v>37615</v>
      </c>
      <c r="C44156">
        <v>37.503188000000002</v>
      </c>
      <c r="D44156">
        <v>139.83473000000001</v>
      </c>
    </row>
    <row r="44157" spans="1:4" x14ac:dyDescent="0.4">
      <c r="A44157" s="1" t="s">
        <v>37599</v>
      </c>
      <c r="B44157" s="1" t="s">
        <v>15578</v>
      </c>
      <c r="C44157">
        <v>37.516164000000003</v>
      </c>
      <c r="D44157">
        <v>139.80836199999999</v>
      </c>
    </row>
    <row r="44158" spans="1:4" x14ac:dyDescent="0.4">
      <c r="A44158" s="1" t="s">
        <v>37599</v>
      </c>
      <c r="B44158" s="1" t="s">
        <v>33679</v>
      </c>
      <c r="C44158">
        <v>37.513702000000002</v>
      </c>
      <c r="D44158">
        <v>139.79059699999999</v>
      </c>
    </row>
    <row r="44159" spans="1:4" x14ac:dyDescent="0.4">
      <c r="A44159" s="1" t="s">
        <v>37599</v>
      </c>
      <c r="B44159" s="1" t="s">
        <v>37616</v>
      </c>
      <c r="C44159">
        <v>37.395325</v>
      </c>
      <c r="D44159">
        <v>139.902614</v>
      </c>
    </row>
    <row r="44160" spans="1:4" x14ac:dyDescent="0.4">
      <c r="A44160" s="1" t="s">
        <v>37599</v>
      </c>
      <c r="B44160" s="1" t="s">
        <v>37617</v>
      </c>
      <c r="C44160">
        <v>37.400711000000001</v>
      </c>
      <c r="D44160">
        <v>139.801085</v>
      </c>
    </row>
    <row r="44161" spans="1:4" x14ac:dyDescent="0.4">
      <c r="A44161" s="1" t="s">
        <v>37599</v>
      </c>
      <c r="B44161" s="1" t="s">
        <v>37618</v>
      </c>
      <c r="C44161">
        <v>37.406274000000003</v>
      </c>
      <c r="D44161">
        <v>139.79205999999999</v>
      </c>
    </row>
    <row r="44162" spans="1:4" x14ac:dyDescent="0.4">
      <c r="A44162" s="1" t="s">
        <v>37599</v>
      </c>
      <c r="B44162" s="1" t="s">
        <v>37619</v>
      </c>
      <c r="C44162">
        <v>37.441398999999997</v>
      </c>
      <c r="D44162">
        <v>139.880336</v>
      </c>
    </row>
    <row r="44163" spans="1:4" x14ac:dyDescent="0.4">
      <c r="A44163" s="1" t="s">
        <v>37599</v>
      </c>
      <c r="B44163" s="1" t="s">
        <v>37620</v>
      </c>
      <c r="C44163">
        <v>37.444685999999997</v>
      </c>
      <c r="D44163">
        <v>139.89654999999999</v>
      </c>
    </row>
    <row r="44164" spans="1:4" x14ac:dyDescent="0.4">
      <c r="A44164" s="1" t="s">
        <v>37599</v>
      </c>
      <c r="B44164" s="1" t="s">
        <v>28344</v>
      </c>
      <c r="C44164">
        <v>37.448903000000001</v>
      </c>
      <c r="D44164">
        <v>139.893272</v>
      </c>
    </row>
    <row r="44165" spans="1:4" x14ac:dyDescent="0.4">
      <c r="A44165" s="1" t="s">
        <v>37599</v>
      </c>
      <c r="B44165" s="1" t="s">
        <v>37621</v>
      </c>
      <c r="C44165">
        <v>37.448824000000002</v>
      </c>
      <c r="D44165">
        <v>139.889689</v>
      </c>
    </row>
    <row r="44166" spans="1:4" x14ac:dyDescent="0.4">
      <c r="A44166" s="1" t="s">
        <v>37599</v>
      </c>
      <c r="B44166" s="1" t="s">
        <v>37622</v>
      </c>
      <c r="C44166">
        <v>37.450119999999998</v>
      </c>
      <c r="D44166">
        <v>139.88192599999999</v>
      </c>
    </row>
    <row r="44167" spans="1:4" x14ac:dyDescent="0.4">
      <c r="A44167" s="1" t="s">
        <v>37599</v>
      </c>
      <c r="B44167" s="1" t="s">
        <v>37623</v>
      </c>
      <c r="C44167">
        <v>37.451152999999998</v>
      </c>
      <c r="D44167">
        <v>139.886382</v>
      </c>
    </row>
    <row r="44168" spans="1:4" x14ac:dyDescent="0.4">
      <c r="A44168" s="1" t="s">
        <v>37599</v>
      </c>
      <c r="B44168" s="1" t="s">
        <v>37624</v>
      </c>
      <c r="C44168">
        <v>37.453470000000003</v>
      </c>
      <c r="D44168">
        <v>139.889002</v>
      </c>
    </row>
    <row r="44169" spans="1:4" x14ac:dyDescent="0.4">
      <c r="A44169" s="1" t="s">
        <v>37599</v>
      </c>
      <c r="B44169" s="1" t="s">
        <v>37625</v>
      </c>
      <c r="C44169">
        <v>37.454358999999997</v>
      </c>
      <c r="D44169">
        <v>139.88921099999999</v>
      </c>
    </row>
    <row r="44170" spans="1:4" x14ac:dyDescent="0.4">
      <c r="A44170" s="1" t="s">
        <v>37599</v>
      </c>
      <c r="B44170" s="1" t="s">
        <v>37626</v>
      </c>
      <c r="C44170">
        <v>37.454959000000002</v>
      </c>
      <c r="D44170">
        <v>139.88240999999999</v>
      </c>
    </row>
    <row r="44171" spans="1:4" x14ac:dyDescent="0.4">
      <c r="A44171" s="1" t="s">
        <v>37599</v>
      </c>
      <c r="B44171" s="1" t="s">
        <v>37627</v>
      </c>
      <c r="C44171">
        <v>37.457782000000002</v>
      </c>
      <c r="D44171">
        <v>139.88172</v>
      </c>
    </row>
    <row r="44172" spans="1:4" x14ac:dyDescent="0.4">
      <c r="A44172" s="1" t="s">
        <v>37599</v>
      </c>
      <c r="B44172" s="1" t="s">
        <v>37628</v>
      </c>
      <c r="C44172">
        <v>37.451881</v>
      </c>
      <c r="D44172">
        <v>139.895464</v>
      </c>
    </row>
    <row r="44173" spans="1:4" x14ac:dyDescent="0.4">
      <c r="A44173" s="1" t="s">
        <v>37599</v>
      </c>
      <c r="B44173" s="1" t="s">
        <v>37629</v>
      </c>
      <c r="C44173">
        <v>37.452900999999997</v>
      </c>
      <c r="D44173">
        <v>139.894687</v>
      </c>
    </row>
    <row r="44174" spans="1:4" x14ac:dyDescent="0.4">
      <c r="A44174" s="1" t="s">
        <v>37599</v>
      </c>
      <c r="B44174" s="1" t="s">
        <v>37630</v>
      </c>
      <c r="C44174">
        <v>37.456225000000003</v>
      </c>
      <c r="D44174">
        <v>139.89309800000001</v>
      </c>
    </row>
    <row r="44175" spans="1:4" x14ac:dyDescent="0.4">
      <c r="A44175" s="1" t="s">
        <v>37599</v>
      </c>
      <c r="B44175" s="1" t="s">
        <v>37275</v>
      </c>
      <c r="C44175">
        <v>37.457332000000001</v>
      </c>
      <c r="D44175">
        <v>139.902343</v>
      </c>
    </row>
    <row r="44176" spans="1:4" x14ac:dyDescent="0.4">
      <c r="A44176" s="1" t="s">
        <v>37599</v>
      </c>
      <c r="B44176" s="1" t="s">
        <v>37631</v>
      </c>
      <c r="C44176">
        <v>37.457481999999999</v>
      </c>
      <c r="D44176">
        <v>139.89974000000001</v>
      </c>
    </row>
    <row r="44177" spans="1:4" x14ac:dyDescent="0.4">
      <c r="A44177" s="1" t="s">
        <v>37599</v>
      </c>
      <c r="B44177" s="1" t="s">
        <v>37632</v>
      </c>
      <c r="C44177">
        <v>37.451044000000003</v>
      </c>
      <c r="D44177">
        <v>139.88274200000001</v>
      </c>
    </row>
    <row r="44178" spans="1:4" x14ac:dyDescent="0.4">
      <c r="A44178" s="1" t="s">
        <v>37599</v>
      </c>
      <c r="B44178" s="1" t="s">
        <v>37633</v>
      </c>
      <c r="C44178">
        <v>37.446601000000001</v>
      </c>
      <c r="D44178">
        <v>139.904584</v>
      </c>
    </row>
    <row r="44179" spans="1:4" x14ac:dyDescent="0.4">
      <c r="A44179" s="1" t="s">
        <v>37599</v>
      </c>
      <c r="B44179" s="1" t="s">
        <v>37634</v>
      </c>
      <c r="C44179">
        <v>37.450414000000002</v>
      </c>
      <c r="D44179">
        <v>139.902987</v>
      </c>
    </row>
    <row r="44180" spans="1:4" x14ac:dyDescent="0.4">
      <c r="A44180" s="1" t="s">
        <v>37599</v>
      </c>
      <c r="B44180" s="1" t="s">
        <v>37635</v>
      </c>
      <c r="C44180">
        <v>37.453949999999999</v>
      </c>
      <c r="D44180">
        <v>139.90299200000001</v>
      </c>
    </row>
    <row r="44181" spans="1:4" x14ac:dyDescent="0.4">
      <c r="A44181" s="1" t="s">
        <v>37599</v>
      </c>
      <c r="B44181" s="1" t="s">
        <v>23782</v>
      </c>
      <c r="C44181">
        <v>37.451473</v>
      </c>
      <c r="D44181">
        <v>139.901591</v>
      </c>
    </row>
    <row r="44182" spans="1:4" x14ac:dyDescent="0.4">
      <c r="A44182" s="1" t="s">
        <v>37599</v>
      </c>
      <c r="B44182" s="1" t="s">
        <v>37636</v>
      </c>
      <c r="C44182">
        <v>37.448746999999997</v>
      </c>
      <c r="D44182">
        <v>139.90147200000001</v>
      </c>
    </row>
    <row r="44183" spans="1:4" x14ac:dyDescent="0.4">
      <c r="A44183" s="1" t="s">
        <v>37599</v>
      </c>
      <c r="B44183" s="1" t="s">
        <v>37637</v>
      </c>
      <c r="C44183">
        <v>37.452033</v>
      </c>
      <c r="D44183">
        <v>139.896771</v>
      </c>
    </row>
    <row r="44184" spans="1:4" x14ac:dyDescent="0.4">
      <c r="A44184" s="1" t="s">
        <v>37599</v>
      </c>
      <c r="B44184" s="1" t="s">
        <v>37638</v>
      </c>
      <c r="C44184">
        <v>37.445120000000003</v>
      </c>
      <c r="D44184">
        <v>139.89515299999999</v>
      </c>
    </row>
    <row r="44185" spans="1:4" x14ac:dyDescent="0.4">
      <c r="A44185" s="1" t="s">
        <v>37599</v>
      </c>
      <c r="B44185" s="1" t="s">
        <v>37639</v>
      </c>
      <c r="C44185">
        <v>37.445625</v>
      </c>
      <c r="D44185">
        <v>139.89171400000001</v>
      </c>
    </row>
    <row r="44186" spans="1:4" x14ac:dyDescent="0.4">
      <c r="A44186" s="1" t="s">
        <v>37599</v>
      </c>
      <c r="B44186" s="1" t="s">
        <v>37640</v>
      </c>
      <c r="C44186">
        <v>37.447088999999998</v>
      </c>
      <c r="D44186">
        <v>139.892323</v>
      </c>
    </row>
    <row r="44187" spans="1:4" x14ac:dyDescent="0.4">
      <c r="A44187" s="1" t="s">
        <v>37599</v>
      </c>
      <c r="B44187" s="1" t="s">
        <v>37641</v>
      </c>
      <c r="C44187">
        <v>37.449930000000002</v>
      </c>
      <c r="D44187">
        <v>139.89128700000001</v>
      </c>
    </row>
    <row r="44188" spans="1:4" x14ac:dyDescent="0.4">
      <c r="A44188" s="1" t="s">
        <v>37599</v>
      </c>
      <c r="B44188" s="1" t="s">
        <v>37642</v>
      </c>
      <c r="C44188">
        <v>37.449092</v>
      </c>
      <c r="D44188">
        <v>139.88949400000001</v>
      </c>
    </row>
    <row r="44189" spans="1:4" x14ac:dyDescent="0.4">
      <c r="A44189" s="1" t="s">
        <v>37599</v>
      </c>
      <c r="B44189" s="1" t="s">
        <v>37643</v>
      </c>
      <c r="C44189">
        <v>37.450707999999999</v>
      </c>
      <c r="D44189">
        <v>139.890297</v>
      </c>
    </row>
    <row r="44190" spans="1:4" x14ac:dyDescent="0.4">
      <c r="A44190" s="1" t="s">
        <v>37599</v>
      </c>
      <c r="B44190" s="1" t="s">
        <v>37644</v>
      </c>
      <c r="C44190">
        <v>37.443143999999997</v>
      </c>
      <c r="D44190">
        <v>139.880267</v>
      </c>
    </row>
    <row r="44191" spans="1:4" x14ac:dyDescent="0.4">
      <c r="A44191" s="1" t="s">
        <v>37599</v>
      </c>
      <c r="B44191" s="1" t="s">
        <v>37645</v>
      </c>
      <c r="C44191">
        <v>37.442977999999997</v>
      </c>
      <c r="D44191">
        <v>139.882915</v>
      </c>
    </row>
    <row r="44192" spans="1:4" x14ac:dyDescent="0.4">
      <c r="A44192" s="1" t="s">
        <v>37599</v>
      </c>
      <c r="B44192" s="1" t="s">
        <v>37646</v>
      </c>
      <c r="C44192">
        <v>37.447868999999997</v>
      </c>
      <c r="D44192">
        <v>139.88710499999999</v>
      </c>
    </row>
    <row r="44193" spans="1:4" x14ac:dyDescent="0.4">
      <c r="A44193" s="1" t="s">
        <v>37599</v>
      </c>
      <c r="B44193" s="1" t="s">
        <v>37647</v>
      </c>
      <c r="C44193">
        <v>37.451225999999998</v>
      </c>
      <c r="D44193">
        <v>139.88376600000001</v>
      </c>
    </row>
    <row r="44194" spans="1:4" x14ac:dyDescent="0.4">
      <c r="A44194" s="1" t="s">
        <v>37599</v>
      </c>
      <c r="B44194" s="1" t="s">
        <v>37648</v>
      </c>
      <c r="C44194">
        <v>37.446313000000004</v>
      </c>
      <c r="D44194">
        <v>139.881316</v>
      </c>
    </row>
    <row r="44195" spans="1:4" x14ac:dyDescent="0.4">
      <c r="A44195" s="1" t="s">
        <v>37599</v>
      </c>
      <c r="B44195" s="1" t="s">
        <v>16885</v>
      </c>
      <c r="C44195">
        <v>37.450304000000003</v>
      </c>
      <c r="D44195">
        <v>139.88684699999999</v>
      </c>
    </row>
    <row r="44196" spans="1:4" x14ac:dyDescent="0.4">
      <c r="A44196" s="1" t="s">
        <v>37599</v>
      </c>
      <c r="B44196" s="1" t="s">
        <v>37649</v>
      </c>
      <c r="C44196">
        <v>37.447266999999997</v>
      </c>
      <c r="D44196">
        <v>139.88265699999999</v>
      </c>
    </row>
    <row r="44197" spans="1:4" x14ac:dyDescent="0.4">
      <c r="A44197" s="1" t="s">
        <v>37599</v>
      </c>
      <c r="B44197" s="1" t="s">
        <v>37650</v>
      </c>
      <c r="C44197">
        <v>37.448889999999999</v>
      </c>
      <c r="D44197">
        <v>139.88061099999999</v>
      </c>
    </row>
    <row r="44198" spans="1:4" x14ac:dyDescent="0.4">
      <c r="A44198" s="1" t="s">
        <v>37599</v>
      </c>
      <c r="B44198" s="1" t="s">
        <v>37651</v>
      </c>
      <c r="C44198">
        <v>37.442019999999999</v>
      </c>
      <c r="D44198">
        <v>139.878186</v>
      </c>
    </row>
    <row r="44199" spans="1:4" x14ac:dyDescent="0.4">
      <c r="A44199" s="1" t="s">
        <v>37599</v>
      </c>
      <c r="B44199" s="1" t="s">
        <v>37652</v>
      </c>
      <c r="C44199">
        <v>37.444040999999999</v>
      </c>
      <c r="D44199">
        <v>139.87795800000001</v>
      </c>
    </row>
    <row r="44200" spans="1:4" x14ac:dyDescent="0.4">
      <c r="A44200" s="1" t="s">
        <v>37599</v>
      </c>
      <c r="B44200" s="1" t="s">
        <v>12079</v>
      </c>
      <c r="C44200">
        <v>37.446708000000001</v>
      </c>
      <c r="D44200">
        <v>139.87923799999999</v>
      </c>
    </row>
    <row r="44201" spans="1:4" x14ac:dyDescent="0.4">
      <c r="A44201" s="1" t="s">
        <v>37599</v>
      </c>
      <c r="B44201" s="1" t="s">
        <v>37653</v>
      </c>
      <c r="C44201">
        <v>37.446644999999997</v>
      </c>
      <c r="D44201">
        <v>139.87719999999999</v>
      </c>
    </row>
    <row r="44202" spans="1:4" x14ac:dyDescent="0.4">
      <c r="A44202" s="1" t="s">
        <v>37599</v>
      </c>
      <c r="B44202" s="1" t="s">
        <v>16671</v>
      </c>
      <c r="C44202">
        <v>37.449044999999998</v>
      </c>
      <c r="D44202">
        <v>139.878647</v>
      </c>
    </row>
    <row r="44203" spans="1:4" x14ac:dyDescent="0.4">
      <c r="A44203" s="1" t="s">
        <v>37599</v>
      </c>
      <c r="B44203" s="1" t="s">
        <v>37654</v>
      </c>
      <c r="C44203">
        <v>37.449142000000002</v>
      </c>
      <c r="D44203">
        <v>139.87520000000001</v>
      </c>
    </row>
    <row r="44204" spans="1:4" x14ac:dyDescent="0.4">
      <c r="A44204" s="1" t="s">
        <v>37599</v>
      </c>
      <c r="B44204" s="1" t="s">
        <v>37655</v>
      </c>
      <c r="C44204">
        <v>37.457177999999999</v>
      </c>
      <c r="D44204">
        <v>139.90079399999999</v>
      </c>
    </row>
    <row r="44205" spans="1:4" x14ac:dyDescent="0.4">
      <c r="A44205" s="1" t="s">
        <v>37599</v>
      </c>
      <c r="B44205" s="1" t="s">
        <v>37656</v>
      </c>
      <c r="C44205">
        <v>37.456600999999999</v>
      </c>
      <c r="D44205">
        <v>139.899089</v>
      </c>
    </row>
    <row r="44206" spans="1:4" x14ac:dyDescent="0.4">
      <c r="A44206" s="1" t="s">
        <v>37599</v>
      </c>
      <c r="B44206" s="1" t="s">
        <v>37368</v>
      </c>
      <c r="C44206">
        <v>37.458680000000001</v>
      </c>
      <c r="D44206">
        <v>139.899888</v>
      </c>
    </row>
    <row r="44207" spans="1:4" x14ac:dyDescent="0.4">
      <c r="A44207" s="1" t="s">
        <v>37599</v>
      </c>
      <c r="B44207" s="1" t="s">
        <v>37657</v>
      </c>
      <c r="C44207">
        <v>37.448614999999997</v>
      </c>
      <c r="D44207">
        <v>139.89688599999999</v>
      </c>
    </row>
    <row r="44208" spans="1:4" x14ac:dyDescent="0.4">
      <c r="A44208" s="1" t="s">
        <v>37599</v>
      </c>
      <c r="B44208" s="1" t="s">
        <v>15478</v>
      </c>
      <c r="C44208">
        <v>37.457906000000001</v>
      </c>
      <c r="D44208">
        <v>139.89928499999999</v>
      </c>
    </row>
    <row r="44209" spans="1:4" x14ac:dyDescent="0.4">
      <c r="A44209" s="1" t="s">
        <v>37599</v>
      </c>
      <c r="B44209" s="1" t="s">
        <v>37658</v>
      </c>
      <c r="C44209">
        <v>37.453921000000001</v>
      </c>
      <c r="D44209">
        <v>139.90000900000001</v>
      </c>
    </row>
    <row r="44210" spans="1:4" x14ac:dyDescent="0.4">
      <c r="A44210" s="1" t="s">
        <v>37599</v>
      </c>
      <c r="B44210" s="1" t="s">
        <v>37659</v>
      </c>
      <c r="C44210">
        <v>37.453650000000003</v>
      </c>
      <c r="D44210">
        <v>139.89650399999999</v>
      </c>
    </row>
    <row r="44211" spans="1:4" x14ac:dyDescent="0.4">
      <c r="A44211" s="1" t="s">
        <v>37599</v>
      </c>
      <c r="B44211" s="1" t="s">
        <v>37660</v>
      </c>
      <c r="C44211">
        <v>37.457745000000003</v>
      </c>
      <c r="D44211">
        <v>139.89609799999999</v>
      </c>
    </row>
    <row r="44212" spans="1:4" x14ac:dyDescent="0.4">
      <c r="A44212" s="1" t="s">
        <v>37599</v>
      </c>
      <c r="B44212" s="1" t="s">
        <v>37661</v>
      </c>
      <c r="C44212">
        <v>37.456837999999998</v>
      </c>
      <c r="D44212">
        <v>139.89489699999999</v>
      </c>
    </row>
    <row r="44213" spans="1:4" x14ac:dyDescent="0.4">
      <c r="A44213" s="1" t="s">
        <v>37599</v>
      </c>
      <c r="B44213" s="1" t="s">
        <v>37662</v>
      </c>
      <c r="C44213">
        <v>37.453094999999998</v>
      </c>
      <c r="D44213">
        <v>139.89095399999999</v>
      </c>
    </row>
    <row r="44214" spans="1:4" x14ac:dyDescent="0.4">
      <c r="A44214" s="1" t="s">
        <v>37599</v>
      </c>
      <c r="B44214" s="1" t="s">
        <v>37663</v>
      </c>
      <c r="C44214">
        <v>37.456809999999997</v>
      </c>
      <c r="D44214">
        <v>139.88718299999999</v>
      </c>
    </row>
    <row r="44215" spans="1:4" x14ac:dyDescent="0.4">
      <c r="A44215" s="1" t="s">
        <v>37599</v>
      </c>
      <c r="B44215" s="1" t="s">
        <v>17385</v>
      </c>
      <c r="C44215">
        <v>37.456248000000002</v>
      </c>
      <c r="D44215">
        <v>139.891605</v>
      </c>
    </row>
    <row r="44216" spans="1:4" x14ac:dyDescent="0.4">
      <c r="A44216" s="1" t="s">
        <v>37599</v>
      </c>
      <c r="B44216" s="1" t="s">
        <v>37664</v>
      </c>
      <c r="C44216">
        <v>37.459305000000001</v>
      </c>
      <c r="D44216">
        <v>139.89655999999999</v>
      </c>
    </row>
    <row r="44217" spans="1:4" x14ac:dyDescent="0.4">
      <c r="A44217" s="1" t="s">
        <v>37599</v>
      </c>
      <c r="B44217" s="1" t="s">
        <v>37665</v>
      </c>
      <c r="C44217">
        <v>37.457379000000003</v>
      </c>
      <c r="D44217">
        <v>139.891391</v>
      </c>
    </row>
    <row r="44218" spans="1:4" x14ac:dyDescent="0.4">
      <c r="A44218" s="1" t="s">
        <v>37599</v>
      </c>
      <c r="B44218" s="1" t="s">
        <v>37666</v>
      </c>
      <c r="C44218">
        <v>37.459099999999999</v>
      </c>
      <c r="D44218">
        <v>139.89424600000001</v>
      </c>
    </row>
    <row r="44219" spans="1:4" x14ac:dyDescent="0.4">
      <c r="A44219" s="1" t="s">
        <v>37599</v>
      </c>
      <c r="B44219" s="1" t="s">
        <v>24291</v>
      </c>
      <c r="C44219">
        <v>37.461061000000001</v>
      </c>
      <c r="D44219">
        <v>139.89280299999999</v>
      </c>
    </row>
    <row r="44220" spans="1:4" x14ac:dyDescent="0.4">
      <c r="A44220" s="1" t="s">
        <v>37599</v>
      </c>
      <c r="B44220" s="1" t="s">
        <v>37667</v>
      </c>
      <c r="C44220">
        <v>37.457861000000001</v>
      </c>
      <c r="D44220">
        <v>139.88949500000001</v>
      </c>
    </row>
    <row r="44221" spans="1:4" x14ac:dyDescent="0.4">
      <c r="A44221" s="1" t="s">
        <v>37599</v>
      </c>
      <c r="B44221" s="1" t="s">
        <v>36121</v>
      </c>
      <c r="C44221">
        <v>37.461362999999999</v>
      </c>
      <c r="D44221">
        <v>139.88856000000001</v>
      </c>
    </row>
    <row r="44222" spans="1:4" x14ac:dyDescent="0.4">
      <c r="A44222" s="1" t="s">
        <v>37599</v>
      </c>
      <c r="B44222" s="1" t="s">
        <v>24244</v>
      </c>
      <c r="C44222">
        <v>37.455229000000003</v>
      </c>
      <c r="D44222">
        <v>139.88678200000001</v>
      </c>
    </row>
    <row r="44223" spans="1:4" x14ac:dyDescent="0.4">
      <c r="A44223" s="1" t="s">
        <v>37599</v>
      </c>
      <c r="B44223" s="1" t="s">
        <v>37668</v>
      </c>
      <c r="C44223">
        <v>37.452060000000003</v>
      </c>
      <c r="D44223">
        <v>139.88221300000001</v>
      </c>
    </row>
    <row r="44224" spans="1:4" x14ac:dyDescent="0.4">
      <c r="A44224" s="1" t="s">
        <v>37599</v>
      </c>
      <c r="B44224" s="1" t="s">
        <v>28032</v>
      </c>
      <c r="C44224">
        <v>37.452478999999997</v>
      </c>
      <c r="D44224">
        <v>139.88594900000001</v>
      </c>
    </row>
    <row r="44225" spans="1:4" x14ac:dyDescent="0.4">
      <c r="A44225" s="1" t="s">
        <v>37599</v>
      </c>
      <c r="B44225" s="1" t="s">
        <v>37669</v>
      </c>
      <c r="C44225">
        <v>37.459377000000003</v>
      </c>
      <c r="D44225">
        <v>139.88318599999999</v>
      </c>
    </row>
    <row r="44226" spans="1:4" x14ac:dyDescent="0.4">
      <c r="A44226" s="1" t="s">
        <v>37599</v>
      </c>
      <c r="B44226" s="1" t="s">
        <v>37670</v>
      </c>
      <c r="C44226">
        <v>37.454439000000001</v>
      </c>
      <c r="D44226">
        <v>139.88146699999999</v>
      </c>
    </row>
    <row r="44227" spans="1:4" x14ac:dyDescent="0.4">
      <c r="A44227" s="1" t="s">
        <v>37599</v>
      </c>
      <c r="B44227" s="1" t="s">
        <v>23834</v>
      </c>
      <c r="C44227">
        <v>37.451673</v>
      </c>
      <c r="D44227">
        <v>139.87573</v>
      </c>
    </row>
    <row r="44228" spans="1:4" x14ac:dyDescent="0.4">
      <c r="A44228" s="1" t="s">
        <v>37599</v>
      </c>
      <c r="B44228" s="1" t="s">
        <v>37671</v>
      </c>
      <c r="C44228">
        <v>37.452451000000003</v>
      </c>
      <c r="D44228">
        <v>139.87901500000001</v>
      </c>
    </row>
    <row r="44229" spans="1:4" x14ac:dyDescent="0.4">
      <c r="A44229" s="1" t="s">
        <v>37599</v>
      </c>
      <c r="B44229" s="1" t="s">
        <v>37672</v>
      </c>
      <c r="C44229">
        <v>37.456761</v>
      </c>
      <c r="D44229">
        <v>139.88107099999999</v>
      </c>
    </row>
    <row r="44230" spans="1:4" x14ac:dyDescent="0.4">
      <c r="A44230" s="1" t="s">
        <v>37599</v>
      </c>
      <c r="B44230" s="1" t="s">
        <v>37673</v>
      </c>
      <c r="C44230">
        <v>37.453926000000003</v>
      </c>
      <c r="D44230">
        <v>139.87537900000001</v>
      </c>
    </row>
    <row r="44231" spans="1:4" x14ac:dyDescent="0.4">
      <c r="A44231" s="1" t="s">
        <v>37599</v>
      </c>
      <c r="B44231" s="1" t="s">
        <v>37674</v>
      </c>
      <c r="C44231">
        <v>37.459339</v>
      </c>
      <c r="D44231">
        <v>139.886054</v>
      </c>
    </row>
    <row r="44232" spans="1:4" x14ac:dyDescent="0.4">
      <c r="A44232" s="1" t="s">
        <v>37599</v>
      </c>
      <c r="B44232" s="1" t="s">
        <v>37675</v>
      </c>
      <c r="C44232">
        <v>37.460456999999998</v>
      </c>
      <c r="D44232">
        <v>139.88112000000001</v>
      </c>
    </row>
    <row r="44233" spans="1:4" x14ac:dyDescent="0.4">
      <c r="A44233" s="1" t="s">
        <v>37599</v>
      </c>
      <c r="B44233" s="1" t="s">
        <v>37676</v>
      </c>
      <c r="C44233">
        <v>37.459991000000002</v>
      </c>
      <c r="D44233">
        <v>139.87712200000001</v>
      </c>
    </row>
    <row r="44234" spans="1:4" x14ac:dyDescent="0.4">
      <c r="A44234" s="1" t="s">
        <v>37599</v>
      </c>
      <c r="B44234" s="1" t="s">
        <v>28330</v>
      </c>
      <c r="C44234">
        <v>37.459001999999998</v>
      </c>
      <c r="D44234">
        <v>139.88108800000001</v>
      </c>
    </row>
    <row r="44235" spans="1:4" x14ac:dyDescent="0.4">
      <c r="A44235" s="1" t="s">
        <v>37599</v>
      </c>
      <c r="B44235" s="1" t="s">
        <v>37677</v>
      </c>
      <c r="C44235">
        <v>37.466025999999999</v>
      </c>
      <c r="D44235">
        <v>139.84221700000001</v>
      </c>
    </row>
    <row r="44236" spans="1:4" x14ac:dyDescent="0.4">
      <c r="A44236" s="1" t="s">
        <v>37599</v>
      </c>
      <c r="B44236" s="1" t="s">
        <v>37678</v>
      </c>
      <c r="C44236">
        <v>37.465345999999997</v>
      </c>
      <c r="D44236">
        <v>139.84297699999999</v>
      </c>
    </row>
    <row r="44237" spans="1:4" x14ac:dyDescent="0.4">
      <c r="A44237" s="1" t="s">
        <v>37599</v>
      </c>
      <c r="B44237" s="1" t="s">
        <v>37679</v>
      </c>
      <c r="C44237">
        <v>37.474398999999998</v>
      </c>
      <c r="D44237">
        <v>139.837909</v>
      </c>
    </row>
    <row r="44238" spans="1:4" x14ac:dyDescent="0.4">
      <c r="A44238" s="1" t="s">
        <v>37599</v>
      </c>
      <c r="B44238" s="1" t="s">
        <v>37680</v>
      </c>
      <c r="C44238">
        <v>37.445855000000002</v>
      </c>
      <c r="D44238">
        <v>139.760481</v>
      </c>
    </row>
    <row r="44239" spans="1:4" x14ac:dyDescent="0.4">
      <c r="A44239" s="1" t="s">
        <v>37599</v>
      </c>
      <c r="B44239" s="1" t="s">
        <v>37681</v>
      </c>
      <c r="C44239">
        <v>37.432513</v>
      </c>
      <c r="D44239">
        <v>139.83847</v>
      </c>
    </row>
    <row r="44240" spans="1:4" x14ac:dyDescent="0.4">
      <c r="A44240" s="1" t="s">
        <v>37599</v>
      </c>
      <c r="B44240" s="1" t="s">
        <v>37682</v>
      </c>
      <c r="C44240">
        <v>37.429492000000003</v>
      </c>
      <c r="D44240">
        <v>139.82311300000001</v>
      </c>
    </row>
    <row r="44241" spans="1:4" x14ac:dyDescent="0.4">
      <c r="A44241" s="1" t="s">
        <v>37599</v>
      </c>
      <c r="B44241" s="1" t="s">
        <v>37683</v>
      </c>
      <c r="C44241">
        <v>37.444208000000003</v>
      </c>
      <c r="D44241">
        <v>139.84006199999999</v>
      </c>
    </row>
    <row r="44242" spans="1:4" x14ac:dyDescent="0.4">
      <c r="A44242" s="1" t="s">
        <v>37599</v>
      </c>
      <c r="B44242" s="1" t="s">
        <v>37684</v>
      </c>
      <c r="C44242">
        <v>37.437989000000002</v>
      </c>
      <c r="D44242">
        <v>139.826742</v>
      </c>
    </row>
    <row r="44243" spans="1:4" x14ac:dyDescent="0.4">
      <c r="A44243" s="1" t="s">
        <v>37599</v>
      </c>
      <c r="B44243" s="1" t="s">
        <v>37685</v>
      </c>
      <c r="C44243">
        <v>37.445442</v>
      </c>
      <c r="D44243">
        <v>139.81591499999999</v>
      </c>
    </row>
    <row r="44244" spans="1:4" x14ac:dyDescent="0.4">
      <c r="A44244" s="1" t="s">
        <v>37599</v>
      </c>
      <c r="B44244" s="1" t="s">
        <v>29852</v>
      </c>
      <c r="C44244">
        <v>37.434094000000002</v>
      </c>
      <c r="D44244">
        <v>139.79675399999999</v>
      </c>
    </row>
    <row r="44245" spans="1:4" x14ac:dyDescent="0.4">
      <c r="A44245" s="1" t="s">
        <v>37599</v>
      </c>
      <c r="B44245" s="1" t="s">
        <v>37686</v>
      </c>
      <c r="C44245">
        <v>37.438380000000002</v>
      </c>
      <c r="D44245">
        <v>139.80596499999999</v>
      </c>
    </row>
    <row r="44246" spans="1:4" x14ac:dyDescent="0.4">
      <c r="A44246" s="1" t="s">
        <v>37599</v>
      </c>
      <c r="B44246" s="1" t="s">
        <v>36208</v>
      </c>
      <c r="C44246">
        <v>37.466842999999997</v>
      </c>
      <c r="D44246">
        <v>139.856302</v>
      </c>
    </row>
    <row r="44247" spans="1:4" x14ac:dyDescent="0.4">
      <c r="A44247" s="1" t="s">
        <v>37599</v>
      </c>
      <c r="B44247" s="1" t="s">
        <v>37687</v>
      </c>
      <c r="C44247">
        <v>37.466273000000001</v>
      </c>
      <c r="D44247">
        <v>139.85305199999999</v>
      </c>
    </row>
    <row r="44248" spans="1:4" x14ac:dyDescent="0.4">
      <c r="A44248" s="1" t="s">
        <v>37599</v>
      </c>
      <c r="B44248" s="1" t="s">
        <v>37271</v>
      </c>
      <c r="C44248">
        <v>37.466589999999997</v>
      </c>
      <c r="D44248">
        <v>139.84996100000001</v>
      </c>
    </row>
    <row r="44249" spans="1:4" x14ac:dyDescent="0.4">
      <c r="A44249" s="1" t="s">
        <v>37599</v>
      </c>
      <c r="B44249" s="1" t="s">
        <v>37688</v>
      </c>
      <c r="C44249">
        <v>37.448456</v>
      </c>
      <c r="D44249">
        <v>139.84545600000001</v>
      </c>
    </row>
    <row r="44250" spans="1:4" x14ac:dyDescent="0.4">
      <c r="A44250" s="1" t="s">
        <v>37599</v>
      </c>
      <c r="B44250" s="1" t="s">
        <v>37689</v>
      </c>
      <c r="C44250">
        <v>37.458004000000003</v>
      </c>
      <c r="D44250">
        <v>139.84058300000001</v>
      </c>
    </row>
    <row r="44251" spans="1:4" x14ac:dyDescent="0.4">
      <c r="A44251" s="1" t="s">
        <v>37599</v>
      </c>
      <c r="B44251" s="1" t="s">
        <v>37690</v>
      </c>
      <c r="C44251">
        <v>37.455655999999998</v>
      </c>
      <c r="D44251">
        <v>139.841037</v>
      </c>
    </row>
    <row r="44252" spans="1:4" x14ac:dyDescent="0.4">
      <c r="A44252" s="1" t="s">
        <v>37599</v>
      </c>
      <c r="B44252" s="1" t="s">
        <v>37691</v>
      </c>
      <c r="C44252">
        <v>37.463729999999998</v>
      </c>
      <c r="D44252">
        <v>139.84659400000001</v>
      </c>
    </row>
    <row r="44253" spans="1:4" x14ac:dyDescent="0.4">
      <c r="A44253" s="1" t="s">
        <v>37599</v>
      </c>
      <c r="B44253" s="1" t="s">
        <v>37692</v>
      </c>
      <c r="C44253">
        <v>37.459952000000001</v>
      </c>
      <c r="D44253">
        <v>139.85425900000001</v>
      </c>
    </row>
    <row r="44254" spans="1:4" x14ac:dyDescent="0.4">
      <c r="A44254" s="1" t="s">
        <v>37599</v>
      </c>
      <c r="B44254" s="1" t="s">
        <v>28071</v>
      </c>
      <c r="C44254">
        <v>37.461139000000003</v>
      </c>
      <c r="D44254">
        <v>139.84508099999999</v>
      </c>
    </row>
    <row r="44255" spans="1:4" x14ac:dyDescent="0.4">
      <c r="A44255" s="1" t="s">
        <v>37599</v>
      </c>
      <c r="B44255" s="1" t="s">
        <v>37693</v>
      </c>
      <c r="C44255">
        <v>37.459969999999998</v>
      </c>
      <c r="D44255">
        <v>139.84204199999999</v>
      </c>
    </row>
    <row r="44256" spans="1:4" x14ac:dyDescent="0.4">
      <c r="A44256" s="1" t="s">
        <v>37599</v>
      </c>
      <c r="B44256" s="1" t="s">
        <v>37694</v>
      </c>
      <c r="C44256">
        <v>37.459229999999998</v>
      </c>
      <c r="D44256">
        <v>139.841239</v>
      </c>
    </row>
    <row r="44257" spans="1:4" x14ac:dyDescent="0.4">
      <c r="A44257" s="1" t="s">
        <v>37599</v>
      </c>
      <c r="B44257" s="1" t="s">
        <v>37695</v>
      </c>
      <c r="C44257">
        <v>37.458441999999998</v>
      </c>
      <c r="D44257">
        <v>139.83959300000001</v>
      </c>
    </row>
    <row r="44258" spans="1:4" x14ac:dyDescent="0.4">
      <c r="A44258" s="1" t="s">
        <v>37599</v>
      </c>
      <c r="B44258" s="1" t="s">
        <v>37696</v>
      </c>
      <c r="C44258">
        <v>37.460256999999999</v>
      </c>
      <c r="D44258">
        <v>139.840529</v>
      </c>
    </row>
    <row r="44259" spans="1:4" x14ac:dyDescent="0.4">
      <c r="A44259" s="1" t="s">
        <v>37599</v>
      </c>
      <c r="B44259" s="1" t="s">
        <v>37697</v>
      </c>
      <c r="C44259">
        <v>37.463566999999998</v>
      </c>
      <c r="D44259">
        <v>139.84322</v>
      </c>
    </row>
    <row r="44260" spans="1:4" x14ac:dyDescent="0.4">
      <c r="A44260" s="1" t="s">
        <v>37599</v>
      </c>
      <c r="B44260" s="1" t="s">
        <v>37698</v>
      </c>
      <c r="C44260">
        <v>37.461554</v>
      </c>
      <c r="D44260">
        <v>139.84107599999999</v>
      </c>
    </row>
    <row r="44261" spans="1:4" x14ac:dyDescent="0.4">
      <c r="A44261" s="1" t="s">
        <v>37599</v>
      </c>
      <c r="B44261" s="1" t="s">
        <v>37699</v>
      </c>
      <c r="C44261">
        <v>37.459465000000002</v>
      </c>
      <c r="D44261">
        <v>139.83716999999999</v>
      </c>
    </row>
    <row r="44262" spans="1:4" x14ac:dyDescent="0.4">
      <c r="A44262" s="1" t="s">
        <v>37599</v>
      </c>
      <c r="B44262" s="1" t="s">
        <v>37700</v>
      </c>
      <c r="C44262">
        <v>37.460648999999997</v>
      </c>
      <c r="D44262">
        <v>139.83624499999999</v>
      </c>
    </row>
    <row r="44263" spans="1:4" x14ac:dyDescent="0.4">
      <c r="A44263" s="1" t="s">
        <v>37599</v>
      </c>
      <c r="B44263" s="1" t="s">
        <v>37701</v>
      </c>
      <c r="C44263">
        <v>37.463121000000001</v>
      </c>
      <c r="D44263">
        <v>139.83835199999999</v>
      </c>
    </row>
    <row r="44264" spans="1:4" x14ac:dyDescent="0.4">
      <c r="A44264" s="1" t="s">
        <v>37599</v>
      </c>
      <c r="B44264" s="1" t="s">
        <v>37702</v>
      </c>
      <c r="C44264">
        <v>37.461283000000002</v>
      </c>
      <c r="D44264">
        <v>139.83731599999999</v>
      </c>
    </row>
    <row r="44265" spans="1:4" x14ac:dyDescent="0.4">
      <c r="A44265" s="1" t="s">
        <v>37599</v>
      </c>
      <c r="B44265" s="1" t="s">
        <v>37703</v>
      </c>
      <c r="C44265">
        <v>37.462342999999997</v>
      </c>
      <c r="D44265">
        <v>139.838087</v>
      </c>
    </row>
    <row r="44266" spans="1:4" x14ac:dyDescent="0.4">
      <c r="A44266" s="1" t="s">
        <v>37599</v>
      </c>
      <c r="B44266" s="1" t="s">
        <v>29837</v>
      </c>
      <c r="C44266">
        <v>37.463071999999997</v>
      </c>
      <c r="D44266">
        <v>139.84440699999999</v>
      </c>
    </row>
    <row r="44267" spans="1:4" x14ac:dyDescent="0.4">
      <c r="A44267" s="1" t="s">
        <v>37599</v>
      </c>
      <c r="B44267" s="1" t="s">
        <v>37704</v>
      </c>
      <c r="C44267">
        <v>37.467492</v>
      </c>
      <c r="D44267">
        <v>139.840172</v>
      </c>
    </row>
    <row r="44268" spans="1:4" x14ac:dyDescent="0.4">
      <c r="A44268" s="1" t="s">
        <v>37599</v>
      </c>
      <c r="B44268" s="1" t="s">
        <v>37705</v>
      </c>
      <c r="C44268">
        <v>37.467978000000002</v>
      </c>
      <c r="D44268">
        <v>139.839719</v>
      </c>
    </row>
    <row r="44269" spans="1:4" x14ac:dyDescent="0.4">
      <c r="A44269" s="1" t="s">
        <v>37599</v>
      </c>
      <c r="B44269" s="1" t="s">
        <v>37706</v>
      </c>
      <c r="C44269">
        <v>37.464052000000002</v>
      </c>
      <c r="D44269">
        <v>139.838855</v>
      </c>
    </row>
    <row r="44270" spans="1:4" x14ac:dyDescent="0.4">
      <c r="A44270" s="1" t="s">
        <v>37599</v>
      </c>
      <c r="B44270" s="1" t="s">
        <v>37707</v>
      </c>
      <c r="C44270">
        <v>37.460220999999997</v>
      </c>
      <c r="D44270">
        <v>139.83870999999999</v>
      </c>
    </row>
    <row r="44271" spans="1:4" x14ac:dyDescent="0.4">
      <c r="A44271" s="1" t="s">
        <v>37599</v>
      </c>
      <c r="B44271" s="1" t="s">
        <v>37708</v>
      </c>
      <c r="C44271">
        <v>37.459215999999998</v>
      </c>
      <c r="D44271">
        <v>139.83542399999999</v>
      </c>
    </row>
    <row r="44272" spans="1:4" x14ac:dyDescent="0.4">
      <c r="A44272" s="1" t="s">
        <v>37599</v>
      </c>
      <c r="B44272" s="1" t="s">
        <v>37709</v>
      </c>
      <c r="C44272">
        <v>37.461488000000003</v>
      </c>
      <c r="D44272">
        <v>139.83366799999999</v>
      </c>
    </row>
    <row r="44273" spans="1:4" x14ac:dyDescent="0.4">
      <c r="A44273" s="1" t="s">
        <v>37599</v>
      </c>
      <c r="B44273" s="1" t="s">
        <v>37710</v>
      </c>
      <c r="C44273">
        <v>37.462122999999998</v>
      </c>
      <c r="D44273">
        <v>139.83099100000001</v>
      </c>
    </row>
    <row r="44274" spans="1:4" x14ac:dyDescent="0.4">
      <c r="A44274" s="1" t="s">
        <v>37599</v>
      </c>
      <c r="B44274" s="1" t="s">
        <v>37711</v>
      </c>
      <c r="C44274">
        <v>37.454152999999998</v>
      </c>
      <c r="D44274">
        <v>139.818906</v>
      </c>
    </row>
    <row r="44275" spans="1:4" x14ac:dyDescent="0.4">
      <c r="A44275" s="1" t="s">
        <v>37599</v>
      </c>
      <c r="B44275" s="1" t="s">
        <v>37712</v>
      </c>
      <c r="C44275">
        <v>37.451008999999999</v>
      </c>
      <c r="D44275">
        <v>139.83208400000001</v>
      </c>
    </row>
    <row r="44276" spans="1:4" x14ac:dyDescent="0.4">
      <c r="A44276" s="1" t="s">
        <v>37599</v>
      </c>
      <c r="B44276" s="1" t="s">
        <v>36128</v>
      </c>
      <c r="C44276">
        <v>37.464105000000004</v>
      </c>
      <c r="D44276">
        <v>139.826671</v>
      </c>
    </row>
    <row r="44277" spans="1:4" x14ac:dyDescent="0.4">
      <c r="A44277" s="1" t="s">
        <v>37599</v>
      </c>
      <c r="B44277" s="1" t="s">
        <v>37713</v>
      </c>
      <c r="C44277">
        <v>37.447114999999997</v>
      </c>
      <c r="D44277">
        <v>139.78993399999999</v>
      </c>
    </row>
    <row r="44278" spans="1:4" x14ac:dyDescent="0.4">
      <c r="A44278" s="1" t="s">
        <v>37599</v>
      </c>
      <c r="B44278" s="1" t="s">
        <v>33379</v>
      </c>
      <c r="C44278">
        <v>37.453947999999997</v>
      </c>
      <c r="D44278">
        <v>139.79271299999999</v>
      </c>
    </row>
    <row r="44279" spans="1:4" x14ac:dyDescent="0.4">
      <c r="A44279" s="1" t="s">
        <v>37599</v>
      </c>
      <c r="B44279" s="1" t="s">
        <v>37714</v>
      </c>
      <c r="C44279">
        <v>37.470559999999999</v>
      </c>
      <c r="D44279">
        <v>139.859308</v>
      </c>
    </row>
    <row r="44280" spans="1:4" x14ac:dyDescent="0.4">
      <c r="A44280" s="1" t="s">
        <v>37599</v>
      </c>
      <c r="B44280" s="1" t="s">
        <v>37715</v>
      </c>
      <c r="C44280">
        <v>37.472340000000003</v>
      </c>
      <c r="D44280">
        <v>139.85414599999999</v>
      </c>
    </row>
    <row r="44281" spans="1:4" x14ac:dyDescent="0.4">
      <c r="A44281" s="1" t="s">
        <v>37599</v>
      </c>
      <c r="B44281" s="1" t="s">
        <v>37716</v>
      </c>
      <c r="C44281">
        <v>37.470668000000003</v>
      </c>
      <c r="D44281">
        <v>139.853094</v>
      </c>
    </row>
    <row r="44282" spans="1:4" x14ac:dyDescent="0.4">
      <c r="A44282" s="1" t="s">
        <v>37599</v>
      </c>
      <c r="B44282" s="1" t="s">
        <v>37717</v>
      </c>
      <c r="C44282">
        <v>37.471553999999998</v>
      </c>
      <c r="D44282">
        <v>139.856977</v>
      </c>
    </row>
    <row r="44283" spans="1:4" x14ac:dyDescent="0.4">
      <c r="A44283" s="1" t="s">
        <v>37599</v>
      </c>
      <c r="B44283" s="1" t="s">
        <v>37718</v>
      </c>
      <c r="C44283">
        <v>37.474313000000002</v>
      </c>
      <c r="D44283">
        <v>139.854139</v>
      </c>
    </row>
    <row r="44284" spans="1:4" x14ac:dyDescent="0.4">
      <c r="A44284" s="1" t="s">
        <v>37599</v>
      </c>
      <c r="B44284" s="1" t="s">
        <v>23587</v>
      </c>
      <c r="C44284">
        <v>37.480079000000003</v>
      </c>
      <c r="D44284">
        <v>139.85009500000001</v>
      </c>
    </row>
    <row r="44285" spans="1:4" x14ac:dyDescent="0.4">
      <c r="A44285" s="1" t="s">
        <v>37599</v>
      </c>
      <c r="B44285" s="1" t="s">
        <v>37483</v>
      </c>
      <c r="C44285">
        <v>37.470789000000003</v>
      </c>
      <c r="D44285">
        <v>139.84973299999999</v>
      </c>
    </row>
    <row r="44286" spans="1:4" x14ac:dyDescent="0.4">
      <c r="A44286" s="1" t="s">
        <v>37599</v>
      </c>
      <c r="B44286" s="1" t="s">
        <v>37719</v>
      </c>
      <c r="C44286">
        <v>37.475467999999999</v>
      </c>
      <c r="D44286">
        <v>139.84138999999999</v>
      </c>
    </row>
    <row r="44287" spans="1:4" x14ac:dyDescent="0.4">
      <c r="A44287" s="1" t="s">
        <v>37599</v>
      </c>
      <c r="B44287" s="1" t="s">
        <v>37720</v>
      </c>
      <c r="C44287">
        <v>37.468027999999997</v>
      </c>
      <c r="D44287">
        <v>139.845732</v>
      </c>
    </row>
    <row r="44288" spans="1:4" x14ac:dyDescent="0.4">
      <c r="A44288" s="1" t="s">
        <v>37599</v>
      </c>
      <c r="B44288" s="1" t="s">
        <v>37721</v>
      </c>
      <c r="C44288">
        <v>37.469724999999997</v>
      </c>
      <c r="D44288">
        <v>139.842761</v>
      </c>
    </row>
    <row r="44289" spans="1:4" x14ac:dyDescent="0.4">
      <c r="A44289" s="1" t="s">
        <v>37599</v>
      </c>
      <c r="B44289" s="1" t="s">
        <v>37722</v>
      </c>
      <c r="C44289">
        <v>37.471290000000003</v>
      </c>
      <c r="D44289">
        <v>139.84277399999999</v>
      </c>
    </row>
    <row r="44290" spans="1:4" x14ac:dyDescent="0.4">
      <c r="A44290" s="1" t="s">
        <v>37599</v>
      </c>
      <c r="B44290" s="1" t="s">
        <v>37723</v>
      </c>
      <c r="C44290">
        <v>37.470233</v>
      </c>
      <c r="D44290">
        <v>139.84166999999999</v>
      </c>
    </row>
    <row r="44291" spans="1:4" x14ac:dyDescent="0.4">
      <c r="A44291" s="1" t="s">
        <v>37599</v>
      </c>
      <c r="B44291" s="1" t="s">
        <v>23730</v>
      </c>
      <c r="C44291">
        <v>37.474682999999999</v>
      </c>
      <c r="D44291">
        <v>139.83429899999999</v>
      </c>
    </row>
    <row r="44292" spans="1:4" x14ac:dyDescent="0.4">
      <c r="A44292" s="1" t="s">
        <v>37599</v>
      </c>
      <c r="B44292" s="1" t="s">
        <v>29826</v>
      </c>
      <c r="C44292">
        <v>37.468857</v>
      </c>
      <c r="D44292">
        <v>139.834171</v>
      </c>
    </row>
    <row r="44293" spans="1:4" x14ac:dyDescent="0.4">
      <c r="A44293" s="1" t="s">
        <v>37599</v>
      </c>
      <c r="B44293" s="1" t="s">
        <v>29577</v>
      </c>
      <c r="C44293">
        <v>37.471302000000001</v>
      </c>
      <c r="D44293">
        <v>139.83051900000001</v>
      </c>
    </row>
    <row r="44294" spans="1:4" x14ac:dyDescent="0.4">
      <c r="A44294" s="1" t="s">
        <v>37599</v>
      </c>
      <c r="B44294" s="1" t="s">
        <v>24881</v>
      </c>
      <c r="C44294">
        <v>37.474549000000003</v>
      </c>
      <c r="D44294">
        <v>139.80767</v>
      </c>
    </row>
    <row r="44295" spans="1:4" x14ac:dyDescent="0.4">
      <c r="A44295" s="1" t="s">
        <v>37599</v>
      </c>
      <c r="B44295" s="1" t="s">
        <v>37724</v>
      </c>
      <c r="C44295">
        <v>37.465746000000003</v>
      </c>
      <c r="D44295">
        <v>139.79933</v>
      </c>
    </row>
    <row r="44296" spans="1:4" x14ac:dyDescent="0.4">
      <c r="A44296" s="1" t="s">
        <v>37599</v>
      </c>
      <c r="B44296" s="1" t="s">
        <v>37725</v>
      </c>
      <c r="C44296">
        <v>37.478847000000002</v>
      </c>
      <c r="D44296">
        <v>139.84992700000001</v>
      </c>
    </row>
    <row r="44297" spans="1:4" x14ac:dyDescent="0.4">
      <c r="A44297" s="1" t="s">
        <v>37599</v>
      </c>
      <c r="B44297" s="1" t="s">
        <v>37726</v>
      </c>
      <c r="C44297">
        <v>37.481202000000003</v>
      </c>
      <c r="D44297">
        <v>139.82910799999999</v>
      </c>
    </row>
    <row r="44298" spans="1:4" x14ac:dyDescent="0.4">
      <c r="A44298" s="1" t="s">
        <v>37599</v>
      </c>
      <c r="B44298" s="1" t="s">
        <v>37727</v>
      </c>
      <c r="C44298">
        <v>37.486769000000002</v>
      </c>
      <c r="D44298">
        <v>139.8381</v>
      </c>
    </row>
    <row r="44299" spans="1:4" x14ac:dyDescent="0.4">
      <c r="A44299" s="1" t="s">
        <v>37599</v>
      </c>
      <c r="B44299" s="1" t="s">
        <v>37728</v>
      </c>
      <c r="C44299">
        <v>37.487412999999997</v>
      </c>
      <c r="D44299">
        <v>139.81747899999999</v>
      </c>
    </row>
    <row r="44300" spans="1:4" x14ac:dyDescent="0.4">
      <c r="A44300" s="1" t="s">
        <v>37599</v>
      </c>
      <c r="B44300" s="1" t="s">
        <v>36933</v>
      </c>
      <c r="C44300">
        <v>37.458387000000002</v>
      </c>
      <c r="D44300">
        <v>139.895522</v>
      </c>
    </row>
    <row r="44301" spans="1:4" x14ac:dyDescent="0.4">
      <c r="A44301" s="1" t="s">
        <v>37599</v>
      </c>
      <c r="B44301" s="1" t="s">
        <v>37729</v>
      </c>
      <c r="C44301">
        <v>37.456581</v>
      </c>
      <c r="D44301">
        <v>139.90044499999999</v>
      </c>
    </row>
    <row r="44302" spans="1:4" x14ac:dyDescent="0.4">
      <c r="A44302" s="1" t="s">
        <v>37599</v>
      </c>
      <c r="B44302" s="1" t="s">
        <v>37730</v>
      </c>
      <c r="C44302">
        <v>37.473661</v>
      </c>
      <c r="D44302">
        <v>139.847478</v>
      </c>
    </row>
    <row r="44303" spans="1:4" x14ac:dyDescent="0.4">
      <c r="A44303" s="1" t="s">
        <v>37599</v>
      </c>
      <c r="B44303" s="1" t="s">
        <v>33170</v>
      </c>
      <c r="C44303">
        <v>37.516419999999997</v>
      </c>
      <c r="D44303">
        <v>139.838053</v>
      </c>
    </row>
    <row r="44304" spans="1:4" x14ac:dyDescent="0.4">
      <c r="A44304" s="1" t="s">
        <v>37599</v>
      </c>
      <c r="B44304" s="1" t="s">
        <v>37731</v>
      </c>
      <c r="C44304">
        <v>37.525727000000003</v>
      </c>
      <c r="D44304">
        <v>139.83156199999999</v>
      </c>
    </row>
    <row r="44305" spans="1:4" x14ac:dyDescent="0.4">
      <c r="A44305" s="1" t="s">
        <v>37599</v>
      </c>
      <c r="B44305" s="1" t="s">
        <v>37732</v>
      </c>
      <c r="C44305">
        <v>37.517592999999998</v>
      </c>
      <c r="D44305">
        <v>139.82059599999999</v>
      </c>
    </row>
    <row r="44306" spans="1:4" x14ac:dyDescent="0.4">
      <c r="A44306" s="1" t="s">
        <v>37599</v>
      </c>
      <c r="B44306" s="1" t="s">
        <v>29194</v>
      </c>
      <c r="C44306">
        <v>37.482256</v>
      </c>
      <c r="D44306">
        <v>139.85146800000001</v>
      </c>
    </row>
    <row r="44307" spans="1:4" x14ac:dyDescent="0.4">
      <c r="A44307" s="1" t="s">
        <v>37599</v>
      </c>
      <c r="B44307" s="1" t="s">
        <v>37733</v>
      </c>
      <c r="C44307">
        <v>37.488177999999998</v>
      </c>
      <c r="D44307">
        <v>139.84870000000001</v>
      </c>
    </row>
    <row r="44308" spans="1:4" x14ac:dyDescent="0.4">
      <c r="A44308" s="1" t="s">
        <v>37599</v>
      </c>
      <c r="B44308" s="1" t="s">
        <v>37734</v>
      </c>
      <c r="C44308">
        <v>37.484178</v>
      </c>
      <c r="D44308">
        <v>139.845271</v>
      </c>
    </row>
    <row r="44309" spans="1:4" x14ac:dyDescent="0.4">
      <c r="A44309" s="1" t="s">
        <v>37599</v>
      </c>
      <c r="B44309" s="1" t="s">
        <v>37735</v>
      </c>
      <c r="C44309">
        <v>37.468721000000002</v>
      </c>
      <c r="D44309">
        <v>139.846147</v>
      </c>
    </row>
    <row r="44310" spans="1:4" x14ac:dyDescent="0.4">
      <c r="A44310" s="1" t="s">
        <v>37599</v>
      </c>
      <c r="B44310" s="1" t="s">
        <v>37736</v>
      </c>
      <c r="C44310">
        <v>37.483654999999999</v>
      </c>
      <c r="D44310">
        <v>139.84759600000001</v>
      </c>
    </row>
    <row r="44311" spans="1:4" x14ac:dyDescent="0.4">
      <c r="A44311" s="1" t="s">
        <v>37599</v>
      </c>
      <c r="B44311" s="1" t="s">
        <v>37737</v>
      </c>
      <c r="C44311">
        <v>37.483091000000002</v>
      </c>
      <c r="D44311">
        <v>139.846383</v>
      </c>
    </row>
    <row r="44312" spans="1:4" x14ac:dyDescent="0.4">
      <c r="A44312" s="1" t="s">
        <v>37599</v>
      </c>
      <c r="B44312" s="1" t="s">
        <v>37738</v>
      </c>
      <c r="C44312">
        <v>37.451044000000003</v>
      </c>
      <c r="D44312">
        <v>139.90028599999999</v>
      </c>
    </row>
    <row r="44313" spans="1:4" x14ac:dyDescent="0.4">
      <c r="A44313" s="1" t="s">
        <v>37599</v>
      </c>
      <c r="B44313" s="1" t="s">
        <v>37739</v>
      </c>
      <c r="C44313">
        <v>37.469386</v>
      </c>
      <c r="D44313">
        <v>139.84281300000001</v>
      </c>
    </row>
    <row r="44314" spans="1:4" x14ac:dyDescent="0.4">
      <c r="A44314" s="1" t="s">
        <v>37599</v>
      </c>
      <c r="B44314" s="1" t="s">
        <v>37740</v>
      </c>
      <c r="C44314">
        <v>37.469790000000003</v>
      </c>
      <c r="D44314">
        <v>139.84642199999999</v>
      </c>
    </row>
    <row r="44315" spans="1:4" x14ac:dyDescent="0.4">
      <c r="A44315" s="1" t="s">
        <v>37599</v>
      </c>
      <c r="B44315" s="1" t="s">
        <v>37741</v>
      </c>
      <c r="C44315">
        <v>37.458910000000003</v>
      </c>
      <c r="D44315">
        <v>139.87889300000001</v>
      </c>
    </row>
    <row r="44316" spans="1:4" x14ac:dyDescent="0.4">
      <c r="A44316" s="1" t="s">
        <v>37599</v>
      </c>
      <c r="B44316" s="1" t="s">
        <v>37742</v>
      </c>
      <c r="C44316">
        <v>37.484741999999997</v>
      </c>
      <c r="D44316">
        <v>139.84752900000001</v>
      </c>
    </row>
    <row r="44317" spans="1:4" x14ac:dyDescent="0.4">
      <c r="A44317" s="1" t="s">
        <v>37743</v>
      </c>
      <c r="B44317" s="1" t="s">
        <v>37744</v>
      </c>
      <c r="C44317">
        <v>37.187083999999999</v>
      </c>
      <c r="D44317">
        <v>140.04512099999999</v>
      </c>
    </row>
    <row r="44318" spans="1:4" x14ac:dyDescent="0.4">
      <c r="A44318" s="1" t="s">
        <v>37743</v>
      </c>
      <c r="B44318" s="1" t="s">
        <v>37745</v>
      </c>
      <c r="C44318">
        <v>37.158309000000003</v>
      </c>
      <c r="D44318">
        <v>140.076742</v>
      </c>
    </row>
    <row r="44319" spans="1:4" x14ac:dyDescent="0.4">
      <c r="A44319" s="1" t="s">
        <v>37743</v>
      </c>
      <c r="B44319" s="1" t="s">
        <v>37746</v>
      </c>
      <c r="C44319">
        <v>37.137526000000001</v>
      </c>
      <c r="D44319">
        <v>140.07622699999999</v>
      </c>
    </row>
    <row r="44320" spans="1:4" x14ac:dyDescent="0.4">
      <c r="A44320" s="1" t="s">
        <v>37743</v>
      </c>
      <c r="B44320" s="1" t="s">
        <v>37747</v>
      </c>
      <c r="C44320">
        <v>37.153925000000001</v>
      </c>
      <c r="D44320">
        <v>140.19626600000001</v>
      </c>
    </row>
    <row r="44321" spans="1:4" x14ac:dyDescent="0.4">
      <c r="A44321" s="1" t="s">
        <v>37743</v>
      </c>
      <c r="B44321" s="1" t="s">
        <v>37748</v>
      </c>
      <c r="C44321">
        <v>37.202126999999997</v>
      </c>
      <c r="D44321">
        <v>140.11907400000001</v>
      </c>
    </row>
    <row r="44322" spans="1:4" x14ac:dyDescent="0.4">
      <c r="A44322" s="1" t="s">
        <v>37743</v>
      </c>
      <c r="B44322" s="1" t="s">
        <v>37749</v>
      </c>
      <c r="C44322">
        <v>37.122810000000001</v>
      </c>
      <c r="D44322">
        <v>140.18940000000001</v>
      </c>
    </row>
    <row r="44323" spans="1:4" x14ac:dyDescent="0.4">
      <c r="A44323" s="1" t="s">
        <v>37743</v>
      </c>
      <c r="B44323" s="1" t="s">
        <v>37750</v>
      </c>
      <c r="C44323">
        <v>37.121281000000003</v>
      </c>
      <c r="D44323">
        <v>140.188006</v>
      </c>
    </row>
    <row r="44324" spans="1:4" x14ac:dyDescent="0.4">
      <c r="A44324" s="1" t="s">
        <v>37743</v>
      </c>
      <c r="B44324" s="1" t="s">
        <v>37751</v>
      </c>
      <c r="C44324">
        <v>37.122532</v>
      </c>
      <c r="D44324">
        <v>140.18443600000001</v>
      </c>
    </row>
    <row r="44325" spans="1:4" x14ac:dyDescent="0.4">
      <c r="A44325" s="1" t="s">
        <v>37743</v>
      </c>
      <c r="B44325" s="1" t="s">
        <v>37752</v>
      </c>
      <c r="C44325">
        <v>37.123657000000001</v>
      </c>
      <c r="D44325">
        <v>140.185947</v>
      </c>
    </row>
    <row r="44326" spans="1:4" x14ac:dyDescent="0.4">
      <c r="A44326" s="1" t="s">
        <v>37743</v>
      </c>
      <c r="B44326" s="1" t="s">
        <v>37753</v>
      </c>
      <c r="C44326">
        <v>37.124813000000003</v>
      </c>
      <c r="D44326">
        <v>140.18777399999999</v>
      </c>
    </row>
    <row r="44327" spans="1:4" x14ac:dyDescent="0.4">
      <c r="A44327" s="1" t="s">
        <v>37743</v>
      </c>
      <c r="B44327" s="1" t="s">
        <v>37754</v>
      </c>
      <c r="C44327">
        <v>37.125647000000001</v>
      </c>
      <c r="D44327">
        <v>140.18695299999999</v>
      </c>
    </row>
    <row r="44328" spans="1:4" x14ac:dyDescent="0.4">
      <c r="A44328" s="1" t="s">
        <v>37743</v>
      </c>
      <c r="B44328" s="1" t="s">
        <v>37755</v>
      </c>
      <c r="C44328">
        <v>37.127177000000003</v>
      </c>
      <c r="D44328">
        <v>140.183301</v>
      </c>
    </row>
    <row r="44329" spans="1:4" x14ac:dyDescent="0.4">
      <c r="A44329" s="1" t="s">
        <v>37743</v>
      </c>
      <c r="B44329" s="1" t="s">
        <v>37756</v>
      </c>
      <c r="C44329">
        <v>37.125872999999999</v>
      </c>
      <c r="D44329">
        <v>140.183335</v>
      </c>
    </row>
    <row r="44330" spans="1:4" x14ac:dyDescent="0.4">
      <c r="A44330" s="1" t="s">
        <v>37743</v>
      </c>
      <c r="B44330" s="1" t="s">
        <v>37757</v>
      </c>
      <c r="C44330">
        <v>37.124485999999997</v>
      </c>
      <c r="D44330">
        <v>140.183153</v>
      </c>
    </row>
    <row r="44331" spans="1:4" x14ac:dyDescent="0.4">
      <c r="A44331" s="1" t="s">
        <v>37743</v>
      </c>
      <c r="B44331" s="1" t="s">
        <v>37758</v>
      </c>
      <c r="C44331">
        <v>37.123576</v>
      </c>
      <c r="D44331">
        <v>140.18029300000001</v>
      </c>
    </row>
    <row r="44332" spans="1:4" x14ac:dyDescent="0.4">
      <c r="A44332" s="1" t="s">
        <v>37743</v>
      </c>
      <c r="B44332" s="1" t="s">
        <v>37759</v>
      </c>
      <c r="C44332">
        <v>37.124442000000002</v>
      </c>
      <c r="D44332">
        <v>140.179014</v>
      </c>
    </row>
    <row r="44333" spans="1:4" x14ac:dyDescent="0.4">
      <c r="A44333" s="1" t="s">
        <v>37743</v>
      </c>
      <c r="B44333" s="1" t="s">
        <v>37760</v>
      </c>
      <c r="C44333">
        <v>37.126576999999997</v>
      </c>
      <c r="D44333">
        <v>140.17992100000001</v>
      </c>
    </row>
    <row r="44334" spans="1:4" x14ac:dyDescent="0.4">
      <c r="A44334" s="1" t="s">
        <v>37743</v>
      </c>
      <c r="B44334" s="1" t="s">
        <v>37761</v>
      </c>
      <c r="C44334">
        <v>37.155650999999999</v>
      </c>
      <c r="D44334">
        <v>140.17904899999999</v>
      </c>
    </row>
    <row r="44335" spans="1:4" x14ac:dyDescent="0.4">
      <c r="A44335" s="1" t="s">
        <v>37743</v>
      </c>
      <c r="B44335" s="1" t="s">
        <v>37762</v>
      </c>
      <c r="C44335">
        <v>37.139699</v>
      </c>
      <c r="D44335">
        <v>140.18727100000001</v>
      </c>
    </row>
    <row r="44336" spans="1:4" x14ac:dyDescent="0.4">
      <c r="A44336" s="1" t="s">
        <v>37743</v>
      </c>
      <c r="B44336" s="1" t="s">
        <v>37138</v>
      </c>
      <c r="C44336">
        <v>37.144509999999997</v>
      </c>
      <c r="D44336">
        <v>140.16959700000001</v>
      </c>
    </row>
    <row r="44337" spans="1:4" x14ac:dyDescent="0.4">
      <c r="A44337" s="1" t="s">
        <v>37743</v>
      </c>
      <c r="B44337" s="1" t="s">
        <v>37763</v>
      </c>
      <c r="C44337">
        <v>37.123168999999997</v>
      </c>
      <c r="D44337">
        <v>140.19009399999999</v>
      </c>
    </row>
    <row r="44338" spans="1:4" x14ac:dyDescent="0.4">
      <c r="A44338" s="1" t="s">
        <v>37764</v>
      </c>
      <c r="B44338" s="1" t="s">
        <v>37765</v>
      </c>
      <c r="C44338">
        <v>37.174117000000003</v>
      </c>
      <c r="D44338">
        <v>140.26899599999999</v>
      </c>
    </row>
    <row r="44339" spans="1:4" x14ac:dyDescent="0.4">
      <c r="A44339" s="1" t="s">
        <v>37764</v>
      </c>
      <c r="B44339" s="1" t="s">
        <v>37766</v>
      </c>
      <c r="C44339">
        <v>37.158777999999998</v>
      </c>
      <c r="D44339">
        <v>140.30079799999999</v>
      </c>
    </row>
    <row r="44340" spans="1:4" x14ac:dyDescent="0.4">
      <c r="A44340" s="1" t="s">
        <v>37764</v>
      </c>
      <c r="B44340" s="1" t="s">
        <v>37767</v>
      </c>
      <c r="C44340">
        <v>37.134557999999998</v>
      </c>
      <c r="D44340">
        <v>140.32440199999999</v>
      </c>
    </row>
    <row r="44341" spans="1:4" x14ac:dyDescent="0.4">
      <c r="A44341" s="1" t="s">
        <v>37764</v>
      </c>
      <c r="B44341" s="1" t="s">
        <v>37768</v>
      </c>
      <c r="C44341">
        <v>37.141036</v>
      </c>
      <c r="D44341">
        <v>140.306398</v>
      </c>
    </row>
    <row r="44342" spans="1:4" x14ac:dyDescent="0.4">
      <c r="A44342" s="1" t="s">
        <v>37764</v>
      </c>
      <c r="B44342" s="1" t="s">
        <v>37769</v>
      </c>
      <c r="C44342">
        <v>37.183687999999997</v>
      </c>
      <c r="D44342">
        <v>140.27890300000001</v>
      </c>
    </row>
    <row r="44343" spans="1:4" x14ac:dyDescent="0.4">
      <c r="A44343" s="1" t="s">
        <v>37770</v>
      </c>
      <c r="B44343" s="1" t="s">
        <v>37771</v>
      </c>
      <c r="C44343">
        <v>37.158574000000002</v>
      </c>
      <c r="D44343">
        <v>140.37160900000001</v>
      </c>
    </row>
    <row r="44344" spans="1:4" x14ac:dyDescent="0.4">
      <c r="A44344" s="1" t="s">
        <v>37770</v>
      </c>
      <c r="B44344" s="1" t="s">
        <v>34541</v>
      </c>
      <c r="C44344">
        <v>37.168736000000003</v>
      </c>
      <c r="D44344">
        <v>140.39092400000001</v>
      </c>
    </row>
    <row r="44345" spans="1:4" x14ac:dyDescent="0.4">
      <c r="A44345" s="1" t="s">
        <v>37770</v>
      </c>
      <c r="B44345" s="1" t="s">
        <v>37772</v>
      </c>
      <c r="C44345">
        <v>37.121633000000003</v>
      </c>
      <c r="D44345">
        <v>140.36114699999999</v>
      </c>
    </row>
    <row r="44346" spans="1:4" x14ac:dyDescent="0.4">
      <c r="A44346" s="1" t="s">
        <v>37770</v>
      </c>
      <c r="B44346" s="1" t="s">
        <v>23365</v>
      </c>
      <c r="C44346">
        <v>37.132615000000001</v>
      </c>
      <c r="D44346">
        <v>140.35650899999999</v>
      </c>
    </row>
    <row r="44347" spans="1:4" x14ac:dyDescent="0.4">
      <c r="A44347" s="1" t="s">
        <v>37770</v>
      </c>
      <c r="B44347" s="1" t="s">
        <v>37773</v>
      </c>
      <c r="C44347">
        <v>37.133454999999998</v>
      </c>
      <c r="D44347">
        <v>140.33874800000001</v>
      </c>
    </row>
    <row r="44348" spans="1:4" x14ac:dyDescent="0.4">
      <c r="A44348" s="1" t="s">
        <v>37770</v>
      </c>
      <c r="B44348" s="1" t="s">
        <v>37774</v>
      </c>
      <c r="C44348">
        <v>37.139271000000001</v>
      </c>
      <c r="D44348">
        <v>140.34683899999999</v>
      </c>
    </row>
    <row r="44349" spans="1:4" x14ac:dyDescent="0.4">
      <c r="A44349" s="1" t="s">
        <v>37775</v>
      </c>
      <c r="B44349" s="1" t="s">
        <v>37776</v>
      </c>
      <c r="C44349">
        <v>37.171970000000002</v>
      </c>
      <c r="D44349">
        <v>140.366266</v>
      </c>
    </row>
    <row r="44350" spans="1:4" x14ac:dyDescent="0.4">
      <c r="A44350" s="1" t="s">
        <v>37775</v>
      </c>
      <c r="B44350" s="1" t="s">
        <v>37777</v>
      </c>
      <c r="C44350">
        <v>37.170859</v>
      </c>
      <c r="D44350">
        <v>140.40264300000001</v>
      </c>
    </row>
    <row r="44351" spans="1:4" x14ac:dyDescent="0.4">
      <c r="A44351" s="1" t="s">
        <v>37775</v>
      </c>
      <c r="B44351" s="1" t="s">
        <v>37778</v>
      </c>
      <c r="C44351">
        <v>37.172632999999998</v>
      </c>
      <c r="D44351">
        <v>140.333237</v>
      </c>
    </row>
    <row r="44352" spans="1:4" x14ac:dyDescent="0.4">
      <c r="A44352" s="1" t="s">
        <v>37775</v>
      </c>
      <c r="B44352" s="1" t="s">
        <v>37779</v>
      </c>
      <c r="C44352">
        <v>37.165132</v>
      </c>
      <c r="D44352">
        <v>140.33234300000001</v>
      </c>
    </row>
    <row r="44353" spans="1:4" x14ac:dyDescent="0.4">
      <c r="A44353" s="1" t="s">
        <v>37775</v>
      </c>
      <c r="B44353" s="1" t="s">
        <v>37780</v>
      </c>
      <c r="C44353">
        <v>37.175984999999997</v>
      </c>
      <c r="D44353">
        <v>140.32378600000001</v>
      </c>
    </row>
    <row r="44354" spans="1:4" x14ac:dyDescent="0.4">
      <c r="A44354" s="1" t="s">
        <v>37775</v>
      </c>
      <c r="B44354" s="1" t="s">
        <v>37781</v>
      </c>
      <c r="C44354">
        <v>37.171028999999997</v>
      </c>
      <c r="D44354">
        <v>140.344945</v>
      </c>
    </row>
    <row r="44355" spans="1:4" x14ac:dyDescent="0.4">
      <c r="A44355" s="1" t="s">
        <v>37775</v>
      </c>
      <c r="B44355" s="1" t="s">
        <v>36860</v>
      </c>
      <c r="C44355">
        <v>37.171933000000003</v>
      </c>
      <c r="D44355">
        <v>140.35356300000001</v>
      </c>
    </row>
    <row r="44356" spans="1:4" x14ac:dyDescent="0.4">
      <c r="A44356" s="1" t="s">
        <v>37775</v>
      </c>
      <c r="B44356" s="1" t="s">
        <v>37782</v>
      </c>
      <c r="C44356">
        <v>37.168092999999999</v>
      </c>
      <c r="D44356">
        <v>140.36112800000001</v>
      </c>
    </row>
    <row r="44357" spans="1:4" x14ac:dyDescent="0.4">
      <c r="A44357" s="1" t="s">
        <v>37775</v>
      </c>
      <c r="B44357" s="1" t="s">
        <v>37783</v>
      </c>
      <c r="C44357">
        <v>37.176302999999997</v>
      </c>
      <c r="D44357">
        <v>140.370676</v>
      </c>
    </row>
    <row r="44358" spans="1:4" x14ac:dyDescent="0.4">
      <c r="A44358" s="1" t="s">
        <v>37775</v>
      </c>
      <c r="B44358" s="1" t="s">
        <v>37784</v>
      </c>
      <c r="C44358">
        <v>37.180498999999998</v>
      </c>
      <c r="D44358">
        <v>140.370947</v>
      </c>
    </row>
    <row r="44359" spans="1:4" x14ac:dyDescent="0.4">
      <c r="A44359" s="1" t="s">
        <v>37775</v>
      </c>
      <c r="B44359" s="1" t="s">
        <v>37785</v>
      </c>
      <c r="C44359">
        <v>37.185363000000002</v>
      </c>
      <c r="D44359">
        <v>140.37120400000001</v>
      </c>
    </row>
    <row r="44360" spans="1:4" x14ac:dyDescent="0.4">
      <c r="A44360" s="1" t="s">
        <v>37775</v>
      </c>
      <c r="B44360" s="1" t="s">
        <v>37786</v>
      </c>
      <c r="C44360">
        <v>37.191450000000003</v>
      </c>
      <c r="D44360">
        <v>140.37482900000001</v>
      </c>
    </row>
    <row r="44361" spans="1:4" x14ac:dyDescent="0.4">
      <c r="A44361" s="1" t="s">
        <v>37775</v>
      </c>
      <c r="B44361" s="1" t="s">
        <v>33250</v>
      </c>
      <c r="C44361">
        <v>37.2027</v>
      </c>
      <c r="D44361">
        <v>140.37643700000001</v>
      </c>
    </row>
    <row r="44362" spans="1:4" x14ac:dyDescent="0.4">
      <c r="A44362" s="1" t="s">
        <v>37775</v>
      </c>
      <c r="B44362" s="1" t="s">
        <v>37787</v>
      </c>
      <c r="C44362">
        <v>37.192185000000002</v>
      </c>
      <c r="D44362">
        <v>140.36415500000001</v>
      </c>
    </row>
    <row r="44363" spans="1:4" x14ac:dyDescent="0.4">
      <c r="A44363" s="1" t="s">
        <v>37775</v>
      </c>
      <c r="B44363" s="1" t="s">
        <v>37788</v>
      </c>
      <c r="C44363">
        <v>37.210692000000002</v>
      </c>
      <c r="D44363">
        <v>140.371602</v>
      </c>
    </row>
    <row r="44364" spans="1:4" x14ac:dyDescent="0.4">
      <c r="A44364" s="1" t="s">
        <v>37775</v>
      </c>
      <c r="B44364" s="1" t="s">
        <v>37789</v>
      </c>
      <c r="C44364">
        <v>37.218972000000001</v>
      </c>
      <c r="D44364">
        <v>140.36083199999999</v>
      </c>
    </row>
    <row r="44365" spans="1:4" x14ac:dyDescent="0.4">
      <c r="A44365" s="1" t="s">
        <v>37775</v>
      </c>
      <c r="B44365" s="1" t="s">
        <v>37790</v>
      </c>
      <c r="C44365">
        <v>37.218164000000002</v>
      </c>
      <c r="D44365">
        <v>140.379841</v>
      </c>
    </row>
    <row r="44366" spans="1:4" x14ac:dyDescent="0.4">
      <c r="A44366" s="1" t="s">
        <v>37775</v>
      </c>
      <c r="B44366" s="1" t="s">
        <v>37791</v>
      </c>
      <c r="C44366">
        <v>37.163207</v>
      </c>
      <c r="D44366">
        <v>140.35342299999999</v>
      </c>
    </row>
    <row r="44367" spans="1:4" x14ac:dyDescent="0.4">
      <c r="A44367" s="1" t="s">
        <v>37775</v>
      </c>
      <c r="B44367" s="1" t="s">
        <v>37792</v>
      </c>
      <c r="C44367">
        <v>37.157091000000001</v>
      </c>
      <c r="D44367">
        <v>140.33957799999999</v>
      </c>
    </row>
    <row r="44368" spans="1:4" x14ac:dyDescent="0.4">
      <c r="A44368" s="1" t="s">
        <v>37775</v>
      </c>
      <c r="B44368" s="1" t="s">
        <v>37793</v>
      </c>
      <c r="C44368">
        <v>37.150486999999998</v>
      </c>
      <c r="D44368">
        <v>140.335734</v>
      </c>
    </row>
    <row r="44369" spans="1:4" x14ac:dyDescent="0.4">
      <c r="A44369" s="1" t="s">
        <v>37775</v>
      </c>
      <c r="B44369" s="1" t="s">
        <v>32186</v>
      </c>
      <c r="C44369">
        <v>37.156990999999998</v>
      </c>
      <c r="D44369">
        <v>140.32833199999999</v>
      </c>
    </row>
    <row r="44370" spans="1:4" x14ac:dyDescent="0.4">
      <c r="A44370" s="1" t="s">
        <v>37775</v>
      </c>
      <c r="B44370" s="1" t="s">
        <v>37794</v>
      </c>
      <c r="C44370">
        <v>37.175714999999997</v>
      </c>
      <c r="D44370">
        <v>140.40436500000001</v>
      </c>
    </row>
    <row r="44371" spans="1:4" x14ac:dyDescent="0.4">
      <c r="A44371" s="1" t="s">
        <v>37775</v>
      </c>
      <c r="B44371" s="1" t="s">
        <v>37795</v>
      </c>
      <c r="C44371">
        <v>37.180580999999997</v>
      </c>
      <c r="D44371">
        <v>140.402209</v>
      </c>
    </row>
    <row r="44372" spans="1:4" x14ac:dyDescent="0.4">
      <c r="A44372" s="1" t="s">
        <v>37775</v>
      </c>
      <c r="B44372" s="1" t="s">
        <v>37796</v>
      </c>
      <c r="C44372">
        <v>37.176338999999999</v>
      </c>
      <c r="D44372">
        <v>140.396398</v>
      </c>
    </row>
    <row r="44373" spans="1:4" x14ac:dyDescent="0.4">
      <c r="A44373" s="1" t="s">
        <v>37775</v>
      </c>
      <c r="B44373" s="1" t="s">
        <v>37797</v>
      </c>
      <c r="C44373">
        <v>37.180875999999998</v>
      </c>
      <c r="D44373">
        <v>140.39503099999999</v>
      </c>
    </row>
    <row r="44374" spans="1:4" x14ac:dyDescent="0.4">
      <c r="A44374" s="1" t="s">
        <v>37775</v>
      </c>
      <c r="B44374" s="1" t="s">
        <v>37798</v>
      </c>
      <c r="C44374">
        <v>37.180717999999999</v>
      </c>
      <c r="D44374">
        <v>140.384805</v>
      </c>
    </row>
    <row r="44375" spans="1:4" x14ac:dyDescent="0.4">
      <c r="A44375" s="1" t="s">
        <v>37775</v>
      </c>
      <c r="B44375" s="1" t="s">
        <v>37799</v>
      </c>
      <c r="C44375">
        <v>37.181486999999997</v>
      </c>
      <c r="D44375">
        <v>140.406745</v>
      </c>
    </row>
    <row r="44376" spans="1:4" x14ac:dyDescent="0.4">
      <c r="A44376" s="1" t="s">
        <v>37775</v>
      </c>
      <c r="B44376" s="1" t="s">
        <v>37800</v>
      </c>
      <c r="C44376">
        <v>37.188814000000001</v>
      </c>
      <c r="D44376">
        <v>140.39756299999999</v>
      </c>
    </row>
    <row r="44377" spans="1:4" x14ac:dyDescent="0.4">
      <c r="A44377" s="1" t="s">
        <v>37775</v>
      </c>
      <c r="B44377" s="1" t="s">
        <v>37801</v>
      </c>
      <c r="C44377">
        <v>37.186183999999997</v>
      </c>
      <c r="D44377">
        <v>140.39426499999999</v>
      </c>
    </row>
    <row r="44378" spans="1:4" x14ac:dyDescent="0.4">
      <c r="A44378" s="1" t="s">
        <v>37775</v>
      </c>
      <c r="B44378" s="1" t="s">
        <v>37802</v>
      </c>
      <c r="C44378">
        <v>37.195053000000001</v>
      </c>
      <c r="D44378">
        <v>140.393058</v>
      </c>
    </row>
    <row r="44379" spans="1:4" x14ac:dyDescent="0.4">
      <c r="A44379" s="1" t="s">
        <v>37775</v>
      </c>
      <c r="B44379" s="1" t="s">
        <v>37803</v>
      </c>
      <c r="C44379">
        <v>37.185395999999997</v>
      </c>
      <c r="D44379">
        <v>140.38785200000001</v>
      </c>
    </row>
    <row r="44380" spans="1:4" x14ac:dyDescent="0.4">
      <c r="A44380" s="1" t="s">
        <v>37775</v>
      </c>
      <c r="B44380" s="1" t="s">
        <v>37804</v>
      </c>
      <c r="C44380">
        <v>37.182180000000002</v>
      </c>
      <c r="D44380">
        <v>140.37885800000001</v>
      </c>
    </row>
    <row r="44381" spans="1:4" x14ac:dyDescent="0.4">
      <c r="A44381" s="1" t="s">
        <v>37775</v>
      </c>
      <c r="B44381" s="1" t="s">
        <v>29453</v>
      </c>
      <c r="C44381">
        <v>37.188468999999998</v>
      </c>
      <c r="D44381">
        <v>140.38108500000001</v>
      </c>
    </row>
    <row r="44382" spans="1:4" x14ac:dyDescent="0.4">
      <c r="A44382" s="1" t="s">
        <v>37775</v>
      </c>
      <c r="B44382" s="1" t="s">
        <v>37805</v>
      </c>
      <c r="C44382">
        <v>37.192048999999997</v>
      </c>
      <c r="D44382">
        <v>140.38734299999999</v>
      </c>
    </row>
    <row r="44383" spans="1:4" x14ac:dyDescent="0.4">
      <c r="A44383" s="1" t="s">
        <v>37775</v>
      </c>
      <c r="B44383" s="1" t="s">
        <v>37806</v>
      </c>
      <c r="C44383">
        <v>37.198566</v>
      </c>
      <c r="D44383">
        <v>140.38414399999999</v>
      </c>
    </row>
    <row r="44384" spans="1:4" x14ac:dyDescent="0.4">
      <c r="A44384" s="1" t="s">
        <v>37775</v>
      </c>
      <c r="B44384" s="1" t="s">
        <v>37807</v>
      </c>
      <c r="C44384">
        <v>37.203449999999997</v>
      </c>
      <c r="D44384">
        <v>140.39393899999999</v>
      </c>
    </row>
    <row r="44385" spans="1:4" x14ac:dyDescent="0.4">
      <c r="A44385" s="1" t="s">
        <v>37775</v>
      </c>
      <c r="B44385" s="1" t="s">
        <v>37808</v>
      </c>
      <c r="C44385">
        <v>37.204580999999997</v>
      </c>
      <c r="D44385">
        <v>140.38883300000001</v>
      </c>
    </row>
    <row r="44386" spans="1:4" x14ac:dyDescent="0.4">
      <c r="A44386" s="1" t="s">
        <v>37775</v>
      </c>
      <c r="B44386" s="1" t="s">
        <v>37809</v>
      </c>
      <c r="C44386">
        <v>37.210203999999997</v>
      </c>
      <c r="D44386">
        <v>140.38974300000001</v>
      </c>
    </row>
    <row r="44387" spans="1:4" x14ac:dyDescent="0.4">
      <c r="A44387" s="1" t="s">
        <v>37775</v>
      </c>
      <c r="B44387" s="1" t="s">
        <v>37810</v>
      </c>
      <c r="C44387">
        <v>37.213613000000002</v>
      </c>
      <c r="D44387">
        <v>140.39342400000001</v>
      </c>
    </row>
    <row r="44388" spans="1:4" x14ac:dyDescent="0.4">
      <c r="A44388" s="1" t="s">
        <v>37775</v>
      </c>
      <c r="B44388" s="1" t="s">
        <v>37811</v>
      </c>
      <c r="C44388">
        <v>37.211908000000001</v>
      </c>
      <c r="D44388">
        <v>140.38466500000001</v>
      </c>
    </row>
    <row r="44389" spans="1:4" x14ac:dyDescent="0.4">
      <c r="A44389" s="1" t="s">
        <v>37775</v>
      </c>
      <c r="B44389" s="1" t="s">
        <v>26162</v>
      </c>
      <c r="C44389">
        <v>37.219048999999998</v>
      </c>
      <c r="D44389">
        <v>140.39376100000001</v>
      </c>
    </row>
    <row r="44390" spans="1:4" x14ac:dyDescent="0.4">
      <c r="A44390" s="1" t="s">
        <v>37775</v>
      </c>
      <c r="B44390" s="1" t="s">
        <v>37812</v>
      </c>
      <c r="C44390">
        <v>37.178905999999998</v>
      </c>
      <c r="D44390">
        <v>140.363089</v>
      </c>
    </row>
    <row r="44391" spans="1:4" x14ac:dyDescent="0.4">
      <c r="A44391" s="1" t="s">
        <v>37775</v>
      </c>
      <c r="B44391" s="1" t="s">
        <v>37813</v>
      </c>
      <c r="C44391">
        <v>37.176673000000001</v>
      </c>
      <c r="D44391">
        <v>140.358463</v>
      </c>
    </row>
    <row r="44392" spans="1:4" x14ac:dyDescent="0.4">
      <c r="A44392" s="1" t="s">
        <v>37775</v>
      </c>
      <c r="B44392" s="1" t="s">
        <v>10942</v>
      </c>
      <c r="C44392">
        <v>37.186546999999997</v>
      </c>
      <c r="D44392">
        <v>140.36560900000001</v>
      </c>
    </row>
    <row r="44393" spans="1:4" x14ac:dyDescent="0.4">
      <c r="A44393" s="1" t="s">
        <v>37775</v>
      </c>
      <c r="B44393" s="1" t="s">
        <v>37814</v>
      </c>
      <c r="C44393">
        <v>37.184604999999998</v>
      </c>
      <c r="D44393">
        <v>140.35402999999999</v>
      </c>
    </row>
    <row r="44394" spans="1:4" x14ac:dyDescent="0.4">
      <c r="A44394" s="1" t="s">
        <v>37775</v>
      </c>
      <c r="B44394" s="1" t="s">
        <v>24973</v>
      </c>
      <c r="C44394">
        <v>37.191119</v>
      </c>
      <c r="D44394">
        <v>140.35958600000001</v>
      </c>
    </row>
    <row r="44395" spans="1:4" x14ac:dyDescent="0.4">
      <c r="A44395" s="1" t="s">
        <v>37775</v>
      </c>
      <c r="B44395" s="1" t="s">
        <v>31098</v>
      </c>
      <c r="C44395">
        <v>37.187385999999996</v>
      </c>
      <c r="D44395">
        <v>140.35909799999999</v>
      </c>
    </row>
    <row r="44396" spans="1:4" x14ac:dyDescent="0.4">
      <c r="A44396" s="1" t="s">
        <v>37775</v>
      </c>
      <c r="B44396" s="1" t="s">
        <v>37815</v>
      </c>
      <c r="C44396">
        <v>37.184748999999996</v>
      </c>
      <c r="D44396">
        <v>140.346767</v>
      </c>
    </row>
    <row r="44397" spans="1:4" x14ac:dyDescent="0.4">
      <c r="A44397" s="1" t="s">
        <v>37775</v>
      </c>
      <c r="B44397" s="1" t="s">
        <v>25958</v>
      </c>
      <c r="C44397">
        <v>37.183016000000002</v>
      </c>
      <c r="D44397">
        <v>140.33733100000001</v>
      </c>
    </row>
    <row r="44398" spans="1:4" x14ac:dyDescent="0.4">
      <c r="A44398" s="1" t="s">
        <v>37775</v>
      </c>
      <c r="B44398" s="1" t="s">
        <v>11018</v>
      </c>
      <c r="C44398">
        <v>37.190801</v>
      </c>
      <c r="D44398">
        <v>140.344234</v>
      </c>
    </row>
    <row r="44399" spans="1:4" x14ac:dyDescent="0.4">
      <c r="A44399" s="1" t="s">
        <v>37775</v>
      </c>
      <c r="B44399" s="1" t="s">
        <v>25392</v>
      </c>
      <c r="C44399">
        <v>37.185378</v>
      </c>
      <c r="D44399">
        <v>140.32761500000001</v>
      </c>
    </row>
    <row r="44400" spans="1:4" x14ac:dyDescent="0.4">
      <c r="A44400" s="1" t="s">
        <v>37775</v>
      </c>
      <c r="B44400" s="1" t="s">
        <v>31960</v>
      </c>
      <c r="C44400">
        <v>37.188316999999998</v>
      </c>
      <c r="D44400">
        <v>140.31921</v>
      </c>
    </row>
    <row r="44401" spans="1:4" x14ac:dyDescent="0.4">
      <c r="A44401" s="1" t="s">
        <v>37775</v>
      </c>
      <c r="B44401" s="1" t="s">
        <v>6049</v>
      </c>
      <c r="C44401">
        <v>37.193444</v>
      </c>
      <c r="D44401">
        <v>140.33220399999999</v>
      </c>
    </row>
    <row r="44402" spans="1:4" x14ac:dyDescent="0.4">
      <c r="A44402" s="1" t="s">
        <v>37775</v>
      </c>
      <c r="B44402" s="1" t="s">
        <v>14347</v>
      </c>
      <c r="C44402">
        <v>37.196120999999998</v>
      </c>
      <c r="D44402">
        <v>140.31892300000001</v>
      </c>
    </row>
    <row r="44403" spans="1:4" x14ac:dyDescent="0.4">
      <c r="A44403" s="1" t="s">
        <v>37775</v>
      </c>
      <c r="B44403" s="1" t="s">
        <v>37816</v>
      </c>
      <c r="C44403">
        <v>37.181004000000001</v>
      </c>
      <c r="D44403">
        <v>140.31264200000001</v>
      </c>
    </row>
    <row r="44404" spans="1:4" x14ac:dyDescent="0.4">
      <c r="A44404" s="1" t="s">
        <v>37775</v>
      </c>
      <c r="B44404" s="1" t="s">
        <v>37817</v>
      </c>
      <c r="C44404">
        <v>37.183948000000001</v>
      </c>
      <c r="D44404">
        <v>140.30482699999999</v>
      </c>
    </row>
    <row r="44405" spans="1:4" x14ac:dyDescent="0.4">
      <c r="A44405" s="1" t="s">
        <v>37775</v>
      </c>
      <c r="B44405" s="1" t="s">
        <v>37818</v>
      </c>
      <c r="C44405">
        <v>37.190657999999999</v>
      </c>
      <c r="D44405">
        <v>140.312229</v>
      </c>
    </row>
    <row r="44406" spans="1:4" x14ac:dyDescent="0.4">
      <c r="A44406" s="1" t="s">
        <v>37775</v>
      </c>
      <c r="B44406" s="1" t="s">
        <v>30747</v>
      </c>
      <c r="C44406">
        <v>37.196831000000003</v>
      </c>
      <c r="D44406">
        <v>140.311071</v>
      </c>
    </row>
    <row r="44407" spans="1:4" x14ac:dyDescent="0.4">
      <c r="A44407" s="1" t="s">
        <v>37775</v>
      </c>
      <c r="B44407" s="1" t="s">
        <v>25530</v>
      </c>
      <c r="C44407">
        <v>37.199210999999998</v>
      </c>
      <c r="D44407">
        <v>140.306119</v>
      </c>
    </row>
    <row r="44408" spans="1:4" x14ac:dyDescent="0.4">
      <c r="A44408" s="1" t="s">
        <v>37775</v>
      </c>
      <c r="B44408" s="1" t="s">
        <v>26140</v>
      </c>
      <c r="C44408">
        <v>37.193688999999999</v>
      </c>
      <c r="D44408">
        <v>140.302167</v>
      </c>
    </row>
    <row r="44409" spans="1:4" x14ac:dyDescent="0.4">
      <c r="A44409" s="1" t="s">
        <v>37775</v>
      </c>
      <c r="B44409" s="1" t="s">
        <v>37819</v>
      </c>
      <c r="C44409">
        <v>37.198785000000001</v>
      </c>
      <c r="D44409">
        <v>140.36564100000001</v>
      </c>
    </row>
    <row r="44410" spans="1:4" x14ac:dyDescent="0.4">
      <c r="A44410" s="1" t="s">
        <v>37775</v>
      </c>
      <c r="B44410" s="1" t="s">
        <v>15581</v>
      </c>
      <c r="C44410">
        <v>37.203935999999999</v>
      </c>
      <c r="D44410">
        <v>140.36142699999999</v>
      </c>
    </row>
    <row r="44411" spans="1:4" x14ac:dyDescent="0.4">
      <c r="A44411" s="1" t="s">
        <v>37775</v>
      </c>
      <c r="B44411" s="1" t="s">
        <v>37820</v>
      </c>
      <c r="C44411">
        <v>37.199143999999997</v>
      </c>
      <c r="D44411">
        <v>140.35858999999999</v>
      </c>
    </row>
    <row r="44412" spans="1:4" x14ac:dyDescent="0.4">
      <c r="A44412" s="1" t="s">
        <v>37775</v>
      </c>
      <c r="B44412" s="1" t="s">
        <v>37821</v>
      </c>
      <c r="C44412">
        <v>37.199092</v>
      </c>
      <c r="D44412">
        <v>140.351608</v>
      </c>
    </row>
    <row r="44413" spans="1:4" x14ac:dyDescent="0.4">
      <c r="A44413" s="1" t="s">
        <v>37775</v>
      </c>
      <c r="B44413" s="1" t="s">
        <v>36031</v>
      </c>
      <c r="C44413">
        <v>37.207545000000003</v>
      </c>
      <c r="D44413">
        <v>140.362178</v>
      </c>
    </row>
    <row r="44414" spans="1:4" x14ac:dyDescent="0.4">
      <c r="A44414" s="1" t="s">
        <v>37775</v>
      </c>
      <c r="B44414" s="1" t="s">
        <v>37822</v>
      </c>
      <c r="C44414">
        <v>37.208776999999998</v>
      </c>
      <c r="D44414">
        <v>140.35586900000001</v>
      </c>
    </row>
    <row r="44415" spans="1:4" x14ac:dyDescent="0.4">
      <c r="A44415" s="1" t="s">
        <v>37775</v>
      </c>
      <c r="B44415" s="1" t="s">
        <v>37823</v>
      </c>
      <c r="C44415">
        <v>37.209449999999997</v>
      </c>
      <c r="D44415">
        <v>140.345879</v>
      </c>
    </row>
    <row r="44416" spans="1:4" x14ac:dyDescent="0.4">
      <c r="A44416" s="1" t="s">
        <v>37775</v>
      </c>
      <c r="B44416" s="1" t="s">
        <v>14837</v>
      </c>
      <c r="C44416">
        <v>37.200904999999999</v>
      </c>
      <c r="D44416">
        <v>140.34220099999999</v>
      </c>
    </row>
    <row r="44417" spans="1:4" x14ac:dyDescent="0.4">
      <c r="A44417" s="1" t="s">
        <v>37775</v>
      </c>
      <c r="B44417" s="1" t="s">
        <v>10879</v>
      </c>
      <c r="C44417">
        <v>37.200873000000001</v>
      </c>
      <c r="D44417">
        <v>140.33010200000001</v>
      </c>
    </row>
    <row r="44418" spans="1:4" x14ac:dyDescent="0.4">
      <c r="A44418" s="1" t="s">
        <v>37775</v>
      </c>
      <c r="B44418" s="1" t="s">
        <v>11163</v>
      </c>
      <c r="C44418">
        <v>37.205699000000003</v>
      </c>
      <c r="D44418">
        <v>140.33196000000001</v>
      </c>
    </row>
    <row r="44419" spans="1:4" x14ac:dyDescent="0.4">
      <c r="A44419" s="1" t="s">
        <v>37775</v>
      </c>
      <c r="B44419" s="1" t="s">
        <v>25228</v>
      </c>
      <c r="C44419">
        <v>37.203237999999999</v>
      </c>
      <c r="D44419">
        <v>140.32507699999999</v>
      </c>
    </row>
    <row r="44420" spans="1:4" x14ac:dyDescent="0.4">
      <c r="A44420" s="1" t="s">
        <v>37775</v>
      </c>
      <c r="B44420" s="1" t="s">
        <v>37824</v>
      </c>
      <c r="C44420">
        <v>37.211359999999999</v>
      </c>
      <c r="D44420">
        <v>140.33622099999999</v>
      </c>
    </row>
    <row r="44421" spans="1:4" x14ac:dyDescent="0.4">
      <c r="A44421" s="1" t="s">
        <v>37775</v>
      </c>
      <c r="B44421" s="1" t="s">
        <v>6079</v>
      </c>
      <c r="C44421">
        <v>37.207956000000003</v>
      </c>
      <c r="D44421">
        <v>140.32619500000001</v>
      </c>
    </row>
    <row r="44422" spans="1:4" x14ac:dyDescent="0.4">
      <c r="A44422" s="1" t="s">
        <v>37775</v>
      </c>
      <c r="B44422" s="1" t="s">
        <v>13057</v>
      </c>
      <c r="C44422">
        <v>37.214225999999996</v>
      </c>
      <c r="D44422">
        <v>140.32749799999999</v>
      </c>
    </row>
    <row r="44423" spans="1:4" x14ac:dyDescent="0.4">
      <c r="A44423" s="1" t="s">
        <v>37775</v>
      </c>
      <c r="B44423" s="1" t="s">
        <v>37825</v>
      </c>
      <c r="C44423">
        <v>37.201965999999999</v>
      </c>
      <c r="D44423">
        <v>140.31325000000001</v>
      </c>
    </row>
    <row r="44424" spans="1:4" x14ac:dyDescent="0.4">
      <c r="A44424" s="1" t="s">
        <v>37775</v>
      </c>
      <c r="B44424" s="1" t="s">
        <v>5941</v>
      </c>
      <c r="C44424">
        <v>37.202948999999997</v>
      </c>
      <c r="D44424">
        <v>140.318862</v>
      </c>
    </row>
    <row r="44425" spans="1:4" x14ac:dyDescent="0.4">
      <c r="A44425" s="1" t="s">
        <v>37775</v>
      </c>
      <c r="B44425" s="1" t="s">
        <v>37826</v>
      </c>
      <c r="C44425">
        <v>37.209384999999997</v>
      </c>
      <c r="D44425">
        <v>140.31904700000001</v>
      </c>
    </row>
    <row r="44426" spans="1:4" x14ac:dyDescent="0.4">
      <c r="A44426" s="1" t="s">
        <v>37775</v>
      </c>
      <c r="B44426" s="1" t="s">
        <v>37827</v>
      </c>
      <c r="C44426">
        <v>37.214640000000003</v>
      </c>
      <c r="D44426">
        <v>140.32071300000001</v>
      </c>
    </row>
    <row r="44427" spans="1:4" x14ac:dyDescent="0.4">
      <c r="A44427" s="1" t="s">
        <v>37775</v>
      </c>
      <c r="B44427" s="1" t="s">
        <v>31877</v>
      </c>
      <c r="C44427">
        <v>37.207929</v>
      </c>
      <c r="D44427">
        <v>140.30974699999999</v>
      </c>
    </row>
    <row r="44428" spans="1:4" x14ac:dyDescent="0.4">
      <c r="A44428" s="1" t="s">
        <v>37775</v>
      </c>
      <c r="B44428" s="1" t="s">
        <v>37828</v>
      </c>
      <c r="C44428">
        <v>37.206712000000003</v>
      </c>
      <c r="D44428">
        <v>140.29996399999999</v>
      </c>
    </row>
    <row r="44429" spans="1:4" x14ac:dyDescent="0.4">
      <c r="A44429" s="1" t="s">
        <v>37775</v>
      </c>
      <c r="B44429" s="1" t="s">
        <v>37829</v>
      </c>
      <c r="C44429">
        <v>37.214365000000001</v>
      </c>
      <c r="D44429">
        <v>140.35829200000001</v>
      </c>
    </row>
    <row r="44430" spans="1:4" x14ac:dyDescent="0.4">
      <c r="A44430" s="1" t="s">
        <v>37775</v>
      </c>
      <c r="B44430" s="1" t="s">
        <v>37067</v>
      </c>
      <c r="C44430">
        <v>37.216988000000001</v>
      </c>
      <c r="D44430">
        <v>140.33731</v>
      </c>
    </row>
    <row r="44431" spans="1:4" x14ac:dyDescent="0.4">
      <c r="A44431" s="1" t="s">
        <v>37775</v>
      </c>
      <c r="B44431" s="1" t="s">
        <v>10870</v>
      </c>
      <c r="C44431">
        <v>37.220433</v>
      </c>
      <c r="D44431">
        <v>140.31082599999999</v>
      </c>
    </row>
    <row r="44432" spans="1:4" x14ac:dyDescent="0.4">
      <c r="A44432" s="1" t="s">
        <v>37775</v>
      </c>
      <c r="B44432" s="1" t="s">
        <v>37830</v>
      </c>
      <c r="C44432">
        <v>37.217683999999998</v>
      </c>
      <c r="D44432">
        <v>140.29959500000001</v>
      </c>
    </row>
    <row r="44433" spans="1:4" x14ac:dyDescent="0.4">
      <c r="A44433" s="1" t="s">
        <v>37775</v>
      </c>
      <c r="B44433" s="1" t="s">
        <v>13362</v>
      </c>
      <c r="C44433">
        <v>37.226753000000002</v>
      </c>
      <c r="D44433">
        <v>140.308627</v>
      </c>
    </row>
    <row r="44434" spans="1:4" x14ac:dyDescent="0.4">
      <c r="A44434" s="1" t="s">
        <v>37775</v>
      </c>
      <c r="B44434" s="1" t="s">
        <v>37831</v>
      </c>
      <c r="C44434">
        <v>37.221893000000001</v>
      </c>
      <c r="D44434">
        <v>140.29410999999999</v>
      </c>
    </row>
    <row r="44435" spans="1:4" x14ac:dyDescent="0.4">
      <c r="A44435" s="1" t="s">
        <v>37775</v>
      </c>
      <c r="B44435" s="1" t="s">
        <v>37832</v>
      </c>
      <c r="C44435">
        <v>37.221736999999997</v>
      </c>
      <c r="D44435">
        <v>140.28600900000001</v>
      </c>
    </row>
    <row r="44436" spans="1:4" x14ac:dyDescent="0.4">
      <c r="A44436" s="1" t="s">
        <v>37775</v>
      </c>
      <c r="B44436" s="1" t="s">
        <v>37833</v>
      </c>
      <c r="C44436">
        <v>37.232407000000002</v>
      </c>
      <c r="D44436">
        <v>140.30558199999999</v>
      </c>
    </row>
    <row r="44437" spans="1:4" x14ac:dyDescent="0.4">
      <c r="A44437" s="1" t="s">
        <v>37834</v>
      </c>
      <c r="B44437" s="1" t="s">
        <v>37835</v>
      </c>
      <c r="C44437">
        <v>37.007156999999999</v>
      </c>
      <c r="D44437">
        <v>140.369404</v>
      </c>
    </row>
    <row r="44438" spans="1:4" x14ac:dyDescent="0.4">
      <c r="A44438" s="1" t="s">
        <v>37834</v>
      </c>
      <c r="B44438" s="1" t="s">
        <v>37836</v>
      </c>
      <c r="C44438">
        <v>36.979458999999999</v>
      </c>
      <c r="D44438">
        <v>140.38288</v>
      </c>
    </row>
    <row r="44439" spans="1:4" x14ac:dyDescent="0.4">
      <c r="A44439" s="1" t="s">
        <v>37834</v>
      </c>
      <c r="B44439" s="1" t="s">
        <v>37837</v>
      </c>
      <c r="C44439">
        <v>36.990647000000003</v>
      </c>
      <c r="D44439">
        <v>140.36847499999999</v>
      </c>
    </row>
    <row r="44440" spans="1:4" x14ac:dyDescent="0.4">
      <c r="A44440" s="1" t="s">
        <v>37834</v>
      </c>
      <c r="B44440" s="1" t="s">
        <v>37838</v>
      </c>
      <c r="C44440">
        <v>36.975231000000001</v>
      </c>
      <c r="D44440">
        <v>140.28602699999999</v>
      </c>
    </row>
    <row r="44441" spans="1:4" x14ac:dyDescent="0.4">
      <c r="A44441" s="1" t="s">
        <v>37834</v>
      </c>
      <c r="B44441" s="1" t="s">
        <v>37839</v>
      </c>
      <c r="C44441">
        <v>37.001514</v>
      </c>
      <c r="D44441">
        <v>140.38386199999999</v>
      </c>
    </row>
    <row r="44442" spans="1:4" x14ac:dyDescent="0.4">
      <c r="A44442" s="1" t="s">
        <v>37834</v>
      </c>
      <c r="B44442" s="1" t="s">
        <v>37840</v>
      </c>
      <c r="C44442">
        <v>37.008662000000001</v>
      </c>
      <c r="D44442">
        <v>140.382543</v>
      </c>
    </row>
    <row r="44443" spans="1:4" x14ac:dyDescent="0.4">
      <c r="A44443" s="1" t="s">
        <v>37834</v>
      </c>
      <c r="B44443" s="1" t="s">
        <v>37841</v>
      </c>
      <c r="C44443">
        <v>36.991536000000004</v>
      </c>
      <c r="D44443">
        <v>140.40219400000001</v>
      </c>
    </row>
    <row r="44444" spans="1:4" x14ac:dyDescent="0.4">
      <c r="A44444" s="1" t="s">
        <v>37834</v>
      </c>
      <c r="B44444" s="1" t="s">
        <v>37842</v>
      </c>
      <c r="C44444">
        <v>37.014882999999998</v>
      </c>
      <c r="D44444">
        <v>140.437918</v>
      </c>
    </row>
    <row r="44445" spans="1:4" x14ac:dyDescent="0.4">
      <c r="A44445" s="1" t="s">
        <v>37834</v>
      </c>
      <c r="B44445" s="1" t="s">
        <v>37843</v>
      </c>
      <c r="C44445">
        <v>37.012045999999998</v>
      </c>
      <c r="D44445">
        <v>140.36317500000001</v>
      </c>
    </row>
    <row r="44446" spans="1:4" x14ac:dyDescent="0.4">
      <c r="A44446" s="1" t="s">
        <v>37834</v>
      </c>
      <c r="B44446" s="1" t="s">
        <v>37844</v>
      </c>
      <c r="C44446">
        <v>37.031052000000003</v>
      </c>
      <c r="D44446">
        <v>140.37579199999999</v>
      </c>
    </row>
    <row r="44447" spans="1:4" x14ac:dyDescent="0.4">
      <c r="A44447" s="1" t="s">
        <v>37834</v>
      </c>
      <c r="B44447" s="1" t="s">
        <v>37845</v>
      </c>
      <c r="C44447">
        <v>37.047220000000003</v>
      </c>
      <c r="D44447">
        <v>140.37136799999999</v>
      </c>
    </row>
    <row r="44448" spans="1:4" x14ac:dyDescent="0.4">
      <c r="A44448" s="1" t="s">
        <v>37834</v>
      </c>
      <c r="B44448" s="1" t="s">
        <v>37846</v>
      </c>
      <c r="C44448">
        <v>37.055449000000003</v>
      </c>
      <c r="D44448">
        <v>140.37266500000001</v>
      </c>
    </row>
    <row r="44449" spans="1:4" x14ac:dyDescent="0.4">
      <c r="A44449" s="1" t="s">
        <v>37834</v>
      </c>
      <c r="B44449" s="1" t="s">
        <v>37847</v>
      </c>
      <c r="C44449">
        <v>37.070999999999998</v>
      </c>
      <c r="D44449">
        <v>140.36958100000001</v>
      </c>
    </row>
    <row r="44450" spans="1:4" x14ac:dyDescent="0.4">
      <c r="A44450" s="1" t="s">
        <v>37834</v>
      </c>
      <c r="B44450" s="1" t="s">
        <v>37848</v>
      </c>
      <c r="C44450">
        <v>37.009554999999999</v>
      </c>
      <c r="D44450">
        <v>140.350886</v>
      </c>
    </row>
    <row r="44451" spans="1:4" x14ac:dyDescent="0.4">
      <c r="A44451" s="1" t="s">
        <v>37834</v>
      </c>
      <c r="B44451" s="1" t="s">
        <v>37849</v>
      </c>
      <c r="C44451">
        <v>36.997999999999998</v>
      </c>
      <c r="D44451">
        <v>140.32514900000001</v>
      </c>
    </row>
    <row r="44452" spans="1:4" x14ac:dyDescent="0.4">
      <c r="A44452" s="1" t="s">
        <v>37834</v>
      </c>
      <c r="B44452" s="1" t="s">
        <v>37850</v>
      </c>
      <c r="C44452">
        <v>37.009329000000001</v>
      </c>
      <c r="D44452">
        <v>140.31869399999999</v>
      </c>
    </row>
    <row r="44453" spans="1:4" x14ac:dyDescent="0.4">
      <c r="A44453" s="1" t="s">
        <v>37834</v>
      </c>
      <c r="B44453" s="1" t="s">
        <v>37851</v>
      </c>
      <c r="C44453">
        <v>36.997076999999997</v>
      </c>
      <c r="D44453">
        <v>140.31199000000001</v>
      </c>
    </row>
    <row r="44454" spans="1:4" x14ac:dyDescent="0.4">
      <c r="A44454" s="1" t="s">
        <v>37834</v>
      </c>
      <c r="B44454" s="1" t="s">
        <v>37852</v>
      </c>
      <c r="C44454">
        <v>37.077922000000001</v>
      </c>
      <c r="D44454">
        <v>140.398866</v>
      </c>
    </row>
    <row r="44455" spans="1:4" x14ac:dyDescent="0.4">
      <c r="A44455" s="1" t="s">
        <v>37834</v>
      </c>
      <c r="B44455" s="1" t="s">
        <v>37853</v>
      </c>
      <c r="C44455">
        <v>36.979336000000004</v>
      </c>
      <c r="D44455">
        <v>140.34541100000001</v>
      </c>
    </row>
    <row r="44456" spans="1:4" x14ac:dyDescent="0.4">
      <c r="A44456" s="1" t="s">
        <v>37834</v>
      </c>
      <c r="B44456" s="1" t="s">
        <v>37854</v>
      </c>
      <c r="C44456">
        <v>37.027365000000003</v>
      </c>
      <c r="D44456">
        <v>140.44308100000001</v>
      </c>
    </row>
    <row r="44457" spans="1:4" x14ac:dyDescent="0.4">
      <c r="A44457" s="1" t="s">
        <v>37834</v>
      </c>
      <c r="B44457" s="1" t="s">
        <v>37855</v>
      </c>
      <c r="C44457">
        <v>37.033925000000004</v>
      </c>
      <c r="D44457">
        <v>140.39970600000001</v>
      </c>
    </row>
    <row r="44458" spans="1:4" x14ac:dyDescent="0.4">
      <c r="A44458" s="1" t="s">
        <v>37834</v>
      </c>
      <c r="B44458" s="1" t="s">
        <v>37856</v>
      </c>
      <c r="C44458">
        <v>37.026910999999998</v>
      </c>
      <c r="D44458">
        <v>140.41484299999999</v>
      </c>
    </row>
    <row r="44459" spans="1:4" x14ac:dyDescent="0.4">
      <c r="A44459" s="1" t="s">
        <v>37834</v>
      </c>
      <c r="B44459" s="1" t="s">
        <v>37857</v>
      </c>
      <c r="C44459">
        <v>37.041513999999999</v>
      </c>
      <c r="D44459">
        <v>140.38394600000001</v>
      </c>
    </row>
    <row r="44460" spans="1:4" x14ac:dyDescent="0.4">
      <c r="A44460" s="1" t="s">
        <v>37834</v>
      </c>
      <c r="B44460" s="1" t="s">
        <v>37858</v>
      </c>
      <c r="C44460">
        <v>37.045375999999997</v>
      </c>
      <c r="D44460">
        <v>140.40558999999999</v>
      </c>
    </row>
    <row r="44461" spans="1:4" x14ac:dyDescent="0.4">
      <c r="A44461" s="1" t="s">
        <v>37834</v>
      </c>
      <c r="B44461" s="1" t="s">
        <v>37859</v>
      </c>
      <c r="C44461">
        <v>37.056299000000003</v>
      </c>
      <c r="D44461">
        <v>140.394846</v>
      </c>
    </row>
    <row r="44462" spans="1:4" x14ac:dyDescent="0.4">
      <c r="A44462" s="1" t="s">
        <v>37834</v>
      </c>
      <c r="B44462" s="1" t="s">
        <v>34372</v>
      </c>
      <c r="C44462">
        <v>37.048400999999998</v>
      </c>
      <c r="D44462">
        <v>140.381775</v>
      </c>
    </row>
    <row r="44463" spans="1:4" x14ac:dyDescent="0.4">
      <c r="A44463" s="1" t="s">
        <v>37834</v>
      </c>
      <c r="B44463" s="1" t="s">
        <v>37139</v>
      </c>
      <c r="C44463">
        <v>37.061318</v>
      </c>
      <c r="D44463">
        <v>140.38410200000001</v>
      </c>
    </row>
    <row r="44464" spans="1:4" x14ac:dyDescent="0.4">
      <c r="A44464" s="1" t="s">
        <v>37834</v>
      </c>
      <c r="B44464" s="1" t="s">
        <v>37860</v>
      </c>
      <c r="C44464">
        <v>37.06371</v>
      </c>
      <c r="D44464">
        <v>140.39657500000001</v>
      </c>
    </row>
    <row r="44465" spans="1:4" x14ac:dyDescent="0.4">
      <c r="A44465" s="1" t="s">
        <v>37834</v>
      </c>
      <c r="B44465" s="1" t="s">
        <v>37861</v>
      </c>
      <c r="C44465">
        <v>37.056928999999997</v>
      </c>
      <c r="D44465">
        <v>140.35673199999999</v>
      </c>
    </row>
    <row r="44466" spans="1:4" x14ac:dyDescent="0.4">
      <c r="A44466" s="1" t="s">
        <v>37834</v>
      </c>
      <c r="B44466" s="1" t="s">
        <v>37862</v>
      </c>
      <c r="C44466">
        <v>37.057471999999997</v>
      </c>
      <c r="D44466">
        <v>140.36379600000001</v>
      </c>
    </row>
    <row r="44467" spans="1:4" x14ac:dyDescent="0.4">
      <c r="A44467" s="1" t="s">
        <v>37834</v>
      </c>
      <c r="B44467" s="1" t="s">
        <v>37863</v>
      </c>
      <c r="C44467">
        <v>37.048575999999997</v>
      </c>
      <c r="D44467">
        <v>140.361288</v>
      </c>
    </row>
    <row r="44468" spans="1:4" x14ac:dyDescent="0.4">
      <c r="A44468" s="1" t="s">
        <v>37834</v>
      </c>
      <c r="B44468" s="1" t="s">
        <v>37864</v>
      </c>
      <c r="C44468">
        <v>37.041020000000003</v>
      </c>
      <c r="D44468">
        <v>140.35068999999999</v>
      </c>
    </row>
    <row r="44469" spans="1:4" x14ac:dyDescent="0.4">
      <c r="A44469" s="1" t="s">
        <v>37834</v>
      </c>
      <c r="B44469" s="1" t="s">
        <v>37865</v>
      </c>
      <c r="C44469">
        <v>37.033799000000002</v>
      </c>
      <c r="D44469">
        <v>140.34009</v>
      </c>
    </row>
    <row r="44470" spans="1:4" x14ac:dyDescent="0.4">
      <c r="A44470" s="1" t="s">
        <v>37834</v>
      </c>
      <c r="B44470" s="1" t="s">
        <v>37866</v>
      </c>
      <c r="C44470">
        <v>37.027797</v>
      </c>
      <c r="D44470">
        <v>140.35403099999999</v>
      </c>
    </row>
    <row r="44471" spans="1:4" x14ac:dyDescent="0.4">
      <c r="A44471" s="1" t="s">
        <v>37834</v>
      </c>
      <c r="B44471" s="1" t="s">
        <v>37867</v>
      </c>
      <c r="C44471">
        <v>37.019939000000001</v>
      </c>
      <c r="D44471">
        <v>140.347666</v>
      </c>
    </row>
    <row r="44472" spans="1:4" x14ac:dyDescent="0.4">
      <c r="A44472" s="1" t="s">
        <v>37834</v>
      </c>
      <c r="B44472" s="1" t="s">
        <v>37868</v>
      </c>
      <c r="C44472">
        <v>37.036493999999998</v>
      </c>
      <c r="D44472">
        <v>140.325142</v>
      </c>
    </row>
    <row r="44473" spans="1:4" x14ac:dyDescent="0.4">
      <c r="A44473" s="1" t="s">
        <v>37869</v>
      </c>
      <c r="B44473" s="1" t="s">
        <v>37870</v>
      </c>
      <c r="C44473">
        <v>36.828769000000001</v>
      </c>
      <c r="D44473">
        <v>140.45796300000001</v>
      </c>
    </row>
    <row r="44474" spans="1:4" x14ac:dyDescent="0.4">
      <c r="A44474" s="1" t="s">
        <v>37869</v>
      </c>
      <c r="B44474" s="1" t="s">
        <v>37871</v>
      </c>
      <c r="C44474">
        <v>36.835132000000002</v>
      </c>
      <c r="D44474">
        <v>140.43758500000001</v>
      </c>
    </row>
    <row r="44475" spans="1:4" x14ac:dyDescent="0.4">
      <c r="A44475" s="1" t="s">
        <v>37869</v>
      </c>
      <c r="B44475" s="1" t="s">
        <v>37872</v>
      </c>
      <c r="C44475">
        <v>36.835655000000003</v>
      </c>
      <c r="D44475">
        <v>140.414692</v>
      </c>
    </row>
    <row r="44476" spans="1:4" x14ac:dyDescent="0.4">
      <c r="A44476" s="1" t="s">
        <v>37869</v>
      </c>
      <c r="B44476" s="1" t="s">
        <v>37873</v>
      </c>
      <c r="C44476">
        <v>36.861094000000001</v>
      </c>
      <c r="D44476">
        <v>140.379673</v>
      </c>
    </row>
    <row r="44477" spans="1:4" x14ac:dyDescent="0.4">
      <c r="A44477" s="1" t="s">
        <v>37869</v>
      </c>
      <c r="B44477" s="1" t="s">
        <v>37874</v>
      </c>
      <c r="C44477">
        <v>36.892313999999999</v>
      </c>
      <c r="D44477">
        <v>140.35824</v>
      </c>
    </row>
    <row r="44478" spans="1:4" x14ac:dyDescent="0.4">
      <c r="A44478" s="1" t="s">
        <v>37869</v>
      </c>
      <c r="B44478" s="1" t="s">
        <v>37875</v>
      </c>
      <c r="C44478">
        <v>36.917650999999999</v>
      </c>
      <c r="D44478">
        <v>140.42655999999999</v>
      </c>
    </row>
    <row r="44479" spans="1:4" x14ac:dyDescent="0.4">
      <c r="A44479" s="1" t="s">
        <v>37869</v>
      </c>
      <c r="B44479" s="1" t="s">
        <v>37876</v>
      </c>
      <c r="C44479">
        <v>36.807696</v>
      </c>
      <c r="D44479">
        <v>140.46242799999999</v>
      </c>
    </row>
    <row r="44480" spans="1:4" x14ac:dyDescent="0.4">
      <c r="A44480" s="1" t="s">
        <v>37869</v>
      </c>
      <c r="B44480" s="1" t="s">
        <v>37877</v>
      </c>
      <c r="C44480">
        <v>36.866906</v>
      </c>
      <c r="D44480">
        <v>140.44565800000001</v>
      </c>
    </row>
    <row r="44481" spans="1:4" x14ac:dyDescent="0.4">
      <c r="A44481" s="1" t="s">
        <v>37869</v>
      </c>
      <c r="B44481" s="1" t="s">
        <v>21917</v>
      </c>
      <c r="C44481">
        <v>36.849550000000001</v>
      </c>
      <c r="D44481">
        <v>140.419937</v>
      </c>
    </row>
    <row r="44482" spans="1:4" x14ac:dyDescent="0.4">
      <c r="A44482" s="1" t="s">
        <v>37869</v>
      </c>
      <c r="B44482" s="1" t="s">
        <v>37878</v>
      </c>
      <c r="C44482">
        <v>36.857401000000003</v>
      </c>
      <c r="D44482">
        <v>140.43119799999999</v>
      </c>
    </row>
    <row r="44483" spans="1:4" x14ac:dyDescent="0.4">
      <c r="A44483" s="1" t="s">
        <v>37869</v>
      </c>
      <c r="B44483" s="1" t="s">
        <v>37879</v>
      </c>
      <c r="C44483">
        <v>36.875276999999997</v>
      </c>
      <c r="D44483">
        <v>140.42800199999999</v>
      </c>
    </row>
    <row r="44484" spans="1:4" x14ac:dyDescent="0.4">
      <c r="A44484" s="1" t="s">
        <v>37869</v>
      </c>
      <c r="B44484" s="1" t="s">
        <v>37880</v>
      </c>
      <c r="C44484">
        <v>36.871532999999999</v>
      </c>
      <c r="D44484">
        <v>140.406127</v>
      </c>
    </row>
    <row r="44485" spans="1:4" x14ac:dyDescent="0.4">
      <c r="A44485" s="1" t="s">
        <v>37869</v>
      </c>
      <c r="B44485" s="1" t="s">
        <v>34257</v>
      </c>
      <c r="C44485">
        <v>36.881284000000001</v>
      </c>
      <c r="D44485">
        <v>140.432816</v>
      </c>
    </row>
    <row r="44486" spans="1:4" x14ac:dyDescent="0.4">
      <c r="A44486" s="1" t="s">
        <v>37869</v>
      </c>
      <c r="B44486" s="1" t="s">
        <v>37881</v>
      </c>
      <c r="C44486">
        <v>36.888900999999997</v>
      </c>
      <c r="D44486">
        <v>140.421977</v>
      </c>
    </row>
    <row r="44487" spans="1:4" x14ac:dyDescent="0.4">
      <c r="A44487" s="1" t="s">
        <v>37869</v>
      </c>
      <c r="B44487" s="1" t="s">
        <v>37882</v>
      </c>
      <c r="C44487">
        <v>36.894838</v>
      </c>
      <c r="D44487">
        <v>140.43363299999999</v>
      </c>
    </row>
    <row r="44488" spans="1:4" x14ac:dyDescent="0.4">
      <c r="A44488" s="1" t="s">
        <v>37883</v>
      </c>
      <c r="B44488" s="1" t="s">
        <v>34241</v>
      </c>
      <c r="C44488">
        <v>36.918942999999999</v>
      </c>
      <c r="D44488">
        <v>140.48906400000001</v>
      </c>
    </row>
    <row r="44489" spans="1:4" x14ac:dyDescent="0.4">
      <c r="A44489" s="1" t="s">
        <v>37883</v>
      </c>
      <c r="B44489" s="1" t="s">
        <v>34503</v>
      </c>
      <c r="C44489">
        <v>36.874006999999999</v>
      </c>
      <c r="D44489">
        <v>140.53961000000001</v>
      </c>
    </row>
    <row r="44490" spans="1:4" x14ac:dyDescent="0.4">
      <c r="A44490" s="1" t="s">
        <v>37883</v>
      </c>
      <c r="B44490" s="1" t="s">
        <v>37884</v>
      </c>
      <c r="C44490">
        <v>36.906230999999998</v>
      </c>
      <c r="D44490">
        <v>140.369046</v>
      </c>
    </row>
    <row r="44491" spans="1:4" x14ac:dyDescent="0.4">
      <c r="A44491" s="1" t="s">
        <v>37883</v>
      </c>
      <c r="B44491" s="1" t="s">
        <v>37885</v>
      </c>
      <c r="C44491">
        <v>36.913831000000002</v>
      </c>
      <c r="D44491">
        <v>140.539908</v>
      </c>
    </row>
    <row r="44492" spans="1:4" x14ac:dyDescent="0.4">
      <c r="A44492" s="1" t="s">
        <v>37883</v>
      </c>
      <c r="B44492" s="1" t="s">
        <v>37886</v>
      </c>
      <c r="C44492">
        <v>36.927446000000003</v>
      </c>
      <c r="D44492">
        <v>140.40580600000001</v>
      </c>
    </row>
    <row r="44493" spans="1:4" x14ac:dyDescent="0.4">
      <c r="A44493" s="1" t="s">
        <v>37883</v>
      </c>
      <c r="B44493" s="1" t="s">
        <v>37887</v>
      </c>
      <c r="C44493">
        <v>36.935420000000001</v>
      </c>
      <c r="D44493">
        <v>140.43984399999999</v>
      </c>
    </row>
    <row r="44494" spans="1:4" x14ac:dyDescent="0.4">
      <c r="A44494" s="1" t="s">
        <v>37883</v>
      </c>
      <c r="B44494" s="1" t="s">
        <v>37888</v>
      </c>
      <c r="C44494">
        <v>36.914731000000003</v>
      </c>
      <c r="D44494">
        <v>140.455703</v>
      </c>
    </row>
    <row r="44495" spans="1:4" x14ac:dyDescent="0.4">
      <c r="A44495" s="1" t="s">
        <v>37883</v>
      </c>
      <c r="B44495" s="1" t="s">
        <v>23345</v>
      </c>
      <c r="C44495">
        <v>36.942371999999999</v>
      </c>
      <c r="D44495">
        <v>140.50533100000001</v>
      </c>
    </row>
    <row r="44496" spans="1:4" x14ac:dyDescent="0.4">
      <c r="A44496" s="1" t="s">
        <v>37883</v>
      </c>
      <c r="B44496" s="1" t="s">
        <v>37889</v>
      </c>
      <c r="C44496">
        <v>36.958896000000003</v>
      </c>
      <c r="D44496">
        <v>140.392123</v>
      </c>
    </row>
    <row r="44497" spans="1:4" x14ac:dyDescent="0.4">
      <c r="A44497" s="1" t="s">
        <v>37883</v>
      </c>
      <c r="B44497" s="1" t="s">
        <v>37890</v>
      </c>
      <c r="C44497">
        <v>36.983811000000003</v>
      </c>
      <c r="D44497">
        <v>140.42321000000001</v>
      </c>
    </row>
    <row r="44498" spans="1:4" x14ac:dyDescent="0.4">
      <c r="A44498" s="1" t="s">
        <v>37883</v>
      </c>
      <c r="B44498" s="1" t="s">
        <v>22195</v>
      </c>
      <c r="C44498">
        <v>36.992756</v>
      </c>
      <c r="D44498">
        <v>140.41180399999999</v>
      </c>
    </row>
    <row r="44499" spans="1:4" x14ac:dyDescent="0.4">
      <c r="A44499" s="1" t="s">
        <v>37883</v>
      </c>
      <c r="B44499" s="1" t="s">
        <v>37891</v>
      </c>
      <c r="C44499">
        <v>36.997492999999999</v>
      </c>
      <c r="D44499">
        <v>140.450445</v>
      </c>
    </row>
    <row r="44500" spans="1:4" x14ac:dyDescent="0.4">
      <c r="A44500" s="1" t="s">
        <v>37883</v>
      </c>
      <c r="B44500" s="1" t="s">
        <v>37892</v>
      </c>
      <c r="C44500">
        <v>36.896236999999999</v>
      </c>
      <c r="D44500">
        <v>140.47197299999999</v>
      </c>
    </row>
    <row r="44501" spans="1:4" x14ac:dyDescent="0.4">
      <c r="A44501" s="1" t="s">
        <v>37883</v>
      </c>
      <c r="B44501" s="1" t="s">
        <v>37893</v>
      </c>
      <c r="C44501">
        <v>36.903523999999997</v>
      </c>
      <c r="D44501">
        <v>140.402299</v>
      </c>
    </row>
    <row r="44502" spans="1:4" x14ac:dyDescent="0.4">
      <c r="A44502" s="1" t="s">
        <v>37883</v>
      </c>
      <c r="B44502" s="1" t="s">
        <v>37894</v>
      </c>
      <c r="C44502">
        <v>36.938001</v>
      </c>
      <c r="D44502">
        <v>140.41899699999999</v>
      </c>
    </row>
    <row r="44503" spans="1:4" x14ac:dyDescent="0.4">
      <c r="A44503" s="1" t="s">
        <v>37883</v>
      </c>
      <c r="B44503" s="1" t="s">
        <v>37895</v>
      </c>
      <c r="C44503">
        <v>36.945382000000002</v>
      </c>
      <c r="D44503">
        <v>140.461952</v>
      </c>
    </row>
    <row r="44504" spans="1:4" x14ac:dyDescent="0.4">
      <c r="A44504" s="1" t="s">
        <v>37883</v>
      </c>
      <c r="B44504" s="1" t="s">
        <v>37896</v>
      </c>
      <c r="C44504">
        <v>36.959167000000001</v>
      </c>
      <c r="D44504">
        <v>140.45550700000001</v>
      </c>
    </row>
    <row r="44505" spans="1:4" x14ac:dyDescent="0.4">
      <c r="A44505" s="1" t="s">
        <v>37883</v>
      </c>
      <c r="B44505" s="1" t="s">
        <v>37897</v>
      </c>
      <c r="C44505">
        <v>36.955103000000001</v>
      </c>
      <c r="D44505">
        <v>140.44172699999999</v>
      </c>
    </row>
    <row r="44506" spans="1:4" x14ac:dyDescent="0.4">
      <c r="A44506" s="1" t="s">
        <v>37883</v>
      </c>
      <c r="B44506" s="1" t="s">
        <v>37898</v>
      </c>
      <c r="C44506">
        <v>36.950721999999999</v>
      </c>
      <c r="D44506">
        <v>140.43124299999999</v>
      </c>
    </row>
    <row r="44507" spans="1:4" x14ac:dyDescent="0.4">
      <c r="A44507" s="1" t="s">
        <v>37883</v>
      </c>
      <c r="B44507" s="1" t="s">
        <v>37899</v>
      </c>
      <c r="C44507">
        <v>36.958824999999997</v>
      </c>
      <c r="D44507">
        <v>140.42403899999999</v>
      </c>
    </row>
    <row r="44508" spans="1:4" x14ac:dyDescent="0.4">
      <c r="A44508" s="1" t="s">
        <v>37883</v>
      </c>
      <c r="B44508" s="1" t="s">
        <v>37900</v>
      </c>
      <c r="C44508">
        <v>36.956125999999998</v>
      </c>
      <c r="D44508">
        <v>140.41577100000001</v>
      </c>
    </row>
    <row r="44509" spans="1:4" x14ac:dyDescent="0.4">
      <c r="A44509" s="1" t="s">
        <v>37883</v>
      </c>
      <c r="B44509" s="1" t="s">
        <v>37901</v>
      </c>
      <c r="C44509">
        <v>36.964784999999999</v>
      </c>
      <c r="D44509">
        <v>140.44605300000001</v>
      </c>
    </row>
    <row r="44510" spans="1:4" x14ac:dyDescent="0.4">
      <c r="A44510" s="1" t="s">
        <v>37883</v>
      </c>
      <c r="B44510" s="1" t="s">
        <v>37902</v>
      </c>
      <c r="C44510">
        <v>36.974586000000002</v>
      </c>
      <c r="D44510">
        <v>140.44278</v>
      </c>
    </row>
    <row r="44511" spans="1:4" x14ac:dyDescent="0.4">
      <c r="A44511" s="1" t="s">
        <v>37883</v>
      </c>
      <c r="B44511" s="1" t="s">
        <v>37903</v>
      </c>
      <c r="C44511">
        <v>36.966487000000001</v>
      </c>
      <c r="D44511">
        <v>140.411598</v>
      </c>
    </row>
    <row r="44512" spans="1:4" x14ac:dyDescent="0.4">
      <c r="A44512" s="1" t="s">
        <v>37904</v>
      </c>
      <c r="B44512" s="1" t="s">
        <v>37905</v>
      </c>
      <c r="C44512">
        <v>36.962429999999998</v>
      </c>
      <c r="D44512">
        <v>140.55206000000001</v>
      </c>
    </row>
    <row r="44513" spans="1:4" x14ac:dyDescent="0.4">
      <c r="A44513" s="1" t="s">
        <v>37904</v>
      </c>
      <c r="B44513" s="1" t="s">
        <v>37906</v>
      </c>
      <c r="C44513">
        <v>36.976585999999998</v>
      </c>
      <c r="D44513">
        <v>140.497916</v>
      </c>
    </row>
    <row r="44514" spans="1:4" x14ac:dyDescent="0.4">
      <c r="A44514" s="1" t="s">
        <v>37904</v>
      </c>
      <c r="B44514" s="1" t="s">
        <v>37907</v>
      </c>
      <c r="C44514">
        <v>37.011468999999998</v>
      </c>
      <c r="D44514">
        <v>140.53549899999999</v>
      </c>
    </row>
    <row r="44515" spans="1:4" x14ac:dyDescent="0.4">
      <c r="A44515" s="1" t="s">
        <v>37904</v>
      </c>
      <c r="B44515" s="1" t="s">
        <v>37908</v>
      </c>
      <c r="C44515">
        <v>37.018298000000001</v>
      </c>
      <c r="D44515">
        <v>140.4845</v>
      </c>
    </row>
    <row r="44516" spans="1:4" x14ac:dyDescent="0.4">
      <c r="A44516" s="1" t="s">
        <v>37904</v>
      </c>
      <c r="B44516" s="1" t="s">
        <v>37909</v>
      </c>
      <c r="C44516">
        <v>37.042282999999998</v>
      </c>
      <c r="D44516">
        <v>140.499596</v>
      </c>
    </row>
    <row r="44517" spans="1:4" x14ac:dyDescent="0.4">
      <c r="A44517" s="1" t="s">
        <v>37904</v>
      </c>
      <c r="B44517" s="1" t="s">
        <v>37910</v>
      </c>
      <c r="C44517">
        <v>37.069445000000002</v>
      </c>
      <c r="D44517">
        <v>140.483698</v>
      </c>
    </row>
    <row r="44518" spans="1:4" x14ac:dyDescent="0.4">
      <c r="A44518" s="1" t="s">
        <v>37904</v>
      </c>
      <c r="B44518" s="1" t="s">
        <v>37911</v>
      </c>
      <c r="C44518">
        <v>37.048017999999999</v>
      </c>
      <c r="D44518">
        <v>140.46689799999999</v>
      </c>
    </row>
    <row r="44519" spans="1:4" x14ac:dyDescent="0.4">
      <c r="A44519" s="1" t="s">
        <v>37904</v>
      </c>
      <c r="B44519" s="1" t="s">
        <v>37912</v>
      </c>
      <c r="C44519">
        <v>37.044575999999999</v>
      </c>
      <c r="D44519">
        <v>140.54879299999999</v>
      </c>
    </row>
    <row r="44520" spans="1:4" x14ac:dyDescent="0.4">
      <c r="A44520" s="1" t="s">
        <v>37913</v>
      </c>
      <c r="B44520" s="1" t="s">
        <v>37859</v>
      </c>
      <c r="C44520">
        <v>37.093893000000001</v>
      </c>
      <c r="D44520">
        <v>140.485409</v>
      </c>
    </row>
    <row r="44521" spans="1:4" x14ac:dyDescent="0.4">
      <c r="A44521" s="1" t="s">
        <v>37913</v>
      </c>
      <c r="B44521" s="1" t="s">
        <v>34244</v>
      </c>
      <c r="C44521">
        <v>37.168225999999997</v>
      </c>
      <c r="D44521">
        <v>140.50533799999999</v>
      </c>
    </row>
    <row r="44522" spans="1:4" x14ac:dyDescent="0.4">
      <c r="A44522" s="1" t="s">
        <v>37913</v>
      </c>
      <c r="B44522" s="1" t="s">
        <v>36959</v>
      </c>
      <c r="C44522">
        <v>37.114803999999999</v>
      </c>
      <c r="D44522">
        <v>140.50071299999999</v>
      </c>
    </row>
    <row r="44523" spans="1:4" x14ac:dyDescent="0.4">
      <c r="A44523" s="1" t="s">
        <v>37913</v>
      </c>
      <c r="B44523" s="1" t="s">
        <v>37914</v>
      </c>
      <c r="C44523">
        <v>37.125242999999998</v>
      </c>
      <c r="D44523">
        <v>140.51562799999999</v>
      </c>
    </row>
    <row r="44524" spans="1:4" x14ac:dyDescent="0.4">
      <c r="A44524" s="1" t="s">
        <v>37913</v>
      </c>
      <c r="B44524" s="1" t="s">
        <v>33713</v>
      </c>
      <c r="C44524">
        <v>37.131942000000002</v>
      </c>
      <c r="D44524">
        <v>140.49498</v>
      </c>
    </row>
    <row r="44525" spans="1:4" x14ac:dyDescent="0.4">
      <c r="A44525" s="1" t="s">
        <v>37913</v>
      </c>
      <c r="B44525" s="1" t="s">
        <v>37915</v>
      </c>
      <c r="C44525">
        <v>37.143853999999997</v>
      </c>
      <c r="D44525">
        <v>140.486401</v>
      </c>
    </row>
    <row r="44526" spans="1:4" x14ac:dyDescent="0.4">
      <c r="A44526" s="1" t="s">
        <v>37913</v>
      </c>
      <c r="B44526" s="1" t="s">
        <v>34376</v>
      </c>
      <c r="C44526">
        <v>37.152966999999997</v>
      </c>
      <c r="D44526">
        <v>140.51331200000001</v>
      </c>
    </row>
    <row r="44527" spans="1:4" x14ac:dyDescent="0.4">
      <c r="A44527" s="1" t="s">
        <v>37913</v>
      </c>
      <c r="B44527" s="1" t="s">
        <v>37916</v>
      </c>
      <c r="C44527">
        <v>37.136837999999997</v>
      </c>
      <c r="D44527">
        <v>140.378016</v>
      </c>
    </row>
    <row r="44528" spans="1:4" x14ac:dyDescent="0.4">
      <c r="A44528" s="1" t="s">
        <v>37913</v>
      </c>
      <c r="B44528" s="1" t="s">
        <v>37917</v>
      </c>
      <c r="C44528">
        <v>37.165776000000001</v>
      </c>
      <c r="D44528">
        <v>140.45830100000001</v>
      </c>
    </row>
    <row r="44529" spans="1:4" x14ac:dyDescent="0.4">
      <c r="A44529" s="1" t="s">
        <v>37913</v>
      </c>
      <c r="B44529" s="1" t="s">
        <v>34515</v>
      </c>
      <c r="C44529">
        <v>37.156984000000001</v>
      </c>
      <c r="D44529">
        <v>140.395982</v>
      </c>
    </row>
    <row r="44530" spans="1:4" x14ac:dyDescent="0.4">
      <c r="A44530" s="1" t="s">
        <v>37913</v>
      </c>
      <c r="B44530" s="1" t="s">
        <v>37918</v>
      </c>
      <c r="C44530">
        <v>37.167127000000001</v>
      </c>
      <c r="D44530">
        <v>140.41309899999999</v>
      </c>
    </row>
    <row r="44531" spans="1:4" x14ac:dyDescent="0.4">
      <c r="A44531" s="1" t="s">
        <v>37913</v>
      </c>
      <c r="B44531" s="1" t="s">
        <v>22109</v>
      </c>
      <c r="C44531">
        <v>37.176614999999998</v>
      </c>
      <c r="D44531">
        <v>140.41868299999999</v>
      </c>
    </row>
    <row r="44532" spans="1:4" x14ac:dyDescent="0.4">
      <c r="A44532" s="1" t="s">
        <v>37913</v>
      </c>
      <c r="B44532" s="1" t="s">
        <v>13266</v>
      </c>
      <c r="C44532">
        <v>37.168194</v>
      </c>
      <c r="D44532">
        <v>140.428034</v>
      </c>
    </row>
    <row r="44533" spans="1:4" x14ac:dyDescent="0.4">
      <c r="A44533" s="1" t="s">
        <v>37913</v>
      </c>
      <c r="B44533" s="1" t="s">
        <v>29154</v>
      </c>
      <c r="C44533">
        <v>37.170617</v>
      </c>
      <c r="D44533">
        <v>140.44154</v>
      </c>
    </row>
    <row r="44534" spans="1:4" x14ac:dyDescent="0.4">
      <c r="A44534" s="1" t="s">
        <v>37913</v>
      </c>
      <c r="B44534" s="1" t="s">
        <v>37919</v>
      </c>
      <c r="C44534">
        <v>37.165413000000001</v>
      </c>
      <c r="D44534">
        <v>140.44998200000001</v>
      </c>
    </row>
    <row r="44535" spans="1:4" x14ac:dyDescent="0.4">
      <c r="A44535" s="1" t="s">
        <v>37913</v>
      </c>
      <c r="B44535" s="1" t="s">
        <v>37920</v>
      </c>
      <c r="C44535">
        <v>37.182554000000003</v>
      </c>
      <c r="D44535">
        <v>140.466004</v>
      </c>
    </row>
    <row r="44536" spans="1:4" x14ac:dyDescent="0.4">
      <c r="A44536" s="1" t="s">
        <v>37913</v>
      </c>
      <c r="B44536" s="1" t="s">
        <v>37921</v>
      </c>
      <c r="C44536">
        <v>37.178443999999999</v>
      </c>
      <c r="D44536">
        <v>140.484241</v>
      </c>
    </row>
    <row r="44537" spans="1:4" x14ac:dyDescent="0.4">
      <c r="A44537" s="1" t="s">
        <v>37913</v>
      </c>
      <c r="B44537" s="1" t="s">
        <v>37922</v>
      </c>
      <c r="C44537">
        <v>37.112282</v>
      </c>
      <c r="D44537">
        <v>140.478723</v>
      </c>
    </row>
    <row r="44538" spans="1:4" x14ac:dyDescent="0.4">
      <c r="A44538" s="1" t="s">
        <v>37913</v>
      </c>
      <c r="B44538" s="1" t="s">
        <v>37923</v>
      </c>
      <c r="C44538">
        <v>37.12715</v>
      </c>
      <c r="D44538">
        <v>140.44400999999999</v>
      </c>
    </row>
    <row r="44539" spans="1:4" x14ac:dyDescent="0.4">
      <c r="A44539" s="1" t="s">
        <v>37913</v>
      </c>
      <c r="B44539" s="1" t="s">
        <v>15001</v>
      </c>
      <c r="C44539">
        <v>37.131601000000003</v>
      </c>
      <c r="D44539">
        <v>140.43564000000001</v>
      </c>
    </row>
    <row r="44540" spans="1:4" x14ac:dyDescent="0.4">
      <c r="A44540" s="1" t="s">
        <v>37913</v>
      </c>
      <c r="B44540" s="1" t="s">
        <v>37924</v>
      </c>
      <c r="C44540">
        <v>37.125757</v>
      </c>
      <c r="D44540">
        <v>140.47465399999999</v>
      </c>
    </row>
    <row r="44541" spans="1:4" x14ac:dyDescent="0.4">
      <c r="A44541" s="1" t="s">
        <v>37913</v>
      </c>
      <c r="B44541" s="1" t="s">
        <v>37895</v>
      </c>
      <c r="C44541">
        <v>37.122647999999998</v>
      </c>
      <c r="D44541">
        <v>140.43217300000001</v>
      </c>
    </row>
    <row r="44542" spans="1:4" x14ac:dyDescent="0.4">
      <c r="A44542" s="1" t="s">
        <v>37913</v>
      </c>
      <c r="B44542" s="1" t="s">
        <v>37925</v>
      </c>
      <c r="C44542">
        <v>37.135199</v>
      </c>
      <c r="D44542">
        <v>140.453214</v>
      </c>
    </row>
    <row r="44543" spans="1:4" x14ac:dyDescent="0.4">
      <c r="A44543" s="1" t="s">
        <v>37913</v>
      </c>
      <c r="B44543" s="1" t="s">
        <v>37926</v>
      </c>
      <c r="C44543">
        <v>37.144953000000001</v>
      </c>
      <c r="D44543">
        <v>140.45934199999999</v>
      </c>
    </row>
    <row r="44544" spans="1:4" x14ac:dyDescent="0.4">
      <c r="A44544" s="1" t="s">
        <v>37913</v>
      </c>
      <c r="B44544" s="1" t="s">
        <v>16219</v>
      </c>
      <c r="C44544">
        <v>37.146369999999997</v>
      </c>
      <c r="D44544">
        <v>140.454454</v>
      </c>
    </row>
    <row r="44545" spans="1:4" x14ac:dyDescent="0.4">
      <c r="A44545" s="1" t="s">
        <v>37913</v>
      </c>
      <c r="B44545" s="1" t="s">
        <v>37927</v>
      </c>
      <c r="C44545">
        <v>37.140697000000003</v>
      </c>
      <c r="D44545">
        <v>140.45352</v>
      </c>
    </row>
    <row r="44546" spans="1:4" x14ac:dyDescent="0.4">
      <c r="A44546" s="1" t="s">
        <v>37913</v>
      </c>
      <c r="B44546" s="1" t="s">
        <v>37928</v>
      </c>
      <c r="C44546">
        <v>37.144342000000002</v>
      </c>
      <c r="D44546">
        <v>140.45224999999999</v>
      </c>
    </row>
    <row r="44547" spans="1:4" x14ac:dyDescent="0.4">
      <c r="A44547" s="1" t="s">
        <v>37913</v>
      </c>
      <c r="B44547" s="1" t="s">
        <v>17385</v>
      </c>
      <c r="C44547">
        <v>37.148187</v>
      </c>
      <c r="D44547">
        <v>140.45550700000001</v>
      </c>
    </row>
    <row r="44548" spans="1:4" x14ac:dyDescent="0.4">
      <c r="A44548" s="1" t="s">
        <v>37913</v>
      </c>
      <c r="B44548" s="1" t="s">
        <v>16214</v>
      </c>
      <c r="C44548">
        <v>37.150910000000003</v>
      </c>
      <c r="D44548">
        <v>140.45757900000001</v>
      </c>
    </row>
    <row r="44549" spans="1:4" x14ac:dyDescent="0.4">
      <c r="A44549" s="1" t="s">
        <v>37913</v>
      </c>
      <c r="B44549" s="1" t="s">
        <v>37929</v>
      </c>
      <c r="C44549">
        <v>37.150163999999997</v>
      </c>
      <c r="D44549">
        <v>140.44898599999999</v>
      </c>
    </row>
    <row r="44550" spans="1:4" x14ac:dyDescent="0.4">
      <c r="A44550" s="1" t="s">
        <v>37913</v>
      </c>
      <c r="B44550" s="1" t="s">
        <v>37930</v>
      </c>
      <c r="C44550">
        <v>37.137121</v>
      </c>
      <c r="D44550">
        <v>140.44266099999999</v>
      </c>
    </row>
    <row r="44551" spans="1:4" x14ac:dyDescent="0.4">
      <c r="A44551" s="1" t="s">
        <v>37913</v>
      </c>
      <c r="B44551" s="1" t="s">
        <v>37931</v>
      </c>
      <c r="C44551">
        <v>37.135905999999999</v>
      </c>
      <c r="D44551">
        <v>140.44640899999999</v>
      </c>
    </row>
    <row r="44552" spans="1:4" x14ac:dyDescent="0.4">
      <c r="A44552" s="1" t="s">
        <v>37913</v>
      </c>
      <c r="B44552" s="1" t="s">
        <v>37932</v>
      </c>
      <c r="C44552">
        <v>37.148843999999997</v>
      </c>
      <c r="D44552">
        <v>140.446178</v>
      </c>
    </row>
    <row r="44553" spans="1:4" x14ac:dyDescent="0.4">
      <c r="A44553" s="1" t="s">
        <v>37913</v>
      </c>
      <c r="B44553" s="1" t="s">
        <v>37933</v>
      </c>
      <c r="C44553">
        <v>37.142710000000001</v>
      </c>
      <c r="D44553">
        <v>140.44282000000001</v>
      </c>
    </row>
    <row r="44554" spans="1:4" x14ac:dyDescent="0.4">
      <c r="A44554" s="1" t="s">
        <v>37913</v>
      </c>
      <c r="B44554" s="1" t="s">
        <v>37934</v>
      </c>
      <c r="C44554">
        <v>37.132772000000003</v>
      </c>
      <c r="D44554">
        <v>140.42922100000001</v>
      </c>
    </row>
    <row r="44555" spans="1:4" x14ac:dyDescent="0.4">
      <c r="A44555" s="1" t="s">
        <v>37913</v>
      </c>
      <c r="B44555" s="1" t="s">
        <v>15346</v>
      </c>
      <c r="C44555">
        <v>37.139929000000002</v>
      </c>
      <c r="D44555">
        <v>140.43279200000001</v>
      </c>
    </row>
    <row r="44556" spans="1:4" x14ac:dyDescent="0.4">
      <c r="A44556" s="1" t="s">
        <v>37913</v>
      </c>
      <c r="B44556" s="1" t="s">
        <v>37935</v>
      </c>
      <c r="C44556">
        <v>37.151513000000001</v>
      </c>
      <c r="D44556">
        <v>140.43120400000001</v>
      </c>
    </row>
    <row r="44557" spans="1:4" x14ac:dyDescent="0.4">
      <c r="A44557" s="1" t="s">
        <v>37913</v>
      </c>
      <c r="B44557" s="1" t="s">
        <v>37936</v>
      </c>
      <c r="C44557">
        <v>37.147163999999997</v>
      </c>
      <c r="D44557">
        <v>140.434617</v>
      </c>
    </row>
    <row r="44558" spans="1:4" x14ac:dyDescent="0.4">
      <c r="A44558" s="1" t="s">
        <v>37913</v>
      </c>
      <c r="B44558" s="1" t="s">
        <v>37937</v>
      </c>
      <c r="C44558">
        <v>37.143999000000001</v>
      </c>
      <c r="D44558">
        <v>140.42800800000001</v>
      </c>
    </row>
    <row r="44559" spans="1:4" x14ac:dyDescent="0.4">
      <c r="A44559" s="1" t="s">
        <v>37913</v>
      </c>
      <c r="B44559" s="1" t="s">
        <v>37938</v>
      </c>
      <c r="C44559">
        <v>37.142884000000002</v>
      </c>
      <c r="D44559">
        <v>140.41941800000001</v>
      </c>
    </row>
    <row r="44560" spans="1:4" x14ac:dyDescent="0.4">
      <c r="A44560" s="1" t="s">
        <v>37913</v>
      </c>
      <c r="B44560" s="1" t="s">
        <v>37371</v>
      </c>
      <c r="C44560">
        <v>37.145336</v>
      </c>
      <c r="D44560">
        <v>140.41087899999999</v>
      </c>
    </row>
    <row r="44561" spans="1:4" x14ac:dyDescent="0.4">
      <c r="A44561" s="1" t="s">
        <v>37913</v>
      </c>
      <c r="B44561" s="1" t="s">
        <v>37939</v>
      </c>
      <c r="C44561">
        <v>37.148715000000003</v>
      </c>
      <c r="D44561">
        <v>140.468131</v>
      </c>
    </row>
    <row r="44562" spans="1:4" x14ac:dyDescent="0.4">
      <c r="A44562" s="1" t="s">
        <v>37913</v>
      </c>
      <c r="B44562" s="1" t="s">
        <v>37940</v>
      </c>
      <c r="C44562">
        <v>37.154811000000002</v>
      </c>
      <c r="D44562">
        <v>140.46216799999999</v>
      </c>
    </row>
    <row r="44563" spans="1:4" x14ac:dyDescent="0.4">
      <c r="A44563" s="1" t="s">
        <v>37913</v>
      </c>
      <c r="B44563" s="1" t="s">
        <v>37707</v>
      </c>
      <c r="C44563">
        <v>37.150846999999999</v>
      </c>
      <c r="D44563">
        <v>140.45291</v>
      </c>
    </row>
    <row r="44564" spans="1:4" x14ac:dyDescent="0.4">
      <c r="A44564" s="1" t="s">
        <v>37913</v>
      </c>
      <c r="B44564" s="1" t="s">
        <v>37941</v>
      </c>
      <c r="C44564">
        <v>37.158746999999998</v>
      </c>
      <c r="D44564">
        <v>140.46203600000001</v>
      </c>
    </row>
    <row r="44565" spans="1:4" x14ac:dyDescent="0.4">
      <c r="A44565" s="1" t="s">
        <v>37913</v>
      </c>
      <c r="B44565" s="1" t="s">
        <v>24318</v>
      </c>
      <c r="C44565">
        <v>37.154682999999999</v>
      </c>
      <c r="D44565">
        <v>140.452561</v>
      </c>
    </row>
    <row r="44566" spans="1:4" x14ac:dyDescent="0.4">
      <c r="A44566" s="1" t="s">
        <v>37913</v>
      </c>
      <c r="B44566" s="1" t="s">
        <v>37942</v>
      </c>
      <c r="C44566">
        <v>37.160530999999999</v>
      </c>
      <c r="D44566">
        <v>140.45361399999999</v>
      </c>
    </row>
    <row r="44567" spans="1:4" x14ac:dyDescent="0.4">
      <c r="A44567" s="1" t="s">
        <v>37913</v>
      </c>
      <c r="B44567" s="1" t="s">
        <v>37943</v>
      </c>
      <c r="C44567">
        <v>37.158504000000001</v>
      </c>
      <c r="D44567">
        <v>140.451866</v>
      </c>
    </row>
    <row r="44568" spans="1:4" x14ac:dyDescent="0.4">
      <c r="A44568" s="1" t="s">
        <v>37913</v>
      </c>
      <c r="B44568" s="1" t="s">
        <v>37944</v>
      </c>
      <c r="C44568">
        <v>37.148404999999997</v>
      </c>
      <c r="D44568">
        <v>140.441442</v>
      </c>
    </row>
    <row r="44569" spans="1:4" x14ac:dyDescent="0.4">
      <c r="A44569" s="1" t="s">
        <v>37913</v>
      </c>
      <c r="B44569" s="1" t="s">
        <v>23722</v>
      </c>
      <c r="C44569">
        <v>37.155602000000002</v>
      </c>
      <c r="D44569">
        <v>140.44604799999999</v>
      </c>
    </row>
    <row r="44570" spans="1:4" x14ac:dyDescent="0.4">
      <c r="A44570" s="1" t="s">
        <v>37913</v>
      </c>
      <c r="B44570" s="1" t="s">
        <v>27634</v>
      </c>
      <c r="C44570">
        <v>37.160845000000002</v>
      </c>
      <c r="D44570">
        <v>140.443432</v>
      </c>
    </row>
    <row r="44571" spans="1:4" x14ac:dyDescent="0.4">
      <c r="A44571" s="1" t="s">
        <v>37913</v>
      </c>
      <c r="B44571" s="1" t="s">
        <v>37945</v>
      </c>
      <c r="C44571">
        <v>37.162419</v>
      </c>
      <c r="D44571">
        <v>140.43888699999999</v>
      </c>
    </row>
    <row r="44572" spans="1:4" x14ac:dyDescent="0.4">
      <c r="A44572" s="1" t="s">
        <v>37913</v>
      </c>
      <c r="B44572" s="1" t="s">
        <v>35150</v>
      </c>
      <c r="C44572">
        <v>37.150326</v>
      </c>
      <c r="D44572">
        <v>140.43605600000001</v>
      </c>
    </row>
    <row r="44573" spans="1:4" x14ac:dyDescent="0.4">
      <c r="A44573" s="1" t="s">
        <v>37913</v>
      </c>
      <c r="B44573" s="1" t="s">
        <v>37005</v>
      </c>
      <c r="C44573">
        <v>37.156604999999999</v>
      </c>
      <c r="D44573">
        <v>140.43905699999999</v>
      </c>
    </row>
    <row r="44574" spans="1:4" x14ac:dyDescent="0.4">
      <c r="A44574" s="1" t="s">
        <v>37913</v>
      </c>
      <c r="B44574" s="1" t="s">
        <v>37946</v>
      </c>
      <c r="C44574">
        <v>37.153655000000001</v>
      </c>
      <c r="D44574">
        <v>140.42841000000001</v>
      </c>
    </row>
    <row r="44575" spans="1:4" x14ac:dyDescent="0.4">
      <c r="A44575" s="1" t="s">
        <v>37913</v>
      </c>
      <c r="B44575" s="1" t="s">
        <v>37947</v>
      </c>
      <c r="C44575">
        <v>37.155622000000001</v>
      </c>
      <c r="D44575">
        <v>140.432502</v>
      </c>
    </row>
    <row r="44576" spans="1:4" x14ac:dyDescent="0.4">
      <c r="A44576" s="1" t="s">
        <v>37913</v>
      </c>
      <c r="B44576" s="1" t="s">
        <v>37948</v>
      </c>
      <c r="C44576">
        <v>37.152968000000001</v>
      </c>
      <c r="D44576">
        <v>140.42645999999999</v>
      </c>
    </row>
    <row r="44577" spans="1:4" x14ac:dyDescent="0.4">
      <c r="A44577" s="1" t="s">
        <v>37913</v>
      </c>
      <c r="B44577" s="1" t="s">
        <v>37949</v>
      </c>
      <c r="C44577">
        <v>37.149655000000003</v>
      </c>
      <c r="D44577">
        <v>140.42569700000001</v>
      </c>
    </row>
    <row r="44578" spans="1:4" x14ac:dyDescent="0.4">
      <c r="A44578" s="1" t="s">
        <v>37913</v>
      </c>
      <c r="B44578" s="1" t="s">
        <v>37950</v>
      </c>
      <c r="C44578">
        <v>37.158909000000001</v>
      </c>
      <c r="D44578">
        <v>140.429089</v>
      </c>
    </row>
    <row r="44579" spans="1:4" x14ac:dyDescent="0.4">
      <c r="A44579" s="1" t="s">
        <v>37913</v>
      </c>
      <c r="B44579" s="1" t="s">
        <v>37951</v>
      </c>
      <c r="C44579">
        <v>37.159571999999997</v>
      </c>
      <c r="D44579">
        <v>140.434787</v>
      </c>
    </row>
    <row r="44580" spans="1:4" x14ac:dyDescent="0.4">
      <c r="A44580" s="1" t="s">
        <v>37913</v>
      </c>
      <c r="B44580" s="1" t="s">
        <v>37952</v>
      </c>
      <c r="C44580">
        <v>37.163038</v>
      </c>
      <c r="D44580">
        <v>140.43309199999999</v>
      </c>
    </row>
    <row r="44581" spans="1:4" x14ac:dyDescent="0.4">
      <c r="A44581" s="1" t="s">
        <v>37913</v>
      </c>
      <c r="B44581" s="1" t="s">
        <v>37953</v>
      </c>
      <c r="C44581">
        <v>37.161144</v>
      </c>
      <c r="D44581">
        <v>140.423404</v>
      </c>
    </row>
    <row r="44582" spans="1:4" x14ac:dyDescent="0.4">
      <c r="A44582" s="1" t="s">
        <v>37913</v>
      </c>
      <c r="B44582" s="1" t="s">
        <v>37954</v>
      </c>
      <c r="C44582">
        <v>37.162866000000001</v>
      </c>
      <c r="D44582">
        <v>140.42884799999999</v>
      </c>
    </row>
    <row r="44583" spans="1:4" x14ac:dyDescent="0.4">
      <c r="A44583" s="1" t="s">
        <v>37913</v>
      </c>
      <c r="B44583" s="1" t="s">
        <v>37955</v>
      </c>
      <c r="C44583">
        <v>37.161887</v>
      </c>
      <c r="D44583">
        <v>140.42576399999999</v>
      </c>
    </row>
    <row r="44584" spans="1:4" x14ac:dyDescent="0.4">
      <c r="A44584" s="1" t="s">
        <v>37913</v>
      </c>
      <c r="B44584" s="1" t="s">
        <v>37956</v>
      </c>
      <c r="C44584">
        <v>37.155665999999997</v>
      </c>
      <c r="D44584">
        <v>140.41986900000001</v>
      </c>
    </row>
    <row r="44585" spans="1:4" x14ac:dyDescent="0.4">
      <c r="A44585" s="1" t="s">
        <v>37913</v>
      </c>
      <c r="B44585" s="1" t="s">
        <v>37957</v>
      </c>
      <c r="C44585">
        <v>37.149514000000003</v>
      </c>
      <c r="D44585">
        <v>140.41778500000001</v>
      </c>
    </row>
    <row r="44586" spans="1:4" x14ac:dyDescent="0.4">
      <c r="A44586" s="1" t="s">
        <v>37913</v>
      </c>
      <c r="B44586" s="1" t="s">
        <v>37958</v>
      </c>
      <c r="C44586">
        <v>37.156821999999998</v>
      </c>
      <c r="D44586">
        <v>140.41597400000001</v>
      </c>
    </row>
    <row r="44587" spans="1:4" x14ac:dyDescent="0.4">
      <c r="A44587" s="1" t="s">
        <v>37913</v>
      </c>
      <c r="B44587" s="1" t="s">
        <v>33432</v>
      </c>
      <c r="C44587">
        <v>37.156908999999999</v>
      </c>
      <c r="D44587">
        <v>140.423892</v>
      </c>
    </row>
    <row r="44588" spans="1:4" x14ac:dyDescent="0.4">
      <c r="A44588" s="1" t="s">
        <v>37913</v>
      </c>
      <c r="B44588" s="1" t="s">
        <v>37959</v>
      </c>
      <c r="C44588">
        <v>37.163716000000001</v>
      </c>
      <c r="D44588">
        <v>140.42130599999999</v>
      </c>
    </row>
    <row r="44589" spans="1:4" x14ac:dyDescent="0.4">
      <c r="A44589" s="1" t="s">
        <v>37913</v>
      </c>
      <c r="B44589" s="1" t="s">
        <v>37960</v>
      </c>
      <c r="C44589">
        <v>37.161658000000003</v>
      </c>
      <c r="D44589">
        <v>140.41671099999999</v>
      </c>
    </row>
    <row r="44590" spans="1:4" x14ac:dyDescent="0.4">
      <c r="A44590" s="1" t="s">
        <v>37913</v>
      </c>
      <c r="B44590" s="1" t="s">
        <v>37961</v>
      </c>
      <c r="C44590">
        <v>37.138384000000002</v>
      </c>
      <c r="D44590">
        <v>140.40735799999999</v>
      </c>
    </row>
    <row r="44591" spans="1:4" x14ac:dyDescent="0.4">
      <c r="A44591" s="1" t="s">
        <v>37913</v>
      </c>
      <c r="B44591" s="1" t="s">
        <v>37962</v>
      </c>
      <c r="C44591">
        <v>37.155977999999998</v>
      </c>
      <c r="D44591">
        <v>140.412655</v>
      </c>
    </row>
    <row r="44592" spans="1:4" x14ac:dyDescent="0.4">
      <c r="A44592" s="1" t="s">
        <v>37913</v>
      </c>
      <c r="B44592" s="1" t="s">
        <v>37963</v>
      </c>
      <c r="C44592">
        <v>37.185243</v>
      </c>
      <c r="D44592">
        <v>140.44215199999999</v>
      </c>
    </row>
    <row r="44593" spans="1:4" x14ac:dyDescent="0.4">
      <c r="A44593" s="1" t="s">
        <v>37964</v>
      </c>
      <c r="B44593" s="1" t="s">
        <v>37965</v>
      </c>
      <c r="C44593">
        <v>37.213402000000002</v>
      </c>
      <c r="D44593">
        <v>140.498964</v>
      </c>
    </row>
    <row r="44594" spans="1:4" x14ac:dyDescent="0.4">
      <c r="A44594" s="1" t="s">
        <v>37964</v>
      </c>
      <c r="B44594" s="1" t="s">
        <v>37966</v>
      </c>
      <c r="C44594">
        <v>37.221572000000002</v>
      </c>
      <c r="D44594">
        <v>140.489936</v>
      </c>
    </row>
    <row r="44595" spans="1:4" x14ac:dyDescent="0.4">
      <c r="A44595" s="1" t="s">
        <v>37964</v>
      </c>
      <c r="B44595" s="1" t="s">
        <v>37967</v>
      </c>
      <c r="C44595">
        <v>37.240828</v>
      </c>
      <c r="D44595">
        <v>140.50010399999999</v>
      </c>
    </row>
    <row r="44596" spans="1:4" x14ac:dyDescent="0.4">
      <c r="A44596" s="1" t="s">
        <v>37964</v>
      </c>
      <c r="B44596" s="1" t="s">
        <v>37968</v>
      </c>
      <c r="C44596">
        <v>37.202044999999998</v>
      </c>
      <c r="D44596">
        <v>140.43948</v>
      </c>
    </row>
    <row r="44597" spans="1:4" x14ac:dyDescent="0.4">
      <c r="A44597" s="1" t="s">
        <v>37964</v>
      </c>
      <c r="B44597" s="1" t="s">
        <v>37969</v>
      </c>
      <c r="C44597">
        <v>37.192121999999998</v>
      </c>
      <c r="D44597">
        <v>140.41460000000001</v>
      </c>
    </row>
    <row r="44598" spans="1:4" x14ac:dyDescent="0.4">
      <c r="A44598" s="1" t="s">
        <v>37964</v>
      </c>
      <c r="B44598" s="1" t="s">
        <v>37970</v>
      </c>
      <c r="C44598">
        <v>37.202806000000002</v>
      </c>
      <c r="D44598">
        <v>140.41285999999999</v>
      </c>
    </row>
    <row r="44599" spans="1:4" x14ac:dyDescent="0.4">
      <c r="A44599" s="1" t="s">
        <v>37964</v>
      </c>
      <c r="B44599" s="1" t="s">
        <v>37971</v>
      </c>
      <c r="C44599">
        <v>37.216236000000002</v>
      </c>
      <c r="D44599">
        <v>140.47886199999999</v>
      </c>
    </row>
    <row r="44600" spans="1:4" x14ac:dyDescent="0.4">
      <c r="A44600" s="1" t="s">
        <v>37964</v>
      </c>
      <c r="B44600" s="1" t="s">
        <v>37972</v>
      </c>
      <c r="C44600">
        <v>37.219208000000002</v>
      </c>
      <c r="D44600">
        <v>140.45219900000001</v>
      </c>
    </row>
    <row r="44601" spans="1:4" x14ac:dyDescent="0.4">
      <c r="A44601" s="1" t="s">
        <v>37964</v>
      </c>
      <c r="B44601" s="1" t="s">
        <v>37973</v>
      </c>
      <c r="C44601">
        <v>37.211027999999999</v>
      </c>
      <c r="D44601">
        <v>140.416685</v>
      </c>
    </row>
    <row r="44602" spans="1:4" x14ac:dyDescent="0.4">
      <c r="A44602" s="1" t="s">
        <v>37964</v>
      </c>
      <c r="B44602" s="1" t="s">
        <v>34589</v>
      </c>
      <c r="C44602">
        <v>37.219855000000003</v>
      </c>
      <c r="D44602">
        <v>140.409671</v>
      </c>
    </row>
    <row r="44603" spans="1:4" x14ac:dyDescent="0.4">
      <c r="A44603" s="1" t="s">
        <v>37964</v>
      </c>
      <c r="B44603" s="1" t="s">
        <v>37974</v>
      </c>
      <c r="C44603">
        <v>37.232408999999997</v>
      </c>
      <c r="D44603">
        <v>140.41385399999999</v>
      </c>
    </row>
    <row r="44604" spans="1:4" x14ac:dyDescent="0.4">
      <c r="A44604" s="1" t="s">
        <v>37964</v>
      </c>
      <c r="B44604" s="1" t="s">
        <v>37975</v>
      </c>
      <c r="C44604">
        <v>37.235509</v>
      </c>
      <c r="D44604">
        <v>140.39804100000001</v>
      </c>
    </row>
    <row r="44605" spans="1:4" x14ac:dyDescent="0.4">
      <c r="A44605" s="1" t="s">
        <v>37976</v>
      </c>
      <c r="B44605" s="1" t="s">
        <v>37977</v>
      </c>
      <c r="C44605">
        <v>37.180118999999998</v>
      </c>
      <c r="D44605">
        <v>140.52390500000001</v>
      </c>
    </row>
    <row r="44606" spans="1:4" x14ac:dyDescent="0.4">
      <c r="A44606" s="1" t="s">
        <v>37976</v>
      </c>
      <c r="B44606" s="1" t="s">
        <v>23801</v>
      </c>
      <c r="C44606">
        <v>37.180306999999999</v>
      </c>
      <c r="D44606">
        <v>140.562532</v>
      </c>
    </row>
    <row r="44607" spans="1:4" x14ac:dyDescent="0.4">
      <c r="A44607" s="1" t="s">
        <v>37976</v>
      </c>
      <c r="B44607" s="1" t="s">
        <v>37978</v>
      </c>
      <c r="C44607">
        <v>37.177351999999999</v>
      </c>
      <c r="D44607">
        <v>140.585745</v>
      </c>
    </row>
    <row r="44608" spans="1:4" x14ac:dyDescent="0.4">
      <c r="A44608" s="1" t="s">
        <v>37976</v>
      </c>
      <c r="B44608" s="1" t="s">
        <v>37979</v>
      </c>
      <c r="C44608">
        <v>37.178379999999997</v>
      </c>
      <c r="D44608">
        <v>140.596418</v>
      </c>
    </row>
    <row r="44609" spans="1:4" x14ac:dyDescent="0.4">
      <c r="A44609" s="1" t="s">
        <v>37976</v>
      </c>
      <c r="B44609" s="1" t="s">
        <v>37980</v>
      </c>
      <c r="C44609">
        <v>37.260694999999998</v>
      </c>
      <c r="D44609">
        <v>140.543927</v>
      </c>
    </row>
    <row r="44610" spans="1:4" x14ac:dyDescent="0.4">
      <c r="A44610" s="1" t="s">
        <v>37976</v>
      </c>
      <c r="B44610" s="1" t="s">
        <v>37981</v>
      </c>
      <c r="C44610">
        <v>37.235934</v>
      </c>
      <c r="D44610">
        <v>140.539728</v>
      </c>
    </row>
    <row r="44611" spans="1:4" x14ac:dyDescent="0.4">
      <c r="A44611" s="1" t="s">
        <v>37976</v>
      </c>
      <c r="B44611" s="1" t="s">
        <v>37982</v>
      </c>
      <c r="C44611">
        <v>37.248294999999999</v>
      </c>
      <c r="D44611">
        <v>140.55878200000001</v>
      </c>
    </row>
    <row r="44612" spans="1:4" x14ac:dyDescent="0.4">
      <c r="A44612" s="1" t="s">
        <v>37976</v>
      </c>
      <c r="B44612" s="1" t="s">
        <v>37983</v>
      </c>
      <c r="C44612">
        <v>37.241224000000003</v>
      </c>
      <c r="D44612">
        <v>140.590745</v>
      </c>
    </row>
    <row r="44613" spans="1:4" x14ac:dyDescent="0.4">
      <c r="A44613" s="1" t="s">
        <v>37976</v>
      </c>
      <c r="B44613" s="1" t="s">
        <v>37984</v>
      </c>
      <c r="C44613">
        <v>37.204735999999997</v>
      </c>
      <c r="D44613">
        <v>140.59676200000001</v>
      </c>
    </row>
    <row r="44614" spans="1:4" x14ac:dyDescent="0.4">
      <c r="A44614" s="1" t="s">
        <v>37976</v>
      </c>
      <c r="B44614" s="1" t="s">
        <v>37985</v>
      </c>
      <c r="C44614">
        <v>37.21537</v>
      </c>
      <c r="D44614">
        <v>140.57843099999999</v>
      </c>
    </row>
    <row r="44615" spans="1:4" x14ac:dyDescent="0.4">
      <c r="A44615" s="1" t="s">
        <v>37976</v>
      </c>
      <c r="B44615" s="1" t="s">
        <v>37986</v>
      </c>
      <c r="C44615">
        <v>37.215206999999999</v>
      </c>
      <c r="D44615">
        <v>140.56307899999999</v>
      </c>
    </row>
    <row r="44616" spans="1:4" x14ac:dyDescent="0.4">
      <c r="A44616" s="1" t="s">
        <v>37976</v>
      </c>
      <c r="B44616" s="1" t="s">
        <v>37910</v>
      </c>
      <c r="C44616">
        <v>37.205306</v>
      </c>
      <c r="D44616">
        <v>140.534278</v>
      </c>
    </row>
    <row r="44617" spans="1:4" x14ac:dyDescent="0.4">
      <c r="A44617" s="1" t="s">
        <v>37976</v>
      </c>
      <c r="B44617" s="1" t="s">
        <v>37987</v>
      </c>
      <c r="C44617">
        <v>37.220188</v>
      </c>
      <c r="D44617">
        <v>140.595282</v>
      </c>
    </row>
    <row r="44618" spans="1:4" x14ac:dyDescent="0.4">
      <c r="A44618" s="1" t="s">
        <v>37988</v>
      </c>
      <c r="B44618" s="1" t="s">
        <v>37989</v>
      </c>
      <c r="C44618">
        <v>37.087918999999999</v>
      </c>
      <c r="D44618">
        <v>140.39838599999999</v>
      </c>
    </row>
    <row r="44619" spans="1:4" x14ac:dyDescent="0.4">
      <c r="A44619" s="1" t="s">
        <v>37988</v>
      </c>
      <c r="B44619" s="1" t="s">
        <v>37990</v>
      </c>
      <c r="C44619">
        <v>37.079363000000001</v>
      </c>
      <c r="D44619">
        <v>140.38466199999999</v>
      </c>
    </row>
    <row r="44620" spans="1:4" x14ac:dyDescent="0.4">
      <c r="A44620" s="1" t="s">
        <v>37988</v>
      </c>
      <c r="B44620" s="1" t="s">
        <v>37991</v>
      </c>
      <c r="C44620">
        <v>37.091749999999998</v>
      </c>
      <c r="D44620">
        <v>140.41399899999999</v>
      </c>
    </row>
    <row r="44621" spans="1:4" x14ac:dyDescent="0.4">
      <c r="A44621" s="1" t="s">
        <v>37988</v>
      </c>
      <c r="B44621" s="1" t="s">
        <v>33016</v>
      </c>
      <c r="C44621">
        <v>37.083091000000003</v>
      </c>
      <c r="D44621">
        <v>140.41672</v>
      </c>
    </row>
    <row r="44622" spans="1:4" x14ac:dyDescent="0.4">
      <c r="A44622" s="1" t="s">
        <v>37988</v>
      </c>
      <c r="B44622" s="1" t="s">
        <v>37992</v>
      </c>
      <c r="C44622">
        <v>37.082192999999997</v>
      </c>
      <c r="D44622">
        <v>140.43283600000001</v>
      </c>
    </row>
    <row r="44623" spans="1:4" x14ac:dyDescent="0.4">
      <c r="A44623" s="1" t="s">
        <v>37988</v>
      </c>
      <c r="B44623" s="1" t="s">
        <v>37993</v>
      </c>
      <c r="C44623">
        <v>37.100369999999998</v>
      </c>
      <c r="D44623">
        <v>140.42946499999999</v>
      </c>
    </row>
    <row r="44624" spans="1:4" x14ac:dyDescent="0.4">
      <c r="A44624" s="1" t="s">
        <v>37988</v>
      </c>
      <c r="B44624" s="1" t="s">
        <v>37994</v>
      </c>
      <c r="C44624">
        <v>37.094309000000003</v>
      </c>
      <c r="D44624">
        <v>140.45009099999999</v>
      </c>
    </row>
    <row r="44625" spans="1:4" x14ac:dyDescent="0.4">
      <c r="A44625" s="1" t="s">
        <v>37988</v>
      </c>
      <c r="B44625" s="1" t="s">
        <v>37995</v>
      </c>
      <c r="C44625">
        <v>37.060727999999997</v>
      </c>
      <c r="D44625">
        <v>140.435652</v>
      </c>
    </row>
    <row r="44626" spans="1:4" x14ac:dyDescent="0.4">
      <c r="A44626" s="1" t="s">
        <v>37988</v>
      </c>
      <c r="B44626" s="1" t="s">
        <v>37996</v>
      </c>
      <c r="C44626">
        <v>37.062652999999997</v>
      </c>
      <c r="D44626">
        <v>140.42305400000001</v>
      </c>
    </row>
    <row r="44627" spans="1:4" x14ac:dyDescent="0.4">
      <c r="A44627" s="1" t="s">
        <v>37988</v>
      </c>
      <c r="B44627" s="1" t="s">
        <v>37997</v>
      </c>
      <c r="C44627">
        <v>37.039859999999997</v>
      </c>
      <c r="D44627">
        <v>140.43880799999999</v>
      </c>
    </row>
    <row r="44628" spans="1:4" x14ac:dyDescent="0.4">
      <c r="A44628" s="1" t="s">
        <v>37988</v>
      </c>
      <c r="B44628" s="1" t="s">
        <v>34446</v>
      </c>
      <c r="C44628">
        <v>37.063097999999997</v>
      </c>
      <c r="D44628">
        <v>140.41970900000001</v>
      </c>
    </row>
    <row r="44629" spans="1:4" x14ac:dyDescent="0.4">
      <c r="A44629" s="1" t="s">
        <v>37988</v>
      </c>
      <c r="B44629" s="1" t="s">
        <v>23477</v>
      </c>
      <c r="C44629">
        <v>37.064571999999998</v>
      </c>
      <c r="D44629">
        <v>140.428563</v>
      </c>
    </row>
    <row r="44630" spans="1:4" x14ac:dyDescent="0.4">
      <c r="A44630" s="1" t="s">
        <v>37988</v>
      </c>
      <c r="B44630" s="1" t="s">
        <v>37998</v>
      </c>
      <c r="C44630">
        <v>37.063056000000003</v>
      </c>
      <c r="D44630">
        <v>140.41128800000001</v>
      </c>
    </row>
    <row r="44631" spans="1:4" x14ac:dyDescent="0.4">
      <c r="A44631" s="1" t="s">
        <v>37988</v>
      </c>
      <c r="B44631" s="1" t="s">
        <v>37999</v>
      </c>
      <c r="C44631">
        <v>37.075392000000001</v>
      </c>
      <c r="D44631">
        <v>140.42323500000001</v>
      </c>
    </row>
    <row r="44632" spans="1:4" x14ac:dyDescent="0.4">
      <c r="A44632" s="1" t="s">
        <v>37988</v>
      </c>
      <c r="B44632" s="1" t="s">
        <v>38000</v>
      </c>
      <c r="C44632">
        <v>37.070864999999998</v>
      </c>
      <c r="D44632">
        <v>140.40751299999999</v>
      </c>
    </row>
    <row r="44633" spans="1:4" x14ac:dyDescent="0.4">
      <c r="A44633" s="1" t="s">
        <v>37988</v>
      </c>
      <c r="B44633" s="1" t="s">
        <v>38001</v>
      </c>
      <c r="C44633">
        <v>37.100526000000002</v>
      </c>
      <c r="D44633">
        <v>140.406778</v>
      </c>
    </row>
    <row r="44634" spans="1:4" x14ac:dyDescent="0.4">
      <c r="A44634" s="1" t="s">
        <v>37988</v>
      </c>
      <c r="B44634" s="1" t="s">
        <v>38002</v>
      </c>
      <c r="C44634">
        <v>37.114260000000002</v>
      </c>
      <c r="D44634">
        <v>140.42289299999999</v>
      </c>
    </row>
    <row r="44635" spans="1:4" x14ac:dyDescent="0.4">
      <c r="A44635" s="1" t="s">
        <v>38003</v>
      </c>
      <c r="B44635" s="1" t="s">
        <v>38004</v>
      </c>
      <c r="C44635">
        <v>37.086115999999997</v>
      </c>
      <c r="D44635">
        <v>140.61879099999999</v>
      </c>
    </row>
    <row r="44636" spans="1:4" x14ac:dyDescent="0.4">
      <c r="A44636" s="1" t="s">
        <v>38003</v>
      </c>
      <c r="B44636" s="1" t="s">
        <v>33709</v>
      </c>
      <c r="C44636">
        <v>37.047091999999999</v>
      </c>
      <c r="D44636">
        <v>140.596903</v>
      </c>
    </row>
    <row r="44637" spans="1:4" x14ac:dyDescent="0.4">
      <c r="A44637" s="1" t="s">
        <v>38003</v>
      </c>
      <c r="B44637" s="1" t="s">
        <v>38005</v>
      </c>
      <c r="C44637">
        <v>37.130133000000001</v>
      </c>
      <c r="D44637">
        <v>140.59159</v>
      </c>
    </row>
    <row r="44638" spans="1:4" x14ac:dyDescent="0.4">
      <c r="A44638" s="1" t="s">
        <v>38003</v>
      </c>
      <c r="B44638" s="1" t="s">
        <v>38006</v>
      </c>
      <c r="C44638">
        <v>37.099051000000003</v>
      </c>
      <c r="D44638">
        <v>140.54413500000001</v>
      </c>
    </row>
    <row r="44639" spans="1:4" x14ac:dyDescent="0.4">
      <c r="A44639" s="1" t="s">
        <v>38003</v>
      </c>
      <c r="B44639" s="1" t="s">
        <v>38007</v>
      </c>
      <c r="C44639">
        <v>37.10671</v>
      </c>
      <c r="D44639">
        <v>140.52482000000001</v>
      </c>
    </row>
    <row r="44640" spans="1:4" x14ac:dyDescent="0.4">
      <c r="A44640" s="1" t="s">
        <v>38003</v>
      </c>
      <c r="B44640" s="1" t="s">
        <v>38008</v>
      </c>
      <c r="C44640">
        <v>37.078166000000003</v>
      </c>
      <c r="D44640">
        <v>140.522693</v>
      </c>
    </row>
    <row r="44641" spans="1:4" x14ac:dyDescent="0.4">
      <c r="A44641" s="1" t="s">
        <v>38003</v>
      </c>
      <c r="B44641" s="1" t="s">
        <v>38009</v>
      </c>
      <c r="C44641">
        <v>37.103453000000002</v>
      </c>
      <c r="D44641">
        <v>140.50864999999999</v>
      </c>
    </row>
    <row r="44642" spans="1:4" x14ac:dyDescent="0.4">
      <c r="A44642" s="1" t="s">
        <v>38003</v>
      </c>
      <c r="B44642" s="1" t="s">
        <v>38010</v>
      </c>
      <c r="C44642">
        <v>37.151254000000002</v>
      </c>
      <c r="D44642">
        <v>140.559032</v>
      </c>
    </row>
    <row r="44643" spans="1:4" x14ac:dyDescent="0.4">
      <c r="A44643" s="1" t="s">
        <v>38011</v>
      </c>
      <c r="B44643" s="1" t="s">
        <v>38012</v>
      </c>
      <c r="C44643">
        <v>37.443108000000002</v>
      </c>
      <c r="D44643">
        <v>140.48113900000001</v>
      </c>
    </row>
    <row r="44644" spans="1:4" x14ac:dyDescent="0.4">
      <c r="A44644" s="1" t="s">
        <v>38011</v>
      </c>
      <c r="B44644" s="1" t="s">
        <v>38013</v>
      </c>
      <c r="C44644">
        <v>37.434373999999998</v>
      </c>
      <c r="D44644">
        <v>140.49767600000001</v>
      </c>
    </row>
    <row r="44645" spans="1:4" x14ac:dyDescent="0.4">
      <c r="A44645" s="1" t="s">
        <v>38011</v>
      </c>
      <c r="B44645" s="1" t="s">
        <v>38014</v>
      </c>
      <c r="C44645">
        <v>37.409346999999997</v>
      </c>
      <c r="D44645">
        <v>140.49981399999999</v>
      </c>
    </row>
    <row r="44646" spans="1:4" x14ac:dyDescent="0.4">
      <c r="A44646" s="1" t="s">
        <v>38011</v>
      </c>
      <c r="B44646" s="1" t="s">
        <v>38015</v>
      </c>
      <c r="C44646">
        <v>37.399904999999997</v>
      </c>
      <c r="D44646">
        <v>140.51227399999999</v>
      </c>
    </row>
    <row r="44647" spans="1:4" x14ac:dyDescent="0.4">
      <c r="A44647" s="1" t="s">
        <v>38011</v>
      </c>
      <c r="B44647" s="1" t="s">
        <v>38016</v>
      </c>
      <c r="C44647">
        <v>37.392715000000003</v>
      </c>
      <c r="D44647">
        <v>140.502297</v>
      </c>
    </row>
    <row r="44648" spans="1:4" x14ac:dyDescent="0.4">
      <c r="A44648" s="1" t="s">
        <v>38011</v>
      </c>
      <c r="B44648" s="1" t="s">
        <v>38017</v>
      </c>
      <c r="C44648">
        <v>37.416637000000001</v>
      </c>
      <c r="D44648">
        <v>140.49606199999999</v>
      </c>
    </row>
    <row r="44649" spans="1:4" x14ac:dyDescent="0.4">
      <c r="A44649" s="1" t="s">
        <v>38011</v>
      </c>
      <c r="B44649" s="1" t="s">
        <v>38018</v>
      </c>
      <c r="C44649">
        <v>37.425863999999997</v>
      </c>
      <c r="D44649">
        <v>140.50757899999999</v>
      </c>
    </row>
    <row r="44650" spans="1:4" x14ac:dyDescent="0.4">
      <c r="A44650" s="1" t="s">
        <v>38011</v>
      </c>
      <c r="B44650" s="1" t="s">
        <v>30724</v>
      </c>
      <c r="C44650">
        <v>37.434106999999997</v>
      </c>
      <c r="D44650">
        <v>140.495679</v>
      </c>
    </row>
    <row r="44651" spans="1:4" x14ac:dyDescent="0.4">
      <c r="A44651" s="1" t="s">
        <v>38011</v>
      </c>
      <c r="B44651" s="1" t="s">
        <v>16219</v>
      </c>
      <c r="C44651">
        <v>37.440548</v>
      </c>
      <c r="D44651">
        <v>140.494787</v>
      </c>
    </row>
    <row r="44652" spans="1:4" x14ac:dyDescent="0.4">
      <c r="A44652" s="1" t="s">
        <v>38011</v>
      </c>
      <c r="B44652" s="1" t="s">
        <v>38019</v>
      </c>
      <c r="C44652">
        <v>37.464700000000001</v>
      </c>
      <c r="D44652">
        <v>140.49213700000001</v>
      </c>
    </row>
    <row r="44653" spans="1:4" x14ac:dyDescent="0.4">
      <c r="A44653" s="1" t="s">
        <v>38011</v>
      </c>
      <c r="B44653" s="1" t="s">
        <v>38020</v>
      </c>
      <c r="C44653">
        <v>37.447481000000003</v>
      </c>
      <c r="D44653">
        <v>140.49795399999999</v>
      </c>
    </row>
    <row r="44654" spans="1:4" x14ac:dyDescent="0.4">
      <c r="A44654" s="1" t="s">
        <v>38011</v>
      </c>
      <c r="B44654" s="1" t="s">
        <v>36997</v>
      </c>
      <c r="C44654">
        <v>37.450541999999999</v>
      </c>
      <c r="D44654">
        <v>140.498447</v>
      </c>
    </row>
    <row r="44655" spans="1:4" x14ac:dyDescent="0.4">
      <c r="A44655" s="1" t="s">
        <v>38011</v>
      </c>
      <c r="B44655" s="1" t="s">
        <v>38021</v>
      </c>
      <c r="C44655">
        <v>37.452266999999999</v>
      </c>
      <c r="D44655">
        <v>140.496478</v>
      </c>
    </row>
    <row r="44656" spans="1:4" x14ac:dyDescent="0.4">
      <c r="A44656" s="1" t="s">
        <v>38011</v>
      </c>
      <c r="B44656" s="1" t="s">
        <v>38022</v>
      </c>
      <c r="C44656">
        <v>37.447338000000002</v>
      </c>
      <c r="D44656">
        <v>140.49533700000001</v>
      </c>
    </row>
    <row r="44657" spans="1:4" x14ac:dyDescent="0.4">
      <c r="A44657" s="1" t="s">
        <v>38011</v>
      </c>
      <c r="B44657" s="1" t="s">
        <v>38023</v>
      </c>
      <c r="C44657">
        <v>37.445103000000003</v>
      </c>
      <c r="D44657">
        <v>140.49786</v>
      </c>
    </row>
    <row r="44658" spans="1:4" x14ac:dyDescent="0.4">
      <c r="A44658" s="1" t="s">
        <v>38011</v>
      </c>
      <c r="B44658" s="1" t="s">
        <v>22666</v>
      </c>
      <c r="C44658">
        <v>37.442335</v>
      </c>
      <c r="D44658">
        <v>140.49258399999999</v>
      </c>
    </row>
    <row r="44659" spans="1:4" x14ac:dyDescent="0.4">
      <c r="A44659" s="1" t="s">
        <v>38011</v>
      </c>
      <c r="B44659" s="1" t="s">
        <v>38024</v>
      </c>
      <c r="C44659">
        <v>37.439447000000001</v>
      </c>
      <c r="D44659">
        <v>140.49633900000001</v>
      </c>
    </row>
    <row r="44660" spans="1:4" x14ac:dyDescent="0.4">
      <c r="A44660" s="1" t="s">
        <v>38011</v>
      </c>
      <c r="B44660" s="1" t="s">
        <v>17385</v>
      </c>
      <c r="C44660">
        <v>37.437100000000001</v>
      </c>
      <c r="D44660">
        <v>140.495735</v>
      </c>
    </row>
    <row r="44661" spans="1:4" x14ac:dyDescent="0.4">
      <c r="A44661" s="1" t="s">
        <v>38011</v>
      </c>
      <c r="B44661" s="1" t="s">
        <v>38025</v>
      </c>
      <c r="C44661">
        <v>37.434216999999997</v>
      </c>
      <c r="D44661">
        <v>140.49744699999999</v>
      </c>
    </row>
    <row r="44662" spans="1:4" x14ac:dyDescent="0.4">
      <c r="A44662" s="1" t="s">
        <v>38011</v>
      </c>
      <c r="B44662" s="1" t="s">
        <v>22411</v>
      </c>
      <c r="C44662">
        <v>37.434176000000001</v>
      </c>
      <c r="D44662">
        <v>140.49816000000001</v>
      </c>
    </row>
    <row r="44663" spans="1:4" x14ac:dyDescent="0.4">
      <c r="A44663" s="1" t="s">
        <v>38011</v>
      </c>
      <c r="B44663" s="1" t="s">
        <v>22414</v>
      </c>
      <c r="C44663">
        <v>37.433439</v>
      </c>
      <c r="D44663">
        <v>140.499075</v>
      </c>
    </row>
    <row r="44664" spans="1:4" x14ac:dyDescent="0.4">
      <c r="A44664" s="1" t="s">
        <v>38011</v>
      </c>
      <c r="B44664" s="1" t="s">
        <v>38026</v>
      </c>
      <c r="C44664">
        <v>37.418461999999998</v>
      </c>
      <c r="D44664">
        <v>140.478543</v>
      </c>
    </row>
    <row r="44665" spans="1:4" x14ac:dyDescent="0.4">
      <c r="A44665" s="1" t="s">
        <v>38011</v>
      </c>
      <c r="B44665" s="1" t="s">
        <v>38027</v>
      </c>
      <c r="C44665">
        <v>37.420969999999997</v>
      </c>
      <c r="D44665">
        <v>140.43135699999999</v>
      </c>
    </row>
    <row r="44666" spans="1:4" x14ac:dyDescent="0.4">
      <c r="A44666" s="1" t="s">
        <v>38011</v>
      </c>
      <c r="B44666" s="1" t="s">
        <v>38028</v>
      </c>
      <c r="C44666">
        <v>37.479892</v>
      </c>
      <c r="D44666">
        <v>140.511945</v>
      </c>
    </row>
    <row r="44667" spans="1:4" x14ac:dyDescent="0.4">
      <c r="A44667" s="1" t="s">
        <v>38011</v>
      </c>
      <c r="B44667" s="1" t="s">
        <v>38029</v>
      </c>
      <c r="C44667">
        <v>37.476460000000003</v>
      </c>
      <c r="D44667">
        <v>140.49108200000001</v>
      </c>
    </row>
    <row r="44668" spans="1:4" x14ac:dyDescent="0.4">
      <c r="A44668" s="1" t="s">
        <v>38011</v>
      </c>
      <c r="B44668" s="1" t="s">
        <v>38030</v>
      </c>
      <c r="C44668">
        <v>37.431311999999998</v>
      </c>
      <c r="D44668">
        <v>140.49627000000001</v>
      </c>
    </row>
    <row r="44669" spans="1:4" x14ac:dyDescent="0.4">
      <c r="A44669" s="1" t="s">
        <v>38011</v>
      </c>
      <c r="B44669" s="1" t="s">
        <v>38031</v>
      </c>
      <c r="C44669">
        <v>37.427484999999997</v>
      </c>
      <c r="D44669">
        <v>140.48675600000001</v>
      </c>
    </row>
    <row r="44670" spans="1:4" x14ac:dyDescent="0.4">
      <c r="A44670" s="1" t="s">
        <v>38011</v>
      </c>
      <c r="B44670" s="1" t="s">
        <v>34366</v>
      </c>
      <c r="C44670">
        <v>37.419986999999999</v>
      </c>
      <c r="D44670">
        <v>140.46501799999999</v>
      </c>
    </row>
    <row r="44671" spans="1:4" x14ac:dyDescent="0.4">
      <c r="A44671" s="1" t="s">
        <v>38011</v>
      </c>
      <c r="B44671" s="1" t="s">
        <v>38032</v>
      </c>
      <c r="C44671">
        <v>37.416736999999998</v>
      </c>
      <c r="D44671">
        <v>140.44637700000001</v>
      </c>
    </row>
    <row r="44672" spans="1:4" x14ac:dyDescent="0.4">
      <c r="A44672" s="1" t="s">
        <v>38011</v>
      </c>
      <c r="B44672" s="1" t="s">
        <v>38033</v>
      </c>
      <c r="C44672">
        <v>37.503345000000003</v>
      </c>
      <c r="D44672">
        <v>140.55182099999999</v>
      </c>
    </row>
    <row r="44673" spans="1:4" x14ac:dyDescent="0.4">
      <c r="A44673" s="1" t="s">
        <v>38011</v>
      </c>
      <c r="B44673" s="1" t="s">
        <v>29535</v>
      </c>
      <c r="C44673">
        <v>37.493217999999999</v>
      </c>
      <c r="D44673">
        <v>140.53190699999999</v>
      </c>
    </row>
    <row r="44674" spans="1:4" x14ac:dyDescent="0.4">
      <c r="A44674" s="1" t="s">
        <v>38011</v>
      </c>
      <c r="B44674" s="1" t="s">
        <v>38034</v>
      </c>
      <c r="C44674">
        <v>37.395232999999998</v>
      </c>
      <c r="D44674">
        <v>140.510648</v>
      </c>
    </row>
    <row r="44675" spans="1:4" x14ac:dyDescent="0.4">
      <c r="A44675" s="1" t="s">
        <v>38011</v>
      </c>
      <c r="B44675" s="1" t="s">
        <v>38035</v>
      </c>
      <c r="C44675">
        <v>37.382649999999998</v>
      </c>
      <c r="D44675">
        <v>140.48613599999999</v>
      </c>
    </row>
    <row r="44676" spans="1:4" x14ac:dyDescent="0.4">
      <c r="A44676" s="1" t="s">
        <v>38011</v>
      </c>
      <c r="B44676" s="1" t="s">
        <v>38036</v>
      </c>
      <c r="C44676">
        <v>37.393723000000001</v>
      </c>
      <c r="D44676">
        <v>140.47685300000001</v>
      </c>
    </row>
    <row r="44677" spans="1:4" x14ac:dyDescent="0.4">
      <c r="A44677" s="1" t="s">
        <v>38011</v>
      </c>
      <c r="B44677" s="1" t="s">
        <v>38037</v>
      </c>
      <c r="C44677">
        <v>37.403022999999997</v>
      </c>
      <c r="D44677">
        <v>140.48503400000001</v>
      </c>
    </row>
    <row r="44678" spans="1:4" x14ac:dyDescent="0.4">
      <c r="A44678" s="1" t="s">
        <v>38011</v>
      </c>
      <c r="B44678" s="1" t="s">
        <v>38038</v>
      </c>
      <c r="C44678">
        <v>37.412655999999998</v>
      </c>
      <c r="D44678">
        <v>140.48236800000001</v>
      </c>
    </row>
    <row r="44679" spans="1:4" x14ac:dyDescent="0.4">
      <c r="A44679" s="1" t="s">
        <v>38011</v>
      </c>
      <c r="B44679" s="1" t="s">
        <v>37572</v>
      </c>
      <c r="C44679">
        <v>37.405357000000002</v>
      </c>
      <c r="D44679">
        <v>140.472579</v>
      </c>
    </row>
    <row r="44680" spans="1:4" x14ac:dyDescent="0.4">
      <c r="A44680" s="1" t="s">
        <v>38011</v>
      </c>
      <c r="B44680" s="1" t="s">
        <v>38039</v>
      </c>
      <c r="C44680">
        <v>37.395018999999998</v>
      </c>
      <c r="D44680">
        <v>140.45665099999999</v>
      </c>
    </row>
    <row r="44681" spans="1:4" x14ac:dyDescent="0.4">
      <c r="A44681" s="1" t="s">
        <v>38011</v>
      </c>
      <c r="B44681" s="1" t="s">
        <v>34064</v>
      </c>
      <c r="C44681">
        <v>37.405324999999998</v>
      </c>
      <c r="D44681">
        <v>140.45781500000001</v>
      </c>
    </row>
    <row r="44682" spans="1:4" x14ac:dyDescent="0.4">
      <c r="A44682" s="1" t="s">
        <v>38011</v>
      </c>
      <c r="B44682" s="1" t="s">
        <v>38040</v>
      </c>
      <c r="C44682">
        <v>37.435324000000001</v>
      </c>
      <c r="D44682">
        <v>140.49841599999999</v>
      </c>
    </row>
    <row r="44683" spans="1:4" x14ac:dyDescent="0.4">
      <c r="A44683" s="1" t="s">
        <v>38011</v>
      </c>
      <c r="B44683" s="1" t="s">
        <v>38041</v>
      </c>
      <c r="C44683">
        <v>37.434496000000003</v>
      </c>
      <c r="D44683">
        <v>140.51891000000001</v>
      </c>
    </row>
    <row r="44684" spans="1:4" x14ac:dyDescent="0.4">
      <c r="A44684" s="1" t="s">
        <v>38011</v>
      </c>
      <c r="B44684" s="1" t="s">
        <v>38042</v>
      </c>
      <c r="C44684">
        <v>37.435015999999997</v>
      </c>
      <c r="D44684">
        <v>140.51239699999999</v>
      </c>
    </row>
    <row r="44685" spans="1:4" x14ac:dyDescent="0.4">
      <c r="A44685" s="1" t="s">
        <v>38011</v>
      </c>
      <c r="B44685" s="1" t="s">
        <v>38043</v>
      </c>
      <c r="C44685">
        <v>37.434885000000001</v>
      </c>
      <c r="D44685">
        <v>140.50682699999999</v>
      </c>
    </row>
    <row r="44686" spans="1:4" x14ac:dyDescent="0.4">
      <c r="A44686" s="1" t="s">
        <v>38011</v>
      </c>
      <c r="B44686" s="1" t="s">
        <v>23484</v>
      </c>
      <c r="C44686">
        <v>37.436160999999998</v>
      </c>
      <c r="D44686">
        <v>140.50520900000001</v>
      </c>
    </row>
    <row r="44687" spans="1:4" x14ac:dyDescent="0.4">
      <c r="A44687" s="1" t="s">
        <v>38011</v>
      </c>
      <c r="B44687" s="1" t="s">
        <v>38044</v>
      </c>
      <c r="C44687">
        <v>37.433709999999998</v>
      </c>
      <c r="D44687">
        <v>140.50332599999999</v>
      </c>
    </row>
    <row r="44688" spans="1:4" x14ac:dyDescent="0.4">
      <c r="A44688" s="1" t="s">
        <v>38011</v>
      </c>
      <c r="B44688" s="1" t="s">
        <v>22413</v>
      </c>
      <c r="C44688">
        <v>37.436298000000001</v>
      </c>
      <c r="D44688">
        <v>140.50173699999999</v>
      </c>
    </row>
    <row r="44689" spans="1:4" x14ac:dyDescent="0.4">
      <c r="A44689" s="1" t="s">
        <v>38011</v>
      </c>
      <c r="B44689" s="1" t="s">
        <v>22412</v>
      </c>
      <c r="C44689">
        <v>37.436503999999999</v>
      </c>
      <c r="D44689">
        <v>140.50052299999999</v>
      </c>
    </row>
    <row r="44690" spans="1:4" x14ac:dyDescent="0.4">
      <c r="A44690" s="1" t="s">
        <v>38011</v>
      </c>
      <c r="B44690" s="1" t="s">
        <v>38045</v>
      </c>
      <c r="C44690">
        <v>37.438215</v>
      </c>
      <c r="D44690">
        <v>140.501788</v>
      </c>
    </row>
    <row r="44691" spans="1:4" x14ac:dyDescent="0.4">
      <c r="A44691" s="1" t="s">
        <v>38011</v>
      </c>
      <c r="B44691" s="1" t="s">
        <v>38046</v>
      </c>
      <c r="C44691">
        <v>37.436655000000002</v>
      </c>
      <c r="D44691">
        <v>140.49896699999999</v>
      </c>
    </row>
    <row r="44692" spans="1:4" x14ac:dyDescent="0.4">
      <c r="A44692" s="1" t="s">
        <v>38011</v>
      </c>
      <c r="B44692" s="1" t="s">
        <v>38047</v>
      </c>
      <c r="C44692">
        <v>37.439959000000002</v>
      </c>
      <c r="D44692">
        <v>140.508002</v>
      </c>
    </row>
    <row r="44693" spans="1:4" x14ac:dyDescent="0.4">
      <c r="A44693" s="1" t="s">
        <v>38011</v>
      </c>
      <c r="B44693" s="1" t="s">
        <v>38048</v>
      </c>
      <c r="C44693">
        <v>37.440564999999999</v>
      </c>
      <c r="D44693">
        <v>140.50394399999999</v>
      </c>
    </row>
    <row r="44694" spans="1:4" x14ac:dyDescent="0.4">
      <c r="A44694" s="1" t="s">
        <v>38011</v>
      </c>
      <c r="B44694" s="1" t="s">
        <v>15060</v>
      </c>
      <c r="C44694">
        <v>37.442323999999999</v>
      </c>
      <c r="D44694">
        <v>140.50234900000001</v>
      </c>
    </row>
    <row r="44695" spans="1:4" x14ac:dyDescent="0.4">
      <c r="A44695" s="1" t="s">
        <v>38011</v>
      </c>
      <c r="B44695" s="1" t="s">
        <v>15305</v>
      </c>
      <c r="C44695">
        <v>37.440610999999997</v>
      </c>
      <c r="D44695">
        <v>140.49964</v>
      </c>
    </row>
    <row r="44696" spans="1:4" x14ac:dyDescent="0.4">
      <c r="A44696" s="1" t="s">
        <v>38011</v>
      </c>
      <c r="B44696" s="1" t="s">
        <v>38049</v>
      </c>
      <c r="C44696">
        <v>37.449171</v>
      </c>
      <c r="D44696">
        <v>140.50192000000001</v>
      </c>
    </row>
    <row r="44697" spans="1:4" x14ac:dyDescent="0.4">
      <c r="A44697" s="1" t="s">
        <v>38011</v>
      </c>
      <c r="B44697" s="1" t="s">
        <v>38050</v>
      </c>
      <c r="C44697">
        <v>37.461511999999999</v>
      </c>
      <c r="D44697">
        <v>140.537521</v>
      </c>
    </row>
    <row r="44698" spans="1:4" x14ac:dyDescent="0.4">
      <c r="A44698" s="1" t="s">
        <v>38011</v>
      </c>
      <c r="B44698" s="1" t="s">
        <v>38051</v>
      </c>
      <c r="C44698">
        <v>37.44811</v>
      </c>
      <c r="D44698">
        <v>140.514261</v>
      </c>
    </row>
    <row r="44699" spans="1:4" x14ac:dyDescent="0.4">
      <c r="A44699" s="1" t="s">
        <v>38011</v>
      </c>
      <c r="B44699" s="1" t="s">
        <v>38052</v>
      </c>
      <c r="C44699">
        <v>37.467807000000001</v>
      </c>
      <c r="D44699">
        <v>140.51845599999999</v>
      </c>
    </row>
    <row r="44700" spans="1:4" x14ac:dyDescent="0.4">
      <c r="A44700" s="1" t="s">
        <v>38011</v>
      </c>
      <c r="B44700" s="1" t="s">
        <v>38053</v>
      </c>
      <c r="C44700">
        <v>37.483372000000003</v>
      </c>
      <c r="D44700">
        <v>140.54764399999999</v>
      </c>
    </row>
    <row r="44701" spans="1:4" x14ac:dyDescent="0.4">
      <c r="A44701" s="1" t="s">
        <v>38011</v>
      </c>
      <c r="B44701" s="1" t="s">
        <v>38054</v>
      </c>
      <c r="C44701">
        <v>37.434339999999999</v>
      </c>
      <c r="D44701">
        <v>140.493291</v>
      </c>
    </row>
    <row r="44702" spans="1:4" x14ac:dyDescent="0.4">
      <c r="A44702" s="1" t="s">
        <v>38011</v>
      </c>
      <c r="B44702" s="1" t="s">
        <v>38055</v>
      </c>
      <c r="C44702">
        <v>37.438527000000001</v>
      </c>
      <c r="D44702">
        <v>140.49347299999999</v>
      </c>
    </row>
    <row r="44703" spans="1:4" x14ac:dyDescent="0.4">
      <c r="A44703" s="1" t="s">
        <v>38011</v>
      </c>
      <c r="B44703" s="1" t="s">
        <v>38056</v>
      </c>
      <c r="C44703">
        <v>37.439673999999997</v>
      </c>
      <c r="D44703">
        <v>140.49242699999999</v>
      </c>
    </row>
    <row r="44704" spans="1:4" x14ac:dyDescent="0.4">
      <c r="A44704" s="1" t="s">
        <v>38011</v>
      </c>
      <c r="B44704" s="1" t="s">
        <v>38057</v>
      </c>
      <c r="C44704">
        <v>37.440569000000004</v>
      </c>
      <c r="D44704">
        <v>140.490937</v>
      </c>
    </row>
    <row r="44705" spans="1:4" x14ac:dyDescent="0.4">
      <c r="A44705" s="1" t="s">
        <v>38011</v>
      </c>
      <c r="B44705" s="1" t="s">
        <v>38058</v>
      </c>
      <c r="C44705">
        <v>37.439064999999999</v>
      </c>
      <c r="D44705">
        <v>140.49004199999999</v>
      </c>
    </row>
    <row r="44706" spans="1:4" x14ac:dyDescent="0.4">
      <c r="A44706" s="1" t="s">
        <v>38011</v>
      </c>
      <c r="B44706" s="1" t="s">
        <v>38059</v>
      </c>
      <c r="C44706">
        <v>37.436737999999998</v>
      </c>
      <c r="D44706">
        <v>140.49110300000001</v>
      </c>
    </row>
    <row r="44707" spans="1:4" x14ac:dyDescent="0.4">
      <c r="A44707" s="1" t="s">
        <v>38011</v>
      </c>
      <c r="B44707" s="1" t="s">
        <v>16214</v>
      </c>
      <c r="C44707">
        <v>37.444280999999997</v>
      </c>
      <c r="D44707">
        <v>140.49342999999999</v>
      </c>
    </row>
    <row r="44708" spans="1:4" x14ac:dyDescent="0.4">
      <c r="A44708" s="1" t="s">
        <v>38011</v>
      </c>
      <c r="B44708" s="1" t="s">
        <v>28041</v>
      </c>
      <c r="C44708">
        <v>37.441211000000003</v>
      </c>
      <c r="D44708">
        <v>140.48783299999999</v>
      </c>
    </row>
    <row r="44709" spans="1:4" x14ac:dyDescent="0.4">
      <c r="A44709" s="1" t="s">
        <v>38011</v>
      </c>
      <c r="B44709" s="1" t="s">
        <v>38060</v>
      </c>
      <c r="C44709">
        <v>37.445166</v>
      </c>
      <c r="D44709">
        <v>140.490421</v>
      </c>
    </row>
    <row r="44710" spans="1:4" x14ac:dyDescent="0.4">
      <c r="A44710" s="1" t="s">
        <v>38011</v>
      </c>
      <c r="B44710" s="1" t="s">
        <v>38061</v>
      </c>
      <c r="C44710">
        <v>37.445960999999997</v>
      </c>
      <c r="D44710">
        <v>140.48990499999999</v>
      </c>
    </row>
    <row r="44711" spans="1:4" x14ac:dyDescent="0.4">
      <c r="A44711" s="1" t="s">
        <v>38011</v>
      </c>
      <c r="B44711" s="1" t="s">
        <v>38062</v>
      </c>
      <c r="C44711">
        <v>37.446187999999999</v>
      </c>
      <c r="D44711">
        <v>140.48751799999999</v>
      </c>
    </row>
    <row r="44712" spans="1:4" x14ac:dyDescent="0.4">
      <c r="A44712" s="1" t="s">
        <v>38011</v>
      </c>
      <c r="B44712" s="1" t="s">
        <v>38063</v>
      </c>
      <c r="C44712">
        <v>37.445768999999999</v>
      </c>
      <c r="D44712">
        <v>140.49309199999999</v>
      </c>
    </row>
    <row r="44713" spans="1:4" x14ac:dyDescent="0.4">
      <c r="A44713" s="1" t="s">
        <v>38011</v>
      </c>
      <c r="B44713" s="1" t="s">
        <v>38064</v>
      </c>
      <c r="C44713">
        <v>37.447963000000001</v>
      </c>
      <c r="D44713">
        <v>140.491704</v>
      </c>
    </row>
    <row r="44714" spans="1:4" x14ac:dyDescent="0.4">
      <c r="A44714" s="1" t="s">
        <v>38011</v>
      </c>
      <c r="B44714" s="1" t="s">
        <v>38065</v>
      </c>
      <c r="C44714">
        <v>37.448196000000003</v>
      </c>
      <c r="D44714">
        <v>140.48835600000001</v>
      </c>
    </row>
    <row r="44715" spans="1:4" x14ac:dyDescent="0.4">
      <c r="A44715" s="1" t="s">
        <v>38011</v>
      </c>
      <c r="B44715" s="1" t="s">
        <v>36145</v>
      </c>
      <c r="C44715">
        <v>37.436666000000002</v>
      </c>
      <c r="D44715">
        <v>140.487675</v>
      </c>
    </row>
    <row r="44716" spans="1:4" x14ac:dyDescent="0.4">
      <c r="A44716" s="1" t="s">
        <v>38011</v>
      </c>
      <c r="B44716" s="1" t="s">
        <v>38066</v>
      </c>
      <c r="C44716">
        <v>37.439281999999999</v>
      </c>
      <c r="D44716">
        <v>140.48481899999999</v>
      </c>
    </row>
    <row r="44717" spans="1:4" x14ac:dyDescent="0.4">
      <c r="A44717" s="1" t="s">
        <v>38011</v>
      </c>
      <c r="B44717" s="1" t="s">
        <v>38067</v>
      </c>
      <c r="C44717">
        <v>37.438296000000001</v>
      </c>
      <c r="D44717">
        <v>140.48180300000001</v>
      </c>
    </row>
    <row r="44718" spans="1:4" x14ac:dyDescent="0.4">
      <c r="A44718" s="1" t="s">
        <v>38011</v>
      </c>
      <c r="B44718" s="1" t="s">
        <v>29592</v>
      </c>
      <c r="C44718">
        <v>37.438262000000002</v>
      </c>
      <c r="D44718">
        <v>140.478418</v>
      </c>
    </row>
    <row r="44719" spans="1:4" x14ac:dyDescent="0.4">
      <c r="A44719" s="1" t="s">
        <v>38011</v>
      </c>
      <c r="B44719" s="1" t="s">
        <v>38068</v>
      </c>
      <c r="C44719">
        <v>37.434896000000002</v>
      </c>
      <c r="D44719">
        <v>140.47395</v>
      </c>
    </row>
    <row r="44720" spans="1:4" x14ac:dyDescent="0.4">
      <c r="A44720" s="1" t="s">
        <v>38011</v>
      </c>
      <c r="B44720" s="1" t="s">
        <v>23884</v>
      </c>
      <c r="C44720">
        <v>37.437944999999999</v>
      </c>
      <c r="D44720">
        <v>140.47509199999999</v>
      </c>
    </row>
    <row r="44721" spans="1:4" x14ac:dyDescent="0.4">
      <c r="A44721" s="1" t="s">
        <v>38011</v>
      </c>
      <c r="B44721" s="1" t="s">
        <v>38069</v>
      </c>
      <c r="C44721">
        <v>37.441645000000001</v>
      </c>
      <c r="D44721">
        <v>140.484308</v>
      </c>
    </row>
    <row r="44722" spans="1:4" x14ac:dyDescent="0.4">
      <c r="A44722" s="1" t="s">
        <v>38011</v>
      </c>
      <c r="B44722" s="1" t="s">
        <v>38070</v>
      </c>
      <c r="C44722">
        <v>37.441527000000001</v>
      </c>
      <c r="D44722">
        <v>140.48146499999999</v>
      </c>
    </row>
    <row r="44723" spans="1:4" x14ac:dyDescent="0.4">
      <c r="A44723" s="1" t="s">
        <v>38011</v>
      </c>
      <c r="B44723" s="1" t="s">
        <v>38071</v>
      </c>
      <c r="C44723">
        <v>37.447263</v>
      </c>
      <c r="D44723">
        <v>140.486276</v>
      </c>
    </row>
    <row r="44724" spans="1:4" x14ac:dyDescent="0.4">
      <c r="A44724" s="1" t="s">
        <v>38011</v>
      </c>
      <c r="B44724" s="1" t="s">
        <v>24211</v>
      </c>
      <c r="C44724">
        <v>37.444091999999998</v>
      </c>
      <c r="D44724">
        <v>140.48672199999999</v>
      </c>
    </row>
    <row r="44725" spans="1:4" x14ac:dyDescent="0.4">
      <c r="A44725" s="1" t="s">
        <v>38011</v>
      </c>
      <c r="B44725" s="1" t="s">
        <v>38072</v>
      </c>
      <c r="C44725">
        <v>37.446232999999999</v>
      </c>
      <c r="D44725">
        <v>140.48332300000001</v>
      </c>
    </row>
    <row r="44726" spans="1:4" x14ac:dyDescent="0.4">
      <c r="A44726" s="1" t="s">
        <v>38011</v>
      </c>
      <c r="B44726" s="1" t="s">
        <v>38073</v>
      </c>
      <c r="C44726">
        <v>37.444529000000003</v>
      </c>
      <c r="D44726">
        <v>140.48290299999999</v>
      </c>
    </row>
    <row r="44727" spans="1:4" x14ac:dyDescent="0.4">
      <c r="A44727" s="1" t="s">
        <v>38011</v>
      </c>
      <c r="B44727" s="1" t="s">
        <v>38074</v>
      </c>
      <c r="C44727">
        <v>37.441611000000002</v>
      </c>
      <c r="D44727">
        <v>140.47906900000001</v>
      </c>
    </row>
    <row r="44728" spans="1:4" x14ac:dyDescent="0.4">
      <c r="A44728" s="1" t="s">
        <v>38011</v>
      </c>
      <c r="B44728" s="1" t="s">
        <v>38075</v>
      </c>
      <c r="C44728">
        <v>37.444251999999999</v>
      </c>
      <c r="D44728">
        <v>140.479467</v>
      </c>
    </row>
    <row r="44729" spans="1:4" x14ac:dyDescent="0.4">
      <c r="A44729" s="1" t="s">
        <v>38011</v>
      </c>
      <c r="B44729" s="1" t="s">
        <v>38076</v>
      </c>
      <c r="C44729">
        <v>37.448425</v>
      </c>
      <c r="D44729">
        <v>140.483305</v>
      </c>
    </row>
    <row r="44730" spans="1:4" x14ac:dyDescent="0.4">
      <c r="A44730" s="1" t="s">
        <v>38011</v>
      </c>
      <c r="B44730" s="1" t="s">
        <v>38077</v>
      </c>
      <c r="C44730">
        <v>37.449226000000003</v>
      </c>
      <c r="D44730">
        <v>140.481866</v>
      </c>
    </row>
    <row r="44731" spans="1:4" x14ac:dyDescent="0.4">
      <c r="A44731" s="1" t="s">
        <v>38011</v>
      </c>
      <c r="B44731" s="1" t="s">
        <v>38078</v>
      </c>
      <c r="C44731">
        <v>37.447617999999999</v>
      </c>
      <c r="D44731">
        <v>140.48201900000001</v>
      </c>
    </row>
    <row r="44732" spans="1:4" x14ac:dyDescent="0.4">
      <c r="A44732" s="1" t="s">
        <v>38011</v>
      </c>
      <c r="B44732" s="1" t="s">
        <v>38079</v>
      </c>
      <c r="C44732">
        <v>37.444065000000002</v>
      </c>
      <c r="D44732">
        <v>140.47815700000001</v>
      </c>
    </row>
    <row r="44733" spans="1:4" x14ac:dyDescent="0.4">
      <c r="A44733" s="1" t="s">
        <v>38011</v>
      </c>
      <c r="B44733" s="1" t="s">
        <v>38080</v>
      </c>
      <c r="C44733">
        <v>37.448472000000002</v>
      </c>
      <c r="D44733">
        <v>140.47711200000001</v>
      </c>
    </row>
    <row r="44734" spans="1:4" x14ac:dyDescent="0.4">
      <c r="A44734" s="1" t="s">
        <v>38011</v>
      </c>
      <c r="B44734" s="1" t="s">
        <v>38081</v>
      </c>
      <c r="C44734">
        <v>37.448824000000002</v>
      </c>
      <c r="D44734">
        <v>140.474411</v>
      </c>
    </row>
    <row r="44735" spans="1:4" x14ac:dyDescent="0.4">
      <c r="A44735" s="1" t="s">
        <v>38011</v>
      </c>
      <c r="B44735" s="1" t="s">
        <v>38082</v>
      </c>
      <c r="C44735">
        <v>37.441569000000001</v>
      </c>
      <c r="D44735">
        <v>140.47450000000001</v>
      </c>
    </row>
    <row r="44736" spans="1:4" x14ac:dyDescent="0.4">
      <c r="A44736" s="1" t="s">
        <v>38011</v>
      </c>
      <c r="B44736" s="1" t="s">
        <v>38083</v>
      </c>
      <c r="C44736">
        <v>37.4467</v>
      </c>
      <c r="D44736">
        <v>140.47412600000001</v>
      </c>
    </row>
    <row r="44737" spans="1:4" x14ac:dyDescent="0.4">
      <c r="A44737" s="1" t="s">
        <v>38011</v>
      </c>
      <c r="B44737" s="1" t="s">
        <v>37854</v>
      </c>
      <c r="C44737">
        <v>37.430670999999997</v>
      </c>
      <c r="D44737">
        <v>140.45515499999999</v>
      </c>
    </row>
    <row r="44738" spans="1:4" x14ac:dyDescent="0.4">
      <c r="A44738" s="1" t="s">
        <v>38011</v>
      </c>
      <c r="B44738" s="1" t="s">
        <v>38084</v>
      </c>
      <c r="C44738">
        <v>37.451728000000003</v>
      </c>
      <c r="D44738">
        <v>140.491533</v>
      </c>
    </row>
    <row r="44739" spans="1:4" x14ac:dyDescent="0.4">
      <c r="A44739" s="1" t="s">
        <v>38011</v>
      </c>
      <c r="B44739" s="1" t="s">
        <v>37021</v>
      </c>
      <c r="C44739">
        <v>37.455311999999999</v>
      </c>
      <c r="D44739">
        <v>140.489158</v>
      </c>
    </row>
    <row r="44740" spans="1:4" x14ac:dyDescent="0.4">
      <c r="A44740" s="1" t="s">
        <v>38011</v>
      </c>
      <c r="B44740" s="1" t="s">
        <v>29663</v>
      </c>
      <c r="C44740">
        <v>37.451056000000001</v>
      </c>
      <c r="D44740">
        <v>140.487154</v>
      </c>
    </row>
    <row r="44741" spans="1:4" x14ac:dyDescent="0.4">
      <c r="A44741" s="1" t="s">
        <v>38011</v>
      </c>
      <c r="B44741" s="1" t="s">
        <v>38085</v>
      </c>
      <c r="C44741">
        <v>37.454861000000001</v>
      </c>
      <c r="D44741">
        <v>140.485096</v>
      </c>
    </row>
    <row r="44742" spans="1:4" x14ac:dyDescent="0.4">
      <c r="A44742" s="1" t="s">
        <v>38011</v>
      </c>
      <c r="B44742" s="1" t="s">
        <v>29158</v>
      </c>
      <c r="C44742">
        <v>37.460507</v>
      </c>
      <c r="D44742">
        <v>140.47662399999999</v>
      </c>
    </row>
    <row r="44743" spans="1:4" x14ac:dyDescent="0.4">
      <c r="A44743" s="1" t="s">
        <v>38086</v>
      </c>
      <c r="B44743" s="1" t="s">
        <v>38087</v>
      </c>
      <c r="C44743">
        <v>37.241549999999997</v>
      </c>
      <c r="D44743">
        <v>140.62455600000001</v>
      </c>
    </row>
    <row r="44744" spans="1:4" x14ac:dyDescent="0.4">
      <c r="A44744" s="1" t="s">
        <v>38086</v>
      </c>
      <c r="B44744" s="1" t="s">
        <v>38088</v>
      </c>
      <c r="C44744">
        <v>37.231482</v>
      </c>
      <c r="D44744">
        <v>140.611098</v>
      </c>
    </row>
    <row r="44745" spans="1:4" x14ac:dyDescent="0.4">
      <c r="A44745" s="1" t="s">
        <v>38086</v>
      </c>
      <c r="B44745" s="1" t="s">
        <v>38089</v>
      </c>
      <c r="C44745">
        <v>37.215381999999998</v>
      </c>
      <c r="D44745">
        <v>140.625911</v>
      </c>
    </row>
    <row r="44746" spans="1:4" x14ac:dyDescent="0.4">
      <c r="A44746" s="1" t="s">
        <v>38086</v>
      </c>
      <c r="B44746" s="1" t="s">
        <v>33852</v>
      </c>
      <c r="C44746">
        <v>37.267862999999998</v>
      </c>
      <c r="D44746">
        <v>140.67509200000001</v>
      </c>
    </row>
    <row r="44747" spans="1:4" x14ac:dyDescent="0.4">
      <c r="A44747" s="1" t="s">
        <v>38086</v>
      </c>
      <c r="B44747" s="1" t="s">
        <v>38090</v>
      </c>
      <c r="C44747">
        <v>37.254531999999998</v>
      </c>
      <c r="D44747">
        <v>140.66491600000001</v>
      </c>
    </row>
    <row r="44748" spans="1:4" x14ac:dyDescent="0.4">
      <c r="A44748" s="1" t="s">
        <v>38086</v>
      </c>
      <c r="B44748" s="1" t="s">
        <v>38091</v>
      </c>
      <c r="C44748">
        <v>37.240215999999997</v>
      </c>
      <c r="D44748">
        <v>140.64758499999999</v>
      </c>
    </row>
    <row r="44749" spans="1:4" x14ac:dyDescent="0.4">
      <c r="A44749" s="1" t="s">
        <v>38086</v>
      </c>
      <c r="B44749" s="1" t="s">
        <v>37079</v>
      </c>
      <c r="C44749">
        <v>37.319271999999998</v>
      </c>
      <c r="D44749">
        <v>140.63188299999999</v>
      </c>
    </row>
    <row r="44750" spans="1:4" x14ac:dyDescent="0.4">
      <c r="A44750" s="1" t="s">
        <v>38086</v>
      </c>
      <c r="B44750" s="1" t="s">
        <v>38092</v>
      </c>
      <c r="C44750">
        <v>37.273302999999999</v>
      </c>
      <c r="D44750">
        <v>140.57289599999999</v>
      </c>
    </row>
    <row r="44751" spans="1:4" x14ac:dyDescent="0.4">
      <c r="A44751" s="1" t="s">
        <v>38086</v>
      </c>
      <c r="B44751" s="1" t="s">
        <v>38093</v>
      </c>
      <c r="C44751">
        <v>37.271707999999997</v>
      </c>
      <c r="D44751">
        <v>140.63130200000001</v>
      </c>
    </row>
    <row r="44752" spans="1:4" x14ac:dyDescent="0.4">
      <c r="A44752" s="1" t="s">
        <v>38086</v>
      </c>
      <c r="B44752" s="1" t="s">
        <v>38094</v>
      </c>
      <c r="C44752">
        <v>37.275692999999997</v>
      </c>
      <c r="D44752">
        <v>140.612145</v>
      </c>
    </row>
    <row r="44753" spans="1:4" x14ac:dyDescent="0.4">
      <c r="A44753" s="1" t="s">
        <v>38086</v>
      </c>
      <c r="B44753" s="1" t="s">
        <v>38095</v>
      </c>
      <c r="C44753">
        <v>37.290726999999997</v>
      </c>
      <c r="D44753">
        <v>140.626677</v>
      </c>
    </row>
    <row r="44754" spans="1:4" x14ac:dyDescent="0.4">
      <c r="A44754" s="1" t="s">
        <v>38086</v>
      </c>
      <c r="B44754" s="1" t="s">
        <v>38096</v>
      </c>
      <c r="C44754">
        <v>37.340895000000003</v>
      </c>
      <c r="D44754">
        <v>140.56155899999999</v>
      </c>
    </row>
    <row r="44755" spans="1:4" x14ac:dyDescent="0.4">
      <c r="A44755" s="1" t="s">
        <v>38086</v>
      </c>
      <c r="B44755" s="1" t="s">
        <v>38097</v>
      </c>
      <c r="C44755">
        <v>37.334282000000002</v>
      </c>
      <c r="D44755">
        <v>140.599051</v>
      </c>
    </row>
    <row r="44756" spans="1:4" x14ac:dyDescent="0.4">
      <c r="A44756" s="1" t="s">
        <v>38086</v>
      </c>
      <c r="B44756" s="1" t="s">
        <v>38098</v>
      </c>
      <c r="C44756">
        <v>37.288182999999997</v>
      </c>
      <c r="D44756">
        <v>140.60312999999999</v>
      </c>
    </row>
    <row r="44757" spans="1:4" x14ac:dyDescent="0.4">
      <c r="A44757" s="1" t="s">
        <v>38086</v>
      </c>
      <c r="B44757" s="1" t="s">
        <v>38099</v>
      </c>
      <c r="C44757">
        <v>37.277208999999999</v>
      </c>
      <c r="D44757">
        <v>140.59333899999999</v>
      </c>
    </row>
    <row r="44758" spans="1:4" x14ac:dyDescent="0.4">
      <c r="A44758" s="1" t="s">
        <v>38086</v>
      </c>
      <c r="B44758" s="1" t="s">
        <v>38100</v>
      </c>
      <c r="C44758">
        <v>37.302092000000002</v>
      </c>
      <c r="D44758">
        <v>140.567881</v>
      </c>
    </row>
    <row r="44759" spans="1:4" x14ac:dyDescent="0.4">
      <c r="A44759" s="1" t="s">
        <v>38086</v>
      </c>
      <c r="B44759" s="1" t="s">
        <v>38101</v>
      </c>
      <c r="C44759">
        <v>37.308777999999997</v>
      </c>
      <c r="D44759">
        <v>140.58371700000001</v>
      </c>
    </row>
    <row r="44760" spans="1:4" x14ac:dyDescent="0.4">
      <c r="A44760" s="1" t="s">
        <v>38102</v>
      </c>
      <c r="B44760" s="1" t="s">
        <v>38103</v>
      </c>
      <c r="C44760">
        <v>37.226900999999998</v>
      </c>
      <c r="D44760">
        <v>140.92601500000001</v>
      </c>
    </row>
    <row r="44761" spans="1:4" x14ac:dyDescent="0.4">
      <c r="A44761" s="1" t="s">
        <v>38102</v>
      </c>
      <c r="B44761" s="1" t="s">
        <v>38104</v>
      </c>
      <c r="C44761">
        <v>37.189495999999998</v>
      </c>
      <c r="D44761">
        <v>140.99150399999999</v>
      </c>
    </row>
    <row r="44762" spans="1:4" x14ac:dyDescent="0.4">
      <c r="A44762" s="1" t="s">
        <v>38102</v>
      </c>
      <c r="B44762" s="1" t="s">
        <v>38105</v>
      </c>
      <c r="C44762">
        <v>37.198650000000001</v>
      </c>
      <c r="D44762">
        <v>140.9744</v>
      </c>
    </row>
    <row r="44763" spans="1:4" x14ac:dyDescent="0.4">
      <c r="A44763" s="1" t="s">
        <v>38102</v>
      </c>
      <c r="B44763" s="1" t="s">
        <v>38106</v>
      </c>
      <c r="C44763">
        <v>37.208477000000002</v>
      </c>
      <c r="D44763">
        <v>141.000021</v>
      </c>
    </row>
    <row r="44764" spans="1:4" x14ac:dyDescent="0.4">
      <c r="A44764" s="1" t="s">
        <v>38102</v>
      </c>
      <c r="B44764" s="1" t="s">
        <v>38107</v>
      </c>
      <c r="C44764">
        <v>37.228363000000002</v>
      </c>
      <c r="D44764">
        <v>141.006765</v>
      </c>
    </row>
    <row r="44765" spans="1:4" x14ac:dyDescent="0.4">
      <c r="A44765" s="1" t="s">
        <v>38102</v>
      </c>
      <c r="B44765" s="1" t="s">
        <v>38108</v>
      </c>
      <c r="C44765">
        <v>37.232483999999999</v>
      </c>
      <c r="D44765">
        <v>140.970001</v>
      </c>
    </row>
    <row r="44766" spans="1:4" x14ac:dyDescent="0.4">
      <c r="A44766" s="1" t="s">
        <v>38102</v>
      </c>
      <c r="B44766" s="1" t="s">
        <v>38109</v>
      </c>
      <c r="C44766">
        <v>37.230716999999999</v>
      </c>
      <c r="D44766">
        <v>141.00088700000001</v>
      </c>
    </row>
    <row r="44767" spans="1:4" x14ac:dyDescent="0.4">
      <c r="A44767" s="1" t="s">
        <v>38102</v>
      </c>
      <c r="B44767" s="1" t="s">
        <v>38110</v>
      </c>
      <c r="C44767">
        <v>37.229959000000001</v>
      </c>
      <c r="D44767">
        <v>140.99922000000001</v>
      </c>
    </row>
    <row r="44768" spans="1:4" x14ac:dyDescent="0.4">
      <c r="A44768" s="1" t="s">
        <v>38102</v>
      </c>
      <c r="B44768" s="1" t="s">
        <v>38111</v>
      </c>
      <c r="C44768">
        <v>37.211328999999999</v>
      </c>
      <c r="D44768">
        <v>140.99276800000001</v>
      </c>
    </row>
    <row r="44769" spans="1:4" x14ac:dyDescent="0.4">
      <c r="A44769" s="1" t="s">
        <v>38102</v>
      </c>
      <c r="B44769" s="1" t="s">
        <v>38112</v>
      </c>
      <c r="C44769">
        <v>37.214624999999998</v>
      </c>
      <c r="D44769">
        <v>140.99180200000001</v>
      </c>
    </row>
    <row r="44770" spans="1:4" x14ac:dyDescent="0.4">
      <c r="A44770" s="1" t="s">
        <v>38102</v>
      </c>
      <c r="B44770" s="1" t="s">
        <v>38113</v>
      </c>
      <c r="C44770">
        <v>37.212556999999997</v>
      </c>
      <c r="D44770">
        <v>140.99166</v>
      </c>
    </row>
    <row r="44771" spans="1:4" x14ac:dyDescent="0.4">
      <c r="A44771" s="1" t="s">
        <v>38114</v>
      </c>
      <c r="B44771" s="1" t="s">
        <v>38115</v>
      </c>
      <c r="C44771">
        <v>37.250942999999999</v>
      </c>
      <c r="D44771">
        <v>140.99057400000001</v>
      </c>
    </row>
    <row r="44772" spans="1:4" x14ac:dyDescent="0.4">
      <c r="A44772" s="1" t="s">
        <v>38114</v>
      </c>
      <c r="B44772" s="1" t="s">
        <v>38116</v>
      </c>
      <c r="C44772">
        <v>37.250489000000002</v>
      </c>
      <c r="D44772">
        <v>141.00930299999999</v>
      </c>
    </row>
    <row r="44773" spans="1:4" x14ac:dyDescent="0.4">
      <c r="A44773" s="1" t="s">
        <v>38114</v>
      </c>
      <c r="B44773" s="1" t="s">
        <v>38117</v>
      </c>
      <c r="C44773">
        <v>37.263041000000001</v>
      </c>
      <c r="D44773">
        <v>140.98971700000001</v>
      </c>
    </row>
    <row r="44774" spans="1:4" x14ac:dyDescent="0.4">
      <c r="A44774" s="1" t="s">
        <v>38114</v>
      </c>
      <c r="B44774" s="1" t="s">
        <v>38118</v>
      </c>
      <c r="C44774">
        <v>37.275122000000003</v>
      </c>
      <c r="D44774">
        <v>141.00042999999999</v>
      </c>
    </row>
    <row r="44775" spans="1:4" x14ac:dyDescent="0.4">
      <c r="A44775" s="1" t="s">
        <v>38114</v>
      </c>
      <c r="B44775" s="1" t="s">
        <v>38119</v>
      </c>
      <c r="C44775">
        <v>37.293962000000001</v>
      </c>
      <c r="D44775">
        <v>140.98730599999999</v>
      </c>
    </row>
    <row r="44776" spans="1:4" x14ac:dyDescent="0.4">
      <c r="A44776" s="1" t="s">
        <v>38114</v>
      </c>
      <c r="B44776" s="1" t="s">
        <v>38120</v>
      </c>
      <c r="C44776">
        <v>37.307608000000002</v>
      </c>
      <c r="D44776">
        <v>140.98424199999999</v>
      </c>
    </row>
    <row r="44777" spans="1:4" x14ac:dyDescent="0.4">
      <c r="A44777" s="1" t="s">
        <v>38114</v>
      </c>
      <c r="B44777" s="1" t="s">
        <v>38121</v>
      </c>
      <c r="C44777">
        <v>37.265701999999997</v>
      </c>
      <c r="D44777">
        <v>141.00661299999999</v>
      </c>
    </row>
    <row r="44778" spans="1:4" x14ac:dyDescent="0.4">
      <c r="A44778" s="1" t="s">
        <v>38114</v>
      </c>
      <c r="B44778" s="1" t="s">
        <v>38122</v>
      </c>
      <c r="C44778">
        <v>37.288685999999998</v>
      </c>
      <c r="D44778">
        <v>141.01437000000001</v>
      </c>
    </row>
    <row r="44779" spans="1:4" x14ac:dyDescent="0.4">
      <c r="A44779" s="1" t="s">
        <v>38114</v>
      </c>
      <c r="B44779" s="1" t="s">
        <v>38123</v>
      </c>
      <c r="C44779">
        <v>37.305301999999998</v>
      </c>
      <c r="D44779">
        <v>141.01582999999999</v>
      </c>
    </row>
    <row r="44780" spans="1:4" x14ac:dyDescent="0.4">
      <c r="A44780" s="1" t="s">
        <v>38114</v>
      </c>
      <c r="B44780" s="1" t="s">
        <v>38124</v>
      </c>
      <c r="C44780">
        <v>37.270716</v>
      </c>
      <c r="D44780">
        <v>140.96868000000001</v>
      </c>
    </row>
    <row r="44781" spans="1:4" x14ac:dyDescent="0.4">
      <c r="A44781" s="1" t="s">
        <v>38114</v>
      </c>
      <c r="B44781" s="1" t="s">
        <v>21513</v>
      </c>
      <c r="C44781">
        <v>37.282991000000003</v>
      </c>
      <c r="D44781">
        <v>140.97730200000001</v>
      </c>
    </row>
    <row r="44782" spans="1:4" x14ac:dyDescent="0.4">
      <c r="A44782" s="1" t="s">
        <v>38125</v>
      </c>
      <c r="B44782" s="1" t="s">
        <v>38126</v>
      </c>
      <c r="C44782">
        <v>37.359208000000002</v>
      </c>
      <c r="D44782">
        <v>140.996454</v>
      </c>
    </row>
    <row r="44783" spans="1:4" x14ac:dyDescent="0.4">
      <c r="A44783" s="1" t="s">
        <v>38125</v>
      </c>
      <c r="B44783" s="1" t="s">
        <v>38127</v>
      </c>
      <c r="C44783">
        <v>37.359245999999999</v>
      </c>
      <c r="D44783">
        <v>140.99409900000001</v>
      </c>
    </row>
    <row r="44784" spans="1:4" x14ac:dyDescent="0.4">
      <c r="A44784" s="1" t="s">
        <v>38125</v>
      </c>
      <c r="B44784" s="1" t="s">
        <v>38128</v>
      </c>
      <c r="C44784">
        <v>37.361843</v>
      </c>
      <c r="D44784">
        <v>140.99388999999999</v>
      </c>
    </row>
    <row r="44785" spans="1:4" x14ac:dyDescent="0.4">
      <c r="A44785" s="1" t="s">
        <v>38125</v>
      </c>
      <c r="B44785" s="1" t="s">
        <v>38129</v>
      </c>
      <c r="C44785">
        <v>37.363308000000004</v>
      </c>
      <c r="D44785">
        <v>140.996961</v>
      </c>
    </row>
    <row r="44786" spans="1:4" x14ac:dyDescent="0.4">
      <c r="A44786" s="1" t="s">
        <v>38125</v>
      </c>
      <c r="B44786" s="1" t="s">
        <v>38130</v>
      </c>
      <c r="C44786">
        <v>37.364373999999998</v>
      </c>
      <c r="D44786">
        <v>140.99365900000001</v>
      </c>
    </row>
    <row r="44787" spans="1:4" x14ac:dyDescent="0.4">
      <c r="A44787" s="1" t="s">
        <v>38125</v>
      </c>
      <c r="B44787" s="1" t="s">
        <v>38131</v>
      </c>
      <c r="C44787">
        <v>37.368411000000002</v>
      </c>
      <c r="D44787">
        <v>140.99821299999999</v>
      </c>
    </row>
    <row r="44788" spans="1:4" x14ac:dyDescent="0.4">
      <c r="A44788" s="1" t="s">
        <v>38125</v>
      </c>
      <c r="B44788" s="1" t="s">
        <v>38132</v>
      </c>
      <c r="C44788">
        <v>37.366709999999998</v>
      </c>
      <c r="D44788">
        <v>140.99798000000001</v>
      </c>
    </row>
    <row r="44789" spans="1:4" x14ac:dyDescent="0.4">
      <c r="A44789" s="1" t="s">
        <v>38125</v>
      </c>
      <c r="B44789" s="1" t="s">
        <v>38133</v>
      </c>
      <c r="C44789">
        <v>37.367331</v>
      </c>
      <c r="D44789">
        <v>140.99355800000001</v>
      </c>
    </row>
    <row r="44790" spans="1:4" x14ac:dyDescent="0.4">
      <c r="A44790" s="1" t="s">
        <v>38125</v>
      </c>
      <c r="B44790" s="1" t="s">
        <v>38134</v>
      </c>
      <c r="C44790">
        <v>37.351982999999997</v>
      </c>
      <c r="D44790">
        <v>140.99348499999999</v>
      </c>
    </row>
    <row r="44791" spans="1:4" x14ac:dyDescent="0.4">
      <c r="A44791" s="1" t="s">
        <v>38125</v>
      </c>
      <c r="B44791" s="1" t="s">
        <v>38135</v>
      </c>
      <c r="C44791">
        <v>37.320346999999998</v>
      </c>
      <c r="D44791">
        <v>140.987798</v>
      </c>
    </row>
    <row r="44792" spans="1:4" x14ac:dyDescent="0.4">
      <c r="A44792" s="1" t="s">
        <v>38125</v>
      </c>
      <c r="B44792" s="1" t="s">
        <v>38136</v>
      </c>
      <c r="C44792">
        <v>37.334332000000003</v>
      </c>
      <c r="D44792">
        <v>141.023584</v>
      </c>
    </row>
    <row r="44793" spans="1:4" x14ac:dyDescent="0.4">
      <c r="A44793" s="1" t="s">
        <v>38125</v>
      </c>
      <c r="B44793" s="1" t="s">
        <v>38137</v>
      </c>
      <c r="C44793">
        <v>37.336410999999998</v>
      </c>
      <c r="D44793">
        <v>141.01566399999999</v>
      </c>
    </row>
    <row r="44794" spans="1:4" x14ac:dyDescent="0.4">
      <c r="A44794" s="1" t="s">
        <v>38125</v>
      </c>
      <c r="B44794" s="1" t="s">
        <v>12359</v>
      </c>
      <c r="C44794">
        <v>37.337583000000002</v>
      </c>
      <c r="D44794">
        <v>141.01102800000001</v>
      </c>
    </row>
    <row r="44795" spans="1:4" x14ac:dyDescent="0.4">
      <c r="A44795" s="1" t="s">
        <v>38125</v>
      </c>
      <c r="B44795" s="1" t="s">
        <v>6169</v>
      </c>
      <c r="C44795">
        <v>37.365119</v>
      </c>
      <c r="D44795">
        <v>140.99853999999999</v>
      </c>
    </row>
    <row r="44796" spans="1:4" x14ac:dyDescent="0.4">
      <c r="A44796" s="1" t="s">
        <v>38125</v>
      </c>
      <c r="B44796" s="1" t="s">
        <v>38138</v>
      </c>
      <c r="C44796">
        <v>37.37435</v>
      </c>
      <c r="D44796">
        <v>140.987166</v>
      </c>
    </row>
    <row r="44797" spans="1:4" x14ac:dyDescent="0.4">
      <c r="A44797" s="1" t="s">
        <v>38125</v>
      </c>
      <c r="B44797" s="1" t="s">
        <v>38139</v>
      </c>
      <c r="C44797">
        <v>37.322394000000003</v>
      </c>
      <c r="D44797">
        <v>141.02228500000001</v>
      </c>
    </row>
    <row r="44798" spans="1:4" x14ac:dyDescent="0.4">
      <c r="A44798" s="1" t="s">
        <v>38125</v>
      </c>
      <c r="B44798" s="1" t="s">
        <v>38140</v>
      </c>
      <c r="C44798">
        <v>37.325378000000001</v>
      </c>
      <c r="D44798">
        <v>141.01250200000001</v>
      </c>
    </row>
    <row r="44799" spans="1:4" x14ac:dyDescent="0.4">
      <c r="A44799" s="1" t="s">
        <v>38125</v>
      </c>
      <c r="B44799" s="1" t="s">
        <v>6170</v>
      </c>
      <c r="C44799">
        <v>37.364787999999997</v>
      </c>
      <c r="D44799">
        <v>141.00185099999999</v>
      </c>
    </row>
    <row r="44800" spans="1:4" x14ac:dyDescent="0.4">
      <c r="A44800" s="1" t="s">
        <v>38125</v>
      </c>
      <c r="B44800" s="1" t="s">
        <v>12360</v>
      </c>
      <c r="C44800">
        <v>37.339860999999999</v>
      </c>
      <c r="D44800">
        <v>141.01193900000001</v>
      </c>
    </row>
    <row r="44801" spans="1:4" x14ac:dyDescent="0.4">
      <c r="A44801" s="1" t="s">
        <v>38125</v>
      </c>
      <c r="B44801" s="1" t="s">
        <v>8491</v>
      </c>
      <c r="C44801">
        <v>37.339528999999999</v>
      </c>
      <c r="D44801">
        <v>141.00825399999999</v>
      </c>
    </row>
    <row r="44802" spans="1:4" x14ac:dyDescent="0.4">
      <c r="A44802" s="1" t="s">
        <v>38125</v>
      </c>
      <c r="B44802" s="1" t="s">
        <v>8490</v>
      </c>
      <c r="C44802">
        <v>37.340820000000001</v>
      </c>
      <c r="D44802">
        <v>141.00766200000001</v>
      </c>
    </row>
    <row r="44803" spans="1:4" x14ac:dyDescent="0.4">
      <c r="A44803" s="1" t="s">
        <v>38125</v>
      </c>
      <c r="B44803" s="1" t="s">
        <v>36364</v>
      </c>
      <c r="C44803">
        <v>37.346415</v>
      </c>
      <c r="D44803">
        <v>141.022187</v>
      </c>
    </row>
    <row r="44804" spans="1:4" x14ac:dyDescent="0.4">
      <c r="A44804" s="1" t="s">
        <v>38125</v>
      </c>
      <c r="B44804" s="1" t="s">
        <v>38141</v>
      </c>
      <c r="C44804">
        <v>37.364874</v>
      </c>
      <c r="D44804">
        <v>141.02375000000001</v>
      </c>
    </row>
    <row r="44805" spans="1:4" x14ac:dyDescent="0.4">
      <c r="A44805" s="1" t="s">
        <v>38125</v>
      </c>
      <c r="B44805" s="1" t="s">
        <v>38142</v>
      </c>
      <c r="C44805">
        <v>37.362662999999998</v>
      </c>
      <c r="D44805">
        <v>140.961634</v>
      </c>
    </row>
    <row r="44806" spans="1:4" x14ac:dyDescent="0.4">
      <c r="A44806" s="1" t="s">
        <v>38143</v>
      </c>
      <c r="B44806" s="1" t="s">
        <v>38144</v>
      </c>
      <c r="C44806">
        <v>37.319004999999997</v>
      </c>
      <c r="D44806">
        <v>140.85088300000001</v>
      </c>
    </row>
    <row r="44807" spans="1:4" x14ac:dyDescent="0.4">
      <c r="A44807" s="1" t="s">
        <v>38143</v>
      </c>
      <c r="B44807" s="1" t="s">
        <v>38145</v>
      </c>
      <c r="C44807">
        <v>37.346072999999997</v>
      </c>
      <c r="D44807">
        <v>140.76974300000001</v>
      </c>
    </row>
    <row r="44808" spans="1:4" x14ac:dyDescent="0.4">
      <c r="A44808" s="1" t="s">
        <v>38146</v>
      </c>
      <c r="B44808" s="1" t="s">
        <v>38147</v>
      </c>
      <c r="C44808">
        <v>37.414403999999998</v>
      </c>
      <c r="D44808">
        <v>141.00297499999999</v>
      </c>
    </row>
    <row r="44809" spans="1:4" x14ac:dyDescent="0.4">
      <c r="A44809" s="1" t="s">
        <v>38146</v>
      </c>
      <c r="B44809" s="1" t="s">
        <v>38148</v>
      </c>
      <c r="C44809">
        <v>37.389840999999997</v>
      </c>
      <c r="D44809">
        <v>140.99172899999999</v>
      </c>
    </row>
    <row r="44810" spans="1:4" x14ac:dyDescent="0.4">
      <c r="A44810" s="1" t="s">
        <v>38146</v>
      </c>
      <c r="B44810" s="1" t="s">
        <v>38149</v>
      </c>
      <c r="C44810">
        <v>37.400215000000003</v>
      </c>
      <c r="D44810">
        <v>141.005864</v>
      </c>
    </row>
    <row r="44811" spans="1:4" x14ac:dyDescent="0.4">
      <c r="A44811" s="1" t="s">
        <v>38146</v>
      </c>
      <c r="B44811" s="1" t="s">
        <v>38150</v>
      </c>
      <c r="C44811">
        <v>37.407286999999997</v>
      </c>
      <c r="D44811">
        <v>140.91152</v>
      </c>
    </row>
    <row r="44812" spans="1:4" x14ac:dyDescent="0.4">
      <c r="A44812" s="1" t="s">
        <v>38146</v>
      </c>
      <c r="B44812" s="1" t="s">
        <v>38151</v>
      </c>
      <c r="C44812">
        <v>37.377504000000002</v>
      </c>
      <c r="D44812">
        <v>141.02283800000001</v>
      </c>
    </row>
    <row r="44813" spans="1:4" x14ac:dyDescent="0.4">
      <c r="A44813" s="1" t="s">
        <v>38146</v>
      </c>
      <c r="B44813" s="1" t="s">
        <v>38152</v>
      </c>
      <c r="C44813">
        <v>37.386380000000003</v>
      </c>
      <c r="D44813">
        <v>141.024719</v>
      </c>
    </row>
    <row r="44814" spans="1:4" x14ac:dyDescent="0.4">
      <c r="A44814" s="1" t="s">
        <v>38146</v>
      </c>
      <c r="B44814" s="1" t="s">
        <v>22565</v>
      </c>
      <c r="C44814">
        <v>37.387417999999997</v>
      </c>
      <c r="D44814">
        <v>140.92868899999999</v>
      </c>
    </row>
    <row r="44815" spans="1:4" x14ac:dyDescent="0.4">
      <c r="A44815" s="1" t="s">
        <v>38146</v>
      </c>
      <c r="B44815" s="1" t="s">
        <v>38153</v>
      </c>
      <c r="C44815">
        <v>37.405289000000003</v>
      </c>
      <c r="D44815">
        <v>140.97484900000001</v>
      </c>
    </row>
    <row r="44816" spans="1:4" x14ac:dyDescent="0.4">
      <c r="A44816" s="1" t="s">
        <v>38154</v>
      </c>
      <c r="B44816" s="1" t="s">
        <v>38155</v>
      </c>
      <c r="C44816">
        <v>37.453654999999998</v>
      </c>
      <c r="D44816">
        <v>140.99448000000001</v>
      </c>
    </row>
    <row r="44817" spans="1:4" x14ac:dyDescent="0.4">
      <c r="A44817" s="1" t="s">
        <v>38154</v>
      </c>
      <c r="B44817" s="1" t="s">
        <v>38156</v>
      </c>
      <c r="C44817">
        <v>37.467036</v>
      </c>
      <c r="D44817">
        <v>140.992164</v>
      </c>
    </row>
    <row r="44818" spans="1:4" x14ac:dyDescent="0.4">
      <c r="A44818" s="1" t="s">
        <v>38154</v>
      </c>
      <c r="B44818" s="1" t="s">
        <v>38157</v>
      </c>
      <c r="C44818">
        <v>37.469365000000003</v>
      </c>
      <c r="D44818">
        <v>141.00602599999999</v>
      </c>
    </row>
    <row r="44819" spans="1:4" x14ac:dyDescent="0.4">
      <c r="A44819" s="1" t="s">
        <v>38154</v>
      </c>
      <c r="B44819" s="1" t="s">
        <v>21565</v>
      </c>
      <c r="C44819">
        <v>37.442402999999999</v>
      </c>
      <c r="D44819">
        <v>141.00039100000001</v>
      </c>
    </row>
    <row r="44820" spans="1:4" x14ac:dyDescent="0.4">
      <c r="A44820" s="1" t="s">
        <v>38154</v>
      </c>
      <c r="B44820" s="1" t="s">
        <v>38158</v>
      </c>
      <c r="C44820">
        <v>37.455485000000003</v>
      </c>
      <c r="D44820">
        <v>141.01010299999999</v>
      </c>
    </row>
    <row r="44821" spans="1:4" x14ac:dyDescent="0.4">
      <c r="A44821" s="1" t="s">
        <v>38154</v>
      </c>
      <c r="B44821" s="1" t="s">
        <v>37854</v>
      </c>
      <c r="C44821">
        <v>37.427885000000003</v>
      </c>
      <c r="D44821">
        <v>140.95971599999999</v>
      </c>
    </row>
    <row r="44822" spans="1:4" x14ac:dyDescent="0.4">
      <c r="A44822" s="1" t="s">
        <v>38154</v>
      </c>
      <c r="B44822" s="1" t="s">
        <v>38159</v>
      </c>
      <c r="C44822">
        <v>37.432180000000002</v>
      </c>
      <c r="D44822">
        <v>141.02091999999999</v>
      </c>
    </row>
    <row r="44823" spans="1:4" x14ac:dyDescent="0.4">
      <c r="A44823" s="1" t="s">
        <v>38154</v>
      </c>
      <c r="B44823" s="1" t="s">
        <v>32641</v>
      </c>
      <c r="C44823">
        <v>37.443967000000001</v>
      </c>
      <c r="D44823">
        <v>141.01069799999999</v>
      </c>
    </row>
    <row r="44824" spans="1:4" x14ac:dyDescent="0.4">
      <c r="A44824" s="1" t="s">
        <v>38154</v>
      </c>
      <c r="B44824" s="1" t="s">
        <v>38160</v>
      </c>
      <c r="C44824">
        <v>37.461271000000004</v>
      </c>
      <c r="D44824">
        <v>141.03431900000001</v>
      </c>
    </row>
    <row r="44825" spans="1:4" x14ac:dyDescent="0.4">
      <c r="A44825" s="1" t="s">
        <v>38154</v>
      </c>
      <c r="B44825" s="1" t="s">
        <v>34057</v>
      </c>
      <c r="C44825">
        <v>37.446395000000003</v>
      </c>
      <c r="D44825">
        <v>141.02723599999999</v>
      </c>
    </row>
    <row r="44826" spans="1:4" x14ac:dyDescent="0.4">
      <c r="A44826" s="1" t="s">
        <v>38154</v>
      </c>
      <c r="B44826" s="1" t="s">
        <v>22109</v>
      </c>
      <c r="C44826">
        <v>37.457521999999997</v>
      </c>
      <c r="D44826">
        <v>141.026971</v>
      </c>
    </row>
    <row r="44827" spans="1:4" x14ac:dyDescent="0.4">
      <c r="A44827" s="1" t="s">
        <v>38154</v>
      </c>
      <c r="B44827" s="1" t="s">
        <v>38161</v>
      </c>
      <c r="C44827">
        <v>37.464624000000001</v>
      </c>
      <c r="D44827">
        <v>141.023819</v>
      </c>
    </row>
    <row r="44828" spans="1:4" x14ac:dyDescent="0.4">
      <c r="A44828" s="1" t="s">
        <v>38154</v>
      </c>
      <c r="B44828" s="1" t="s">
        <v>34376</v>
      </c>
      <c r="C44828">
        <v>37.468736</v>
      </c>
      <c r="D44828">
        <v>141.015117</v>
      </c>
    </row>
    <row r="44829" spans="1:4" x14ac:dyDescent="0.4">
      <c r="A44829" s="1" t="s">
        <v>38154</v>
      </c>
      <c r="B44829" s="1" t="s">
        <v>34297</v>
      </c>
      <c r="C44829">
        <v>37.436717999999999</v>
      </c>
      <c r="D44829">
        <v>140.98594600000001</v>
      </c>
    </row>
    <row r="44830" spans="1:4" x14ac:dyDescent="0.4">
      <c r="A44830" s="1" t="s">
        <v>38154</v>
      </c>
      <c r="B44830" s="1" t="s">
        <v>38162</v>
      </c>
      <c r="C44830">
        <v>37.44247</v>
      </c>
      <c r="D44830">
        <v>140.98313999999999</v>
      </c>
    </row>
    <row r="44831" spans="1:4" x14ac:dyDescent="0.4">
      <c r="A44831" s="1" t="s">
        <v>38154</v>
      </c>
      <c r="B44831" s="1" t="s">
        <v>38163</v>
      </c>
      <c r="C44831">
        <v>37.436590000000002</v>
      </c>
      <c r="D44831">
        <v>140.97106600000001</v>
      </c>
    </row>
    <row r="44832" spans="1:4" x14ac:dyDescent="0.4">
      <c r="A44832" s="1" t="s">
        <v>38154</v>
      </c>
      <c r="B44832" s="1" t="s">
        <v>38164</v>
      </c>
      <c r="C44832">
        <v>37.438994000000001</v>
      </c>
      <c r="D44832">
        <v>140.92793499999999</v>
      </c>
    </row>
    <row r="44833" spans="1:4" x14ac:dyDescent="0.4">
      <c r="A44833" s="1" t="s">
        <v>38154</v>
      </c>
      <c r="B44833" s="1" t="s">
        <v>38165</v>
      </c>
      <c r="C44833">
        <v>37.451450000000001</v>
      </c>
      <c r="D44833">
        <v>140.97855999999999</v>
      </c>
    </row>
    <row r="44834" spans="1:4" x14ac:dyDescent="0.4">
      <c r="A44834" s="1" t="s">
        <v>38154</v>
      </c>
      <c r="B44834" s="1" t="s">
        <v>38166</v>
      </c>
      <c r="C44834">
        <v>37.455361000000003</v>
      </c>
      <c r="D44834">
        <v>140.96808200000001</v>
      </c>
    </row>
    <row r="44835" spans="1:4" x14ac:dyDescent="0.4">
      <c r="A44835" s="1" t="s">
        <v>38154</v>
      </c>
      <c r="B44835" s="1" t="s">
        <v>38167</v>
      </c>
      <c r="C44835">
        <v>37.458773999999998</v>
      </c>
      <c r="D44835">
        <v>140.96051700000001</v>
      </c>
    </row>
    <row r="44836" spans="1:4" x14ac:dyDescent="0.4">
      <c r="A44836" s="1" t="s">
        <v>38168</v>
      </c>
      <c r="B44836" s="1" t="s">
        <v>38169</v>
      </c>
      <c r="C44836">
        <v>37.507154</v>
      </c>
      <c r="D44836">
        <v>140.99275499999999</v>
      </c>
    </row>
    <row r="44837" spans="1:4" x14ac:dyDescent="0.4">
      <c r="A44837" s="1" t="s">
        <v>38168</v>
      </c>
      <c r="B44837" s="1" t="s">
        <v>22705</v>
      </c>
      <c r="C44837">
        <v>37.483246999999999</v>
      </c>
      <c r="D44837">
        <v>141.003782</v>
      </c>
    </row>
    <row r="44838" spans="1:4" x14ac:dyDescent="0.4">
      <c r="A44838" s="1" t="s">
        <v>38168</v>
      </c>
      <c r="B44838" s="1" t="s">
        <v>38034</v>
      </c>
      <c r="C44838">
        <v>37.48556</v>
      </c>
      <c r="D44838">
        <v>140.990285</v>
      </c>
    </row>
    <row r="44839" spans="1:4" x14ac:dyDescent="0.4">
      <c r="A44839" s="1" t="s">
        <v>38168</v>
      </c>
      <c r="B44839" s="1" t="s">
        <v>38170</v>
      </c>
      <c r="C44839">
        <v>37.495348999999997</v>
      </c>
      <c r="D44839">
        <v>140.99000799999999</v>
      </c>
    </row>
    <row r="44840" spans="1:4" x14ac:dyDescent="0.4">
      <c r="A44840" s="1" t="s">
        <v>38168</v>
      </c>
      <c r="B44840" s="1" t="s">
        <v>38171</v>
      </c>
      <c r="C44840">
        <v>37.488411999999997</v>
      </c>
      <c r="D44840">
        <v>140.99758</v>
      </c>
    </row>
    <row r="44841" spans="1:4" x14ac:dyDescent="0.4">
      <c r="A44841" s="1" t="s">
        <v>38168</v>
      </c>
      <c r="B44841" s="1" t="s">
        <v>38172</v>
      </c>
      <c r="C44841">
        <v>37.501663999999998</v>
      </c>
      <c r="D44841">
        <v>140.99169900000001</v>
      </c>
    </row>
    <row r="44842" spans="1:4" x14ac:dyDescent="0.4">
      <c r="A44842" s="1" t="s">
        <v>38168</v>
      </c>
      <c r="B44842" s="1" t="s">
        <v>38173</v>
      </c>
      <c r="C44842">
        <v>37.499470000000002</v>
      </c>
      <c r="D44842">
        <v>141.03154799999999</v>
      </c>
    </row>
    <row r="44843" spans="1:4" x14ac:dyDescent="0.4">
      <c r="A44843" s="1" t="s">
        <v>38168</v>
      </c>
      <c r="B44843" s="1" t="s">
        <v>38174</v>
      </c>
      <c r="C44843">
        <v>37.499085000000001</v>
      </c>
      <c r="D44843">
        <v>141.01341600000001</v>
      </c>
    </row>
    <row r="44844" spans="1:4" x14ac:dyDescent="0.4">
      <c r="A44844" s="1" t="s">
        <v>38168</v>
      </c>
      <c r="B44844" s="1" t="s">
        <v>38175</v>
      </c>
      <c r="C44844">
        <v>37.506726</v>
      </c>
      <c r="D44844">
        <v>140.925996</v>
      </c>
    </row>
    <row r="44845" spans="1:4" x14ac:dyDescent="0.4">
      <c r="A44845" s="1" t="s">
        <v>38168</v>
      </c>
      <c r="B44845" s="1" t="s">
        <v>38176</v>
      </c>
      <c r="C44845">
        <v>37.505344000000001</v>
      </c>
      <c r="D44845">
        <v>140.958561</v>
      </c>
    </row>
    <row r="44846" spans="1:4" x14ac:dyDescent="0.4">
      <c r="A44846" s="1" t="s">
        <v>38168</v>
      </c>
      <c r="B44846" s="1" t="s">
        <v>38177</v>
      </c>
      <c r="C44846">
        <v>37.497253000000001</v>
      </c>
      <c r="D44846">
        <v>140.960747</v>
      </c>
    </row>
    <row r="44847" spans="1:4" x14ac:dyDescent="0.4">
      <c r="A44847" s="1" t="s">
        <v>38168</v>
      </c>
      <c r="B44847" s="1" t="s">
        <v>38178</v>
      </c>
      <c r="C44847">
        <v>37.505163000000003</v>
      </c>
      <c r="D44847">
        <v>140.978972</v>
      </c>
    </row>
    <row r="44848" spans="1:4" x14ac:dyDescent="0.4">
      <c r="A44848" s="1" t="s">
        <v>38168</v>
      </c>
      <c r="B44848" s="1" t="s">
        <v>38179</v>
      </c>
      <c r="C44848">
        <v>37.531030999999999</v>
      </c>
      <c r="D44848">
        <v>140.86294699999999</v>
      </c>
    </row>
    <row r="44849" spans="1:4" x14ac:dyDescent="0.4">
      <c r="A44849" s="1" t="s">
        <v>38168</v>
      </c>
      <c r="B44849" s="1" t="s">
        <v>38180</v>
      </c>
      <c r="C44849">
        <v>37.548248000000001</v>
      </c>
      <c r="D44849">
        <v>140.754537</v>
      </c>
    </row>
    <row r="44850" spans="1:4" x14ac:dyDescent="0.4">
      <c r="A44850" s="1" t="s">
        <v>38168</v>
      </c>
      <c r="B44850" s="1" t="s">
        <v>38181</v>
      </c>
      <c r="C44850">
        <v>37.569203000000002</v>
      </c>
      <c r="D44850">
        <v>140.74115</v>
      </c>
    </row>
    <row r="44851" spans="1:4" x14ac:dyDescent="0.4">
      <c r="A44851" s="1" t="s">
        <v>38168</v>
      </c>
      <c r="B44851" s="1" t="s">
        <v>38182</v>
      </c>
      <c r="C44851">
        <v>37.576152</v>
      </c>
      <c r="D44851">
        <v>140.78847999999999</v>
      </c>
    </row>
    <row r="44852" spans="1:4" x14ac:dyDescent="0.4">
      <c r="A44852" s="1" t="s">
        <v>38168</v>
      </c>
      <c r="B44852" s="1" t="s">
        <v>38160</v>
      </c>
      <c r="C44852">
        <v>37.470342000000002</v>
      </c>
      <c r="D44852">
        <v>141.03601800000001</v>
      </c>
    </row>
    <row r="44853" spans="1:4" x14ac:dyDescent="0.4">
      <c r="A44853" s="1" t="s">
        <v>38168</v>
      </c>
      <c r="B44853" s="1" t="s">
        <v>38161</v>
      </c>
      <c r="C44853">
        <v>37.468234000000002</v>
      </c>
      <c r="D44853">
        <v>141.03088</v>
      </c>
    </row>
    <row r="44854" spans="1:4" x14ac:dyDescent="0.4">
      <c r="A44854" s="1" t="s">
        <v>38168</v>
      </c>
      <c r="B44854" s="1" t="s">
        <v>38183</v>
      </c>
      <c r="C44854">
        <v>37.480460000000001</v>
      </c>
      <c r="D44854">
        <v>141.027356</v>
      </c>
    </row>
    <row r="44855" spans="1:4" x14ac:dyDescent="0.4">
      <c r="A44855" s="1" t="s">
        <v>38168</v>
      </c>
      <c r="B44855" s="1" t="s">
        <v>38184</v>
      </c>
      <c r="C44855">
        <v>37.490208000000003</v>
      </c>
      <c r="D44855">
        <v>141.01218299999999</v>
      </c>
    </row>
    <row r="44856" spans="1:4" x14ac:dyDescent="0.4">
      <c r="A44856" s="1" t="s">
        <v>38168</v>
      </c>
      <c r="B44856" s="1" t="s">
        <v>38185</v>
      </c>
      <c r="C44856">
        <v>37.477044999999997</v>
      </c>
      <c r="D44856">
        <v>140.986468</v>
      </c>
    </row>
    <row r="44857" spans="1:4" x14ac:dyDescent="0.4">
      <c r="A44857" s="1" t="s">
        <v>38168</v>
      </c>
      <c r="B44857" s="1" t="s">
        <v>38186</v>
      </c>
      <c r="C44857">
        <v>37.472102</v>
      </c>
      <c r="D44857">
        <v>140.969717</v>
      </c>
    </row>
    <row r="44858" spans="1:4" x14ac:dyDescent="0.4">
      <c r="A44858" s="1" t="s">
        <v>38168</v>
      </c>
      <c r="B44858" s="1" t="s">
        <v>38187</v>
      </c>
      <c r="C44858">
        <v>37.479984000000002</v>
      </c>
      <c r="D44858">
        <v>140.95822100000001</v>
      </c>
    </row>
    <row r="44859" spans="1:4" x14ac:dyDescent="0.4">
      <c r="A44859" s="1" t="s">
        <v>38168</v>
      </c>
      <c r="B44859" s="1" t="s">
        <v>38188</v>
      </c>
      <c r="C44859">
        <v>37.460939000000003</v>
      </c>
      <c r="D44859">
        <v>140.939359</v>
      </c>
    </row>
    <row r="44860" spans="1:4" x14ac:dyDescent="0.4">
      <c r="A44860" s="1" t="s">
        <v>38168</v>
      </c>
      <c r="B44860" s="1" t="s">
        <v>38189</v>
      </c>
      <c r="C44860">
        <v>37.466912000000001</v>
      </c>
      <c r="D44860">
        <v>140.92561900000001</v>
      </c>
    </row>
    <row r="44861" spans="1:4" x14ac:dyDescent="0.4">
      <c r="A44861" s="1" t="s">
        <v>38168</v>
      </c>
      <c r="B44861" s="1" t="s">
        <v>34380</v>
      </c>
      <c r="C44861">
        <v>37.475557999999999</v>
      </c>
      <c r="D44861">
        <v>140.933638</v>
      </c>
    </row>
    <row r="44862" spans="1:4" x14ac:dyDescent="0.4">
      <c r="A44862" s="1" t="s">
        <v>38168</v>
      </c>
      <c r="B44862" s="1" t="s">
        <v>38190</v>
      </c>
      <c r="C44862">
        <v>37.490186000000001</v>
      </c>
      <c r="D44862">
        <v>140.97506999999999</v>
      </c>
    </row>
    <row r="44863" spans="1:4" x14ac:dyDescent="0.4">
      <c r="A44863" s="1" t="s">
        <v>38168</v>
      </c>
      <c r="B44863" s="1" t="s">
        <v>38191</v>
      </c>
      <c r="C44863">
        <v>37.486674000000001</v>
      </c>
      <c r="D44863">
        <v>140.95307199999999</v>
      </c>
    </row>
    <row r="44864" spans="1:4" x14ac:dyDescent="0.4">
      <c r="A44864" s="1" t="s">
        <v>38168</v>
      </c>
      <c r="B44864" s="1" t="s">
        <v>38192</v>
      </c>
      <c r="C44864">
        <v>37.485393999999999</v>
      </c>
      <c r="D44864">
        <v>140.933335</v>
      </c>
    </row>
    <row r="44865" spans="1:4" x14ac:dyDescent="0.4">
      <c r="A44865" s="1" t="s">
        <v>38168</v>
      </c>
      <c r="B44865" s="1" t="s">
        <v>38193</v>
      </c>
      <c r="C44865">
        <v>37.519185999999998</v>
      </c>
      <c r="D44865">
        <v>140.93651500000001</v>
      </c>
    </row>
    <row r="44866" spans="1:4" x14ac:dyDescent="0.4">
      <c r="A44866" s="1" t="s">
        <v>38168</v>
      </c>
      <c r="B44866" s="1" t="s">
        <v>38194</v>
      </c>
      <c r="C44866">
        <v>37.545853999999999</v>
      </c>
      <c r="D44866">
        <v>140.846428</v>
      </c>
    </row>
    <row r="44867" spans="1:4" x14ac:dyDescent="0.4">
      <c r="A44867" s="1" t="s">
        <v>38168</v>
      </c>
      <c r="B44867" s="1" t="s">
        <v>38195</v>
      </c>
      <c r="C44867">
        <v>37.563966999999998</v>
      </c>
      <c r="D44867">
        <v>140.76441</v>
      </c>
    </row>
    <row r="44868" spans="1:4" x14ac:dyDescent="0.4">
      <c r="A44868" s="1" t="s">
        <v>38168</v>
      </c>
      <c r="B44868" s="1" t="s">
        <v>38196</v>
      </c>
      <c r="C44868">
        <v>37.565190999999999</v>
      </c>
      <c r="D44868">
        <v>140.70119099999999</v>
      </c>
    </row>
    <row r="44869" spans="1:4" x14ac:dyDescent="0.4">
      <c r="A44869" s="1" t="s">
        <v>38197</v>
      </c>
      <c r="B44869" s="1" t="s">
        <v>34065</v>
      </c>
      <c r="C44869">
        <v>37.503444999999999</v>
      </c>
      <c r="D44869">
        <v>140.73669200000001</v>
      </c>
    </row>
    <row r="44870" spans="1:4" x14ac:dyDescent="0.4">
      <c r="A44870" s="1" t="s">
        <v>38197</v>
      </c>
      <c r="B44870" s="1" t="s">
        <v>38198</v>
      </c>
      <c r="C44870">
        <v>37.520561000000001</v>
      </c>
      <c r="D44870">
        <v>140.784696</v>
      </c>
    </row>
    <row r="44871" spans="1:4" x14ac:dyDescent="0.4">
      <c r="A44871" s="1" t="s">
        <v>38197</v>
      </c>
      <c r="B44871" s="1" t="s">
        <v>37092</v>
      </c>
      <c r="C44871">
        <v>37.490701999999999</v>
      </c>
      <c r="D44871">
        <v>140.793926</v>
      </c>
    </row>
    <row r="44872" spans="1:4" x14ac:dyDescent="0.4">
      <c r="A44872" s="1" t="s">
        <v>38197</v>
      </c>
      <c r="B44872" s="1" t="s">
        <v>38199</v>
      </c>
      <c r="C44872">
        <v>37.511209000000001</v>
      </c>
      <c r="D44872">
        <v>140.70697799999999</v>
      </c>
    </row>
    <row r="44873" spans="1:4" x14ac:dyDescent="0.4">
      <c r="A44873" s="1" t="s">
        <v>38200</v>
      </c>
      <c r="B44873" s="1" t="s">
        <v>38201</v>
      </c>
      <c r="C44873">
        <v>37.853777000000001</v>
      </c>
      <c r="D44873">
        <v>140.891265</v>
      </c>
    </row>
    <row r="44874" spans="1:4" x14ac:dyDescent="0.4">
      <c r="A44874" s="1" t="s">
        <v>38200</v>
      </c>
      <c r="B44874" s="1" t="s">
        <v>31491</v>
      </c>
      <c r="C44874">
        <v>37.864392000000002</v>
      </c>
      <c r="D44874">
        <v>140.88484600000001</v>
      </c>
    </row>
    <row r="44875" spans="1:4" x14ac:dyDescent="0.4">
      <c r="A44875" s="1" t="s">
        <v>38200</v>
      </c>
      <c r="B44875" s="1" t="s">
        <v>38202</v>
      </c>
      <c r="C44875">
        <v>37.874529000000003</v>
      </c>
      <c r="D44875">
        <v>140.889726</v>
      </c>
    </row>
    <row r="44876" spans="1:4" x14ac:dyDescent="0.4">
      <c r="A44876" s="1" t="s">
        <v>38200</v>
      </c>
      <c r="B44876" s="1" t="s">
        <v>38203</v>
      </c>
      <c r="C44876">
        <v>37.880299000000001</v>
      </c>
      <c r="D44876">
        <v>140.88492099999999</v>
      </c>
    </row>
    <row r="44877" spans="1:4" x14ac:dyDescent="0.4">
      <c r="A44877" s="1" t="s">
        <v>38200</v>
      </c>
      <c r="B44877" s="1" t="s">
        <v>22171</v>
      </c>
      <c r="C44877">
        <v>37.891308000000002</v>
      </c>
      <c r="D44877">
        <v>140.884085</v>
      </c>
    </row>
    <row r="44878" spans="1:4" x14ac:dyDescent="0.4">
      <c r="A44878" s="1" t="s">
        <v>38200</v>
      </c>
      <c r="B44878" s="1" t="s">
        <v>26944</v>
      </c>
      <c r="C44878">
        <v>37.854522000000003</v>
      </c>
      <c r="D44878">
        <v>140.933268</v>
      </c>
    </row>
    <row r="44879" spans="1:4" x14ac:dyDescent="0.4">
      <c r="A44879" s="1" t="s">
        <v>38200</v>
      </c>
      <c r="B44879" s="1" t="s">
        <v>38204</v>
      </c>
      <c r="C44879">
        <v>37.863773000000002</v>
      </c>
      <c r="D44879">
        <v>140.93432300000001</v>
      </c>
    </row>
    <row r="44880" spans="1:4" x14ac:dyDescent="0.4">
      <c r="A44880" s="1" t="s">
        <v>38200</v>
      </c>
      <c r="B44880" s="1" t="s">
        <v>28337</v>
      </c>
      <c r="C44880">
        <v>37.867269</v>
      </c>
      <c r="D44880">
        <v>140.916256</v>
      </c>
    </row>
    <row r="44881" spans="1:4" x14ac:dyDescent="0.4">
      <c r="A44881" s="1" t="s">
        <v>38200</v>
      </c>
      <c r="B44881" s="1" t="s">
        <v>38205</v>
      </c>
      <c r="C44881">
        <v>37.890338999999997</v>
      </c>
      <c r="D44881">
        <v>140.92161100000001</v>
      </c>
    </row>
    <row r="44882" spans="1:4" x14ac:dyDescent="0.4">
      <c r="A44882" s="1" t="s">
        <v>38206</v>
      </c>
      <c r="B44882" s="1" t="s">
        <v>38207</v>
      </c>
      <c r="C44882">
        <v>37.67633</v>
      </c>
      <c r="D44882">
        <v>140.77156400000001</v>
      </c>
    </row>
    <row r="44883" spans="1:4" x14ac:dyDescent="0.4">
      <c r="A44883" s="1" t="s">
        <v>38206</v>
      </c>
      <c r="B44883" s="1" t="s">
        <v>38208</v>
      </c>
      <c r="C44883">
        <v>37.651122000000001</v>
      </c>
      <c r="D44883">
        <v>140.703856</v>
      </c>
    </row>
    <row r="44884" spans="1:4" x14ac:dyDescent="0.4">
      <c r="A44884" s="1" t="s">
        <v>38206</v>
      </c>
      <c r="B44884" s="1" t="s">
        <v>38209</v>
      </c>
      <c r="C44884">
        <v>37.644807999999998</v>
      </c>
      <c r="D44884">
        <v>140.78239300000001</v>
      </c>
    </row>
    <row r="44885" spans="1:4" x14ac:dyDescent="0.4">
      <c r="A44885" s="1" t="s">
        <v>38206</v>
      </c>
      <c r="B44885" s="1" t="s">
        <v>38210</v>
      </c>
      <c r="C44885">
        <v>37.612118000000002</v>
      </c>
      <c r="D44885">
        <v>140.75091499999999</v>
      </c>
    </row>
    <row r="44886" spans="1:4" x14ac:dyDescent="0.4">
      <c r="A44886" s="1" t="s">
        <v>38206</v>
      </c>
      <c r="B44886" s="1" t="s">
        <v>38211</v>
      </c>
      <c r="C44886">
        <v>37.658771999999999</v>
      </c>
      <c r="D44886">
        <v>140.80270999999999</v>
      </c>
    </row>
    <row r="44887" spans="1:4" x14ac:dyDescent="0.4">
      <c r="A44887" s="1" t="s">
        <v>38206</v>
      </c>
      <c r="B44887" s="1" t="s">
        <v>38212</v>
      </c>
      <c r="C44887">
        <v>37.682147000000001</v>
      </c>
      <c r="D44887">
        <v>140.73182600000001</v>
      </c>
    </row>
    <row r="44888" spans="1:4" x14ac:dyDescent="0.4">
      <c r="A44888" s="1" t="s">
        <v>38206</v>
      </c>
      <c r="B44888" s="1" t="s">
        <v>38213</v>
      </c>
      <c r="C44888">
        <v>37.710292000000003</v>
      </c>
      <c r="D44888">
        <v>140.76259400000001</v>
      </c>
    </row>
    <row r="44889" spans="1:4" x14ac:dyDescent="0.4">
      <c r="A44889" s="1" t="s">
        <v>38206</v>
      </c>
      <c r="B44889" s="1" t="s">
        <v>38214</v>
      </c>
      <c r="C44889">
        <v>37.736480999999998</v>
      </c>
      <c r="D44889">
        <v>140.721146</v>
      </c>
    </row>
    <row r="44890" spans="1:4" x14ac:dyDescent="0.4">
      <c r="A44890" s="1" t="s">
        <v>38206</v>
      </c>
      <c r="B44890" s="1" t="s">
        <v>26673</v>
      </c>
      <c r="C44890">
        <v>37.733691999999998</v>
      </c>
      <c r="D44890">
        <v>140.80000799999999</v>
      </c>
    </row>
    <row r="44891" spans="1:4" x14ac:dyDescent="0.4">
      <c r="A44891" s="1" t="s">
        <v>38206</v>
      </c>
      <c r="B44891" s="1" t="s">
        <v>38215</v>
      </c>
      <c r="C44891">
        <v>37.617790999999997</v>
      </c>
      <c r="D44891">
        <v>140.80065500000001</v>
      </c>
    </row>
    <row r="44892" spans="1:4" x14ac:dyDescent="0.4">
      <c r="A44892" s="1" t="s">
        <v>38206</v>
      </c>
      <c r="B44892" s="1" t="s">
        <v>38216</v>
      </c>
      <c r="C44892">
        <v>37.620122000000002</v>
      </c>
      <c r="D44892">
        <v>140.700232</v>
      </c>
    </row>
    <row r="44893" spans="1:4" x14ac:dyDescent="0.4">
      <c r="A44893" s="1" t="s">
        <v>38206</v>
      </c>
      <c r="B44893" s="1" t="s">
        <v>38217</v>
      </c>
      <c r="C44893">
        <v>37.683864999999997</v>
      </c>
      <c r="D44893">
        <v>140.77944099999999</v>
      </c>
    </row>
    <row r="44894" spans="1:4" x14ac:dyDescent="0.4">
      <c r="A44894" s="1" t="s">
        <v>38206</v>
      </c>
      <c r="B44894" s="1" t="s">
        <v>24881</v>
      </c>
      <c r="C44894">
        <v>37.691515000000003</v>
      </c>
      <c r="D44894">
        <v>140.80852200000001</v>
      </c>
    </row>
    <row r="44895" spans="1:4" x14ac:dyDescent="0.4">
      <c r="A44895" s="1" t="s">
        <v>38206</v>
      </c>
      <c r="B44895" s="1" t="s">
        <v>36038</v>
      </c>
      <c r="C44895">
        <v>37.686134000000003</v>
      </c>
      <c r="D44895">
        <v>140.72002499999999</v>
      </c>
    </row>
    <row r="44896" spans="1:4" x14ac:dyDescent="0.4">
      <c r="A44896" s="1" t="s">
        <v>38206</v>
      </c>
      <c r="B44896" s="1" t="s">
        <v>27936</v>
      </c>
      <c r="C44896">
        <v>37.689145000000003</v>
      </c>
      <c r="D44896">
        <v>140.71056200000001</v>
      </c>
    </row>
    <row r="44897" spans="1:4" x14ac:dyDescent="0.4">
      <c r="A44897" s="1" t="s">
        <v>38206</v>
      </c>
      <c r="B44897" s="1" t="s">
        <v>38218</v>
      </c>
      <c r="C44897">
        <v>37.691833000000003</v>
      </c>
      <c r="D44897">
        <v>140.656035</v>
      </c>
    </row>
    <row r="44898" spans="1:4" x14ac:dyDescent="0.4">
      <c r="A44898" s="1" t="s">
        <v>38206</v>
      </c>
      <c r="B44898" s="1" t="s">
        <v>38219</v>
      </c>
      <c r="C44898">
        <v>37.692897000000002</v>
      </c>
      <c r="D44898">
        <v>140.69620699999999</v>
      </c>
    </row>
    <row r="44899" spans="1:4" x14ac:dyDescent="0.4">
      <c r="A44899" s="1" t="s">
        <v>38206</v>
      </c>
      <c r="B44899" s="1" t="s">
        <v>25061</v>
      </c>
      <c r="C44899">
        <v>37.690902999999999</v>
      </c>
      <c r="D44899">
        <v>140.676107</v>
      </c>
    </row>
    <row r="44900" spans="1:4" x14ac:dyDescent="0.4">
      <c r="A44900" s="1" t="s">
        <v>38206</v>
      </c>
      <c r="B44900" s="1" t="s">
        <v>38220</v>
      </c>
      <c r="C44900">
        <v>37.706927</v>
      </c>
      <c r="D44900">
        <v>140.71862999999999</v>
      </c>
    </row>
    <row r="44901" spans="1:4" x14ac:dyDescent="0.4">
      <c r="A44901" s="1" t="s">
        <v>38206</v>
      </c>
      <c r="B44901" s="1" t="s">
        <v>15581</v>
      </c>
      <c r="C44901">
        <v>37.720258000000001</v>
      </c>
      <c r="D44901">
        <v>140.69690600000001</v>
      </c>
    </row>
    <row r="44902" spans="1:4" x14ac:dyDescent="0.4">
      <c r="A44902" s="1" t="s">
        <v>38221</v>
      </c>
      <c r="B44902" s="1" t="s">
        <v>5916</v>
      </c>
      <c r="C44902">
        <v>36.394705000000002</v>
      </c>
      <c r="D44902">
        <v>140.48045999999999</v>
      </c>
    </row>
    <row r="44903" spans="1:4" x14ac:dyDescent="0.4">
      <c r="A44903" s="1" t="s">
        <v>38221</v>
      </c>
      <c r="B44903" s="1" t="s">
        <v>38222</v>
      </c>
      <c r="C44903">
        <v>36.363979</v>
      </c>
      <c r="D44903">
        <v>140.37486100000001</v>
      </c>
    </row>
    <row r="44904" spans="1:4" x14ac:dyDescent="0.4">
      <c r="A44904" s="1" t="s">
        <v>38221</v>
      </c>
      <c r="B44904" s="1" t="s">
        <v>38223</v>
      </c>
      <c r="C44904">
        <v>36.384388999999999</v>
      </c>
      <c r="D44904">
        <v>140.41574399999999</v>
      </c>
    </row>
    <row r="44905" spans="1:4" x14ac:dyDescent="0.4">
      <c r="A44905" s="1" t="s">
        <v>38221</v>
      </c>
      <c r="B44905" s="1" t="s">
        <v>38224</v>
      </c>
      <c r="C44905">
        <v>36.388530000000003</v>
      </c>
      <c r="D44905">
        <v>140.41604100000001</v>
      </c>
    </row>
    <row r="44906" spans="1:4" x14ac:dyDescent="0.4">
      <c r="A44906" s="1" t="s">
        <v>38221</v>
      </c>
      <c r="B44906" s="1" t="s">
        <v>38225</v>
      </c>
      <c r="C44906">
        <v>36.309590999999998</v>
      </c>
      <c r="D44906">
        <v>140.53003899999999</v>
      </c>
    </row>
    <row r="44907" spans="1:4" x14ac:dyDescent="0.4">
      <c r="A44907" s="1" t="s">
        <v>38221</v>
      </c>
      <c r="B44907" s="1" t="s">
        <v>38226</v>
      </c>
      <c r="C44907">
        <v>36.357838999999998</v>
      </c>
      <c r="D44907">
        <v>140.534651</v>
      </c>
    </row>
    <row r="44908" spans="1:4" x14ac:dyDescent="0.4">
      <c r="A44908" s="1" t="s">
        <v>38221</v>
      </c>
      <c r="B44908" s="1" t="s">
        <v>10879</v>
      </c>
      <c r="C44908">
        <v>36.394655999999998</v>
      </c>
      <c r="D44908">
        <v>140.44399200000001</v>
      </c>
    </row>
    <row r="44909" spans="1:4" x14ac:dyDescent="0.4">
      <c r="A44909" s="1" t="s">
        <v>38221</v>
      </c>
      <c r="B44909" s="1" t="s">
        <v>10880</v>
      </c>
      <c r="C44909">
        <v>36.360143999999998</v>
      </c>
      <c r="D44909">
        <v>140.48760200000001</v>
      </c>
    </row>
    <row r="44910" spans="1:4" x14ac:dyDescent="0.4">
      <c r="A44910" s="1" t="s">
        <v>38221</v>
      </c>
      <c r="B44910" s="1" t="s">
        <v>24408</v>
      </c>
      <c r="C44910">
        <v>36.396157000000002</v>
      </c>
      <c r="D44910">
        <v>140.45240799999999</v>
      </c>
    </row>
    <row r="44911" spans="1:4" x14ac:dyDescent="0.4">
      <c r="A44911" s="1" t="s">
        <v>38221</v>
      </c>
      <c r="B44911" s="1" t="s">
        <v>38227</v>
      </c>
      <c r="C44911">
        <v>36.422040000000003</v>
      </c>
      <c r="D44911">
        <v>140.35298900000001</v>
      </c>
    </row>
    <row r="44912" spans="1:4" x14ac:dyDescent="0.4">
      <c r="A44912" s="1" t="s">
        <v>38221</v>
      </c>
      <c r="B44912" s="1" t="s">
        <v>38228</v>
      </c>
      <c r="C44912">
        <v>36.386052999999997</v>
      </c>
      <c r="D44912">
        <v>140.358724</v>
      </c>
    </row>
    <row r="44913" spans="1:4" x14ac:dyDescent="0.4">
      <c r="A44913" s="1" t="s">
        <v>38221</v>
      </c>
      <c r="B44913" s="1" t="s">
        <v>38229</v>
      </c>
      <c r="C44913">
        <v>36.368732999999999</v>
      </c>
      <c r="D44913">
        <v>140.392335</v>
      </c>
    </row>
    <row r="44914" spans="1:4" x14ac:dyDescent="0.4">
      <c r="A44914" s="1" t="s">
        <v>38221</v>
      </c>
      <c r="B44914" s="1" t="s">
        <v>38230</v>
      </c>
      <c r="C44914">
        <v>36.427076</v>
      </c>
      <c r="D44914">
        <v>140.417484</v>
      </c>
    </row>
    <row r="44915" spans="1:4" x14ac:dyDescent="0.4">
      <c r="A44915" s="1" t="s">
        <v>38221</v>
      </c>
      <c r="B44915" s="1" t="s">
        <v>38231</v>
      </c>
      <c r="C44915">
        <v>36.392147000000001</v>
      </c>
      <c r="D44915">
        <v>140.42791700000001</v>
      </c>
    </row>
    <row r="44916" spans="1:4" x14ac:dyDescent="0.4">
      <c r="A44916" s="1" t="s">
        <v>38221</v>
      </c>
      <c r="B44916" s="1" t="s">
        <v>38232</v>
      </c>
      <c r="C44916">
        <v>36.387180999999998</v>
      </c>
      <c r="D44916">
        <v>140.42933099999999</v>
      </c>
    </row>
    <row r="44917" spans="1:4" x14ac:dyDescent="0.4">
      <c r="A44917" s="1" t="s">
        <v>38221</v>
      </c>
      <c r="B44917" s="1" t="s">
        <v>38233</v>
      </c>
      <c r="C44917">
        <v>36.386853000000002</v>
      </c>
      <c r="D44917">
        <v>140.42326700000001</v>
      </c>
    </row>
    <row r="44918" spans="1:4" x14ac:dyDescent="0.4">
      <c r="A44918" s="1" t="s">
        <v>38221</v>
      </c>
      <c r="B44918" s="1" t="s">
        <v>38234</v>
      </c>
      <c r="C44918">
        <v>36.391283000000001</v>
      </c>
      <c r="D44918">
        <v>140.42358300000001</v>
      </c>
    </row>
    <row r="44919" spans="1:4" x14ac:dyDescent="0.4">
      <c r="A44919" s="1" t="s">
        <v>38221</v>
      </c>
      <c r="B44919" s="1" t="s">
        <v>5923</v>
      </c>
      <c r="C44919">
        <v>36.394596999999997</v>
      </c>
      <c r="D44919">
        <v>140.42585299999999</v>
      </c>
    </row>
    <row r="44920" spans="1:4" x14ac:dyDescent="0.4">
      <c r="A44920" s="1" t="s">
        <v>38221</v>
      </c>
      <c r="B44920" s="1" t="s">
        <v>10881</v>
      </c>
      <c r="C44920">
        <v>36.378366999999997</v>
      </c>
      <c r="D44920">
        <v>140.46508499999999</v>
      </c>
    </row>
    <row r="44921" spans="1:4" x14ac:dyDescent="0.4">
      <c r="A44921" s="1" t="s">
        <v>38221</v>
      </c>
      <c r="B44921" s="1" t="s">
        <v>10882</v>
      </c>
      <c r="C44921">
        <v>36.378957</v>
      </c>
      <c r="D44921">
        <v>140.46309600000001</v>
      </c>
    </row>
    <row r="44922" spans="1:4" x14ac:dyDescent="0.4">
      <c r="A44922" s="1" t="s">
        <v>38221</v>
      </c>
      <c r="B44922" s="1" t="s">
        <v>10883</v>
      </c>
      <c r="C44922">
        <v>36.379933999999999</v>
      </c>
      <c r="D44922">
        <v>140.46107000000001</v>
      </c>
    </row>
    <row r="44923" spans="1:4" x14ac:dyDescent="0.4">
      <c r="A44923" s="1" t="s">
        <v>38221</v>
      </c>
      <c r="B44923" s="1" t="s">
        <v>38235</v>
      </c>
      <c r="C44923">
        <v>36.450204999999997</v>
      </c>
      <c r="D44923">
        <v>140.41771900000001</v>
      </c>
    </row>
    <row r="44924" spans="1:4" x14ac:dyDescent="0.4">
      <c r="A44924" s="1" t="s">
        <v>38221</v>
      </c>
      <c r="B44924" s="1" t="s">
        <v>38236</v>
      </c>
      <c r="C44924">
        <v>36.391024999999999</v>
      </c>
      <c r="D44924">
        <v>140.365216</v>
      </c>
    </row>
    <row r="44925" spans="1:4" x14ac:dyDescent="0.4">
      <c r="A44925" s="1" t="s">
        <v>38221</v>
      </c>
      <c r="B44925" s="1" t="s">
        <v>38237</v>
      </c>
      <c r="C44925">
        <v>36.334001999999998</v>
      </c>
      <c r="D44925">
        <v>140.538016</v>
      </c>
    </row>
    <row r="44926" spans="1:4" x14ac:dyDescent="0.4">
      <c r="A44926" s="1" t="s">
        <v>38221</v>
      </c>
      <c r="B44926" s="1" t="s">
        <v>38238</v>
      </c>
      <c r="C44926">
        <v>36.382292</v>
      </c>
      <c r="D44926">
        <v>140.36968400000001</v>
      </c>
    </row>
    <row r="44927" spans="1:4" x14ac:dyDescent="0.4">
      <c r="A44927" s="1" t="s">
        <v>38221</v>
      </c>
      <c r="B44927" s="1" t="s">
        <v>33188</v>
      </c>
      <c r="C44927">
        <v>36.384571999999999</v>
      </c>
      <c r="D44927">
        <v>140.397897</v>
      </c>
    </row>
    <row r="44928" spans="1:4" x14ac:dyDescent="0.4">
      <c r="A44928" s="1" t="s">
        <v>38221</v>
      </c>
      <c r="B44928" s="1" t="s">
        <v>38239</v>
      </c>
      <c r="C44928">
        <v>36.328071999999999</v>
      </c>
      <c r="D44928">
        <v>140.52455900000001</v>
      </c>
    </row>
    <row r="44929" spans="1:4" x14ac:dyDescent="0.4">
      <c r="A44929" s="1" t="s">
        <v>38221</v>
      </c>
      <c r="B44929" s="1" t="s">
        <v>8907</v>
      </c>
      <c r="C44929">
        <v>36.377189000000001</v>
      </c>
      <c r="D44929">
        <v>140.47382099999999</v>
      </c>
    </row>
    <row r="44930" spans="1:4" x14ac:dyDescent="0.4">
      <c r="A44930" s="1" t="s">
        <v>38221</v>
      </c>
      <c r="B44930" s="1" t="s">
        <v>8908</v>
      </c>
      <c r="C44930">
        <v>36.377988999999999</v>
      </c>
      <c r="D44930">
        <v>140.472013</v>
      </c>
    </row>
    <row r="44931" spans="1:4" x14ac:dyDescent="0.4">
      <c r="A44931" s="1" t="s">
        <v>38221</v>
      </c>
      <c r="B44931" s="1" t="s">
        <v>8909</v>
      </c>
      <c r="C44931">
        <v>36.379067999999997</v>
      </c>
      <c r="D44931">
        <v>140.469334</v>
      </c>
    </row>
    <row r="44932" spans="1:4" x14ac:dyDescent="0.4">
      <c r="A44932" s="1" t="s">
        <v>38221</v>
      </c>
      <c r="B44932" s="1" t="s">
        <v>38240</v>
      </c>
      <c r="C44932">
        <v>36.373877</v>
      </c>
      <c r="D44932">
        <v>140.33663200000001</v>
      </c>
    </row>
    <row r="44933" spans="1:4" x14ac:dyDescent="0.4">
      <c r="A44933" s="1" t="s">
        <v>38221</v>
      </c>
      <c r="B44933" s="1" t="s">
        <v>38241</v>
      </c>
      <c r="C44933">
        <v>36.393644000000002</v>
      </c>
      <c r="D44933">
        <v>140.38196199999999</v>
      </c>
    </row>
    <row r="44934" spans="1:4" x14ac:dyDescent="0.4">
      <c r="A44934" s="1" t="s">
        <v>38221</v>
      </c>
      <c r="B44934" s="1" t="s">
        <v>38242</v>
      </c>
      <c r="C44934">
        <v>36.341498000000001</v>
      </c>
      <c r="D44934">
        <v>140.448466</v>
      </c>
    </row>
    <row r="44935" spans="1:4" x14ac:dyDescent="0.4">
      <c r="A44935" s="1" t="s">
        <v>38221</v>
      </c>
      <c r="B44935" s="1" t="s">
        <v>38243</v>
      </c>
      <c r="C44935">
        <v>36.378233999999999</v>
      </c>
      <c r="D44935">
        <v>140.381711</v>
      </c>
    </row>
    <row r="44936" spans="1:4" x14ac:dyDescent="0.4">
      <c r="A44936" s="1" t="s">
        <v>38221</v>
      </c>
      <c r="B44936" s="1" t="s">
        <v>38244</v>
      </c>
      <c r="C44936">
        <v>36.382109</v>
      </c>
      <c r="D44936">
        <v>140.469596</v>
      </c>
    </row>
    <row r="44937" spans="1:4" x14ac:dyDescent="0.4">
      <c r="A44937" s="1" t="s">
        <v>38221</v>
      </c>
      <c r="B44937" s="1" t="s">
        <v>38245</v>
      </c>
      <c r="C44937">
        <v>36.383105</v>
      </c>
      <c r="D44937">
        <v>140.465868</v>
      </c>
    </row>
    <row r="44938" spans="1:4" x14ac:dyDescent="0.4">
      <c r="A44938" s="1" t="s">
        <v>38221</v>
      </c>
      <c r="B44938" s="1" t="s">
        <v>38246</v>
      </c>
      <c r="C44938">
        <v>36.385129999999997</v>
      </c>
      <c r="D44938">
        <v>140.46310700000001</v>
      </c>
    </row>
    <row r="44939" spans="1:4" x14ac:dyDescent="0.4">
      <c r="A44939" s="1" t="s">
        <v>38221</v>
      </c>
      <c r="B44939" s="1" t="s">
        <v>38247</v>
      </c>
      <c r="C44939">
        <v>36.418647999999997</v>
      </c>
      <c r="D44939">
        <v>140.45441299999999</v>
      </c>
    </row>
    <row r="44940" spans="1:4" x14ac:dyDescent="0.4">
      <c r="A44940" s="1" t="s">
        <v>38221</v>
      </c>
      <c r="B44940" s="1" t="s">
        <v>38248</v>
      </c>
      <c r="C44940">
        <v>36.442627000000002</v>
      </c>
      <c r="D44940">
        <v>140.43972099999999</v>
      </c>
    </row>
    <row r="44941" spans="1:4" x14ac:dyDescent="0.4">
      <c r="A44941" s="1" t="s">
        <v>38221</v>
      </c>
      <c r="B44941" s="1" t="s">
        <v>38249</v>
      </c>
      <c r="C44941">
        <v>36.388998000000001</v>
      </c>
      <c r="D44941">
        <v>140.451458</v>
      </c>
    </row>
    <row r="44942" spans="1:4" x14ac:dyDescent="0.4">
      <c r="A44942" s="1" t="s">
        <v>38221</v>
      </c>
      <c r="B44942" s="1" t="s">
        <v>38250</v>
      </c>
      <c r="C44942">
        <v>36.389006000000002</v>
      </c>
      <c r="D44942">
        <v>140.44668300000001</v>
      </c>
    </row>
    <row r="44943" spans="1:4" x14ac:dyDescent="0.4">
      <c r="A44943" s="1" t="s">
        <v>38221</v>
      </c>
      <c r="B44943" s="1" t="s">
        <v>38251</v>
      </c>
      <c r="C44943">
        <v>36.391514000000001</v>
      </c>
      <c r="D44943">
        <v>140.44971100000001</v>
      </c>
    </row>
    <row r="44944" spans="1:4" x14ac:dyDescent="0.4">
      <c r="A44944" s="1" t="s">
        <v>38221</v>
      </c>
      <c r="B44944" s="1" t="s">
        <v>38252</v>
      </c>
      <c r="C44944">
        <v>36.392696000000001</v>
      </c>
      <c r="D44944">
        <v>140.44591199999999</v>
      </c>
    </row>
    <row r="44945" spans="1:4" x14ac:dyDescent="0.4">
      <c r="A44945" s="1" t="s">
        <v>38221</v>
      </c>
      <c r="B44945" s="1" t="s">
        <v>38253</v>
      </c>
      <c r="C44945">
        <v>36.344665999999997</v>
      </c>
      <c r="D44945">
        <v>140.39960300000001</v>
      </c>
    </row>
    <row r="44946" spans="1:4" x14ac:dyDescent="0.4">
      <c r="A44946" s="1" t="s">
        <v>38221</v>
      </c>
      <c r="B44946" s="1" t="s">
        <v>38254</v>
      </c>
      <c r="C44946">
        <v>36.333517999999998</v>
      </c>
      <c r="D44946">
        <v>140.56962899999999</v>
      </c>
    </row>
    <row r="44947" spans="1:4" x14ac:dyDescent="0.4">
      <c r="A44947" s="1" t="s">
        <v>38221</v>
      </c>
      <c r="B44947" s="1" t="s">
        <v>38255</v>
      </c>
      <c r="C44947">
        <v>36.362839999999998</v>
      </c>
      <c r="D44947">
        <v>140.49145100000001</v>
      </c>
    </row>
    <row r="44948" spans="1:4" x14ac:dyDescent="0.4">
      <c r="A44948" s="1" t="s">
        <v>38221</v>
      </c>
      <c r="B44948" s="1" t="s">
        <v>38256</v>
      </c>
      <c r="C44948">
        <v>36.376165</v>
      </c>
      <c r="D44948">
        <v>140.41351700000001</v>
      </c>
    </row>
    <row r="44949" spans="1:4" x14ac:dyDescent="0.4">
      <c r="A44949" s="1" t="s">
        <v>38221</v>
      </c>
      <c r="B44949" s="1" t="s">
        <v>38257</v>
      </c>
      <c r="C44949">
        <v>36.377749000000001</v>
      </c>
      <c r="D44949">
        <v>140.40432699999999</v>
      </c>
    </row>
    <row r="44950" spans="1:4" x14ac:dyDescent="0.4">
      <c r="A44950" s="1" t="s">
        <v>38221</v>
      </c>
      <c r="B44950" s="1" t="s">
        <v>38258</v>
      </c>
      <c r="C44950">
        <v>36.374690000000001</v>
      </c>
      <c r="D44950">
        <v>140.40177199999999</v>
      </c>
    </row>
    <row r="44951" spans="1:4" x14ac:dyDescent="0.4">
      <c r="A44951" s="1" t="s">
        <v>38221</v>
      </c>
      <c r="B44951" s="1" t="s">
        <v>38259</v>
      </c>
      <c r="C44951">
        <v>36.360247999999999</v>
      </c>
      <c r="D44951">
        <v>140.40509499999999</v>
      </c>
    </row>
    <row r="44952" spans="1:4" x14ac:dyDescent="0.4">
      <c r="A44952" s="1" t="s">
        <v>38221</v>
      </c>
      <c r="B44952" s="1" t="s">
        <v>38260</v>
      </c>
      <c r="C44952">
        <v>36.379159999999999</v>
      </c>
      <c r="D44952">
        <v>140.47396499999999</v>
      </c>
    </row>
    <row r="44953" spans="1:4" x14ac:dyDescent="0.4">
      <c r="A44953" s="1" t="s">
        <v>38221</v>
      </c>
      <c r="B44953" s="1" t="s">
        <v>38261</v>
      </c>
      <c r="C44953">
        <v>36.344253999999999</v>
      </c>
      <c r="D44953">
        <v>140.51808</v>
      </c>
    </row>
    <row r="44954" spans="1:4" x14ac:dyDescent="0.4">
      <c r="A44954" s="1" t="s">
        <v>38221</v>
      </c>
      <c r="B44954" s="1" t="s">
        <v>38262</v>
      </c>
      <c r="C44954">
        <v>36.391537</v>
      </c>
      <c r="D44954">
        <v>140.359433</v>
      </c>
    </row>
    <row r="44955" spans="1:4" x14ac:dyDescent="0.4">
      <c r="A44955" s="1" t="s">
        <v>38221</v>
      </c>
      <c r="B44955" s="1" t="s">
        <v>38263</v>
      </c>
      <c r="C44955">
        <v>36.337612999999997</v>
      </c>
      <c r="D44955">
        <v>140.488798</v>
      </c>
    </row>
    <row r="44956" spans="1:4" x14ac:dyDescent="0.4">
      <c r="A44956" s="1" t="s">
        <v>38221</v>
      </c>
      <c r="B44956" s="1" t="s">
        <v>38264</v>
      </c>
      <c r="C44956">
        <v>36.335721999999997</v>
      </c>
      <c r="D44956">
        <v>140.490049</v>
      </c>
    </row>
    <row r="44957" spans="1:4" x14ac:dyDescent="0.4">
      <c r="A44957" s="1" t="s">
        <v>38221</v>
      </c>
      <c r="B44957" s="1" t="s">
        <v>38265</v>
      </c>
      <c r="C44957">
        <v>36.334505</v>
      </c>
      <c r="D44957">
        <v>140.48591099999999</v>
      </c>
    </row>
    <row r="44958" spans="1:4" x14ac:dyDescent="0.4">
      <c r="A44958" s="1" t="s">
        <v>38221</v>
      </c>
      <c r="B44958" s="1" t="s">
        <v>38266</v>
      </c>
      <c r="C44958">
        <v>36.343223999999999</v>
      </c>
      <c r="D44958">
        <v>140.57033000000001</v>
      </c>
    </row>
    <row r="44959" spans="1:4" x14ac:dyDescent="0.4">
      <c r="A44959" s="1" t="s">
        <v>38221</v>
      </c>
      <c r="B44959" s="1" t="s">
        <v>38267</v>
      </c>
      <c r="C44959">
        <v>36.338557999999999</v>
      </c>
      <c r="D44959">
        <v>140.36171899999999</v>
      </c>
    </row>
    <row r="44960" spans="1:4" x14ac:dyDescent="0.4">
      <c r="A44960" s="1" t="s">
        <v>38221</v>
      </c>
      <c r="B44960" s="1" t="s">
        <v>38268</v>
      </c>
      <c r="C44960">
        <v>36.380223999999998</v>
      </c>
      <c r="D44960">
        <v>140.46656200000001</v>
      </c>
    </row>
    <row r="44961" spans="1:4" x14ac:dyDescent="0.4">
      <c r="A44961" s="1" t="s">
        <v>38221</v>
      </c>
      <c r="B44961" s="1" t="s">
        <v>38269</v>
      </c>
      <c r="C44961">
        <v>36.381563999999997</v>
      </c>
      <c r="D44961">
        <v>140.46383499999999</v>
      </c>
    </row>
    <row r="44962" spans="1:4" x14ac:dyDescent="0.4">
      <c r="A44962" s="1" t="s">
        <v>38221</v>
      </c>
      <c r="B44962" s="1" t="s">
        <v>38270</v>
      </c>
      <c r="C44962">
        <v>36.382843999999999</v>
      </c>
      <c r="D44962">
        <v>140.46125699999999</v>
      </c>
    </row>
    <row r="44963" spans="1:4" x14ac:dyDescent="0.4">
      <c r="A44963" s="1" t="s">
        <v>38221</v>
      </c>
      <c r="B44963" s="1" t="s">
        <v>38271</v>
      </c>
      <c r="C44963">
        <v>36.357267999999998</v>
      </c>
      <c r="D44963">
        <v>140.34754000000001</v>
      </c>
    </row>
    <row r="44964" spans="1:4" x14ac:dyDescent="0.4">
      <c r="A44964" s="1" t="s">
        <v>38221</v>
      </c>
      <c r="B44964" s="1" t="s">
        <v>38272</v>
      </c>
      <c r="C44964">
        <v>36.343538000000002</v>
      </c>
      <c r="D44964">
        <v>140.42400000000001</v>
      </c>
    </row>
    <row r="44965" spans="1:4" x14ac:dyDescent="0.4">
      <c r="A44965" s="1" t="s">
        <v>38221</v>
      </c>
      <c r="B44965" s="1" t="s">
        <v>38273</v>
      </c>
      <c r="C44965">
        <v>36.347620999999997</v>
      </c>
      <c r="D44965">
        <v>140.35298700000001</v>
      </c>
    </row>
    <row r="44966" spans="1:4" x14ac:dyDescent="0.4">
      <c r="A44966" s="1" t="s">
        <v>38221</v>
      </c>
      <c r="B44966" s="1" t="s">
        <v>24536</v>
      </c>
      <c r="C44966">
        <v>36.363041000000003</v>
      </c>
      <c r="D44966">
        <v>140.488472</v>
      </c>
    </row>
    <row r="44967" spans="1:4" x14ac:dyDescent="0.4">
      <c r="A44967" s="1" t="s">
        <v>38221</v>
      </c>
      <c r="B44967" s="1" t="s">
        <v>8556</v>
      </c>
      <c r="C44967">
        <v>36.382752000000004</v>
      </c>
      <c r="D44967">
        <v>140.45822999999999</v>
      </c>
    </row>
    <row r="44968" spans="1:4" x14ac:dyDescent="0.4">
      <c r="A44968" s="1" t="s">
        <v>38221</v>
      </c>
      <c r="B44968" s="1" t="s">
        <v>8557</v>
      </c>
      <c r="C44968">
        <v>36.384999000000001</v>
      </c>
      <c r="D44968">
        <v>140.45827</v>
      </c>
    </row>
    <row r="44969" spans="1:4" x14ac:dyDescent="0.4">
      <c r="A44969" s="1" t="s">
        <v>38221</v>
      </c>
      <c r="B44969" s="1" t="s">
        <v>38274</v>
      </c>
      <c r="C44969">
        <v>36.346767</v>
      </c>
      <c r="D44969">
        <v>140.49254199999999</v>
      </c>
    </row>
    <row r="44970" spans="1:4" x14ac:dyDescent="0.4">
      <c r="A44970" s="1" t="s">
        <v>38221</v>
      </c>
      <c r="B44970" s="1" t="s">
        <v>38275</v>
      </c>
      <c r="C44970">
        <v>36.368568000000003</v>
      </c>
      <c r="D44970">
        <v>140.48275100000001</v>
      </c>
    </row>
    <row r="44971" spans="1:4" x14ac:dyDescent="0.4">
      <c r="A44971" s="1" t="s">
        <v>38221</v>
      </c>
      <c r="B44971" s="1" t="s">
        <v>38276</v>
      </c>
      <c r="C44971">
        <v>36.368340000000003</v>
      </c>
      <c r="D44971">
        <v>140.48576399999999</v>
      </c>
    </row>
    <row r="44972" spans="1:4" x14ac:dyDescent="0.4">
      <c r="A44972" s="1" t="s">
        <v>38221</v>
      </c>
      <c r="B44972" s="1" t="s">
        <v>38277</v>
      </c>
      <c r="C44972">
        <v>36.368392</v>
      </c>
      <c r="D44972">
        <v>140.48980499999999</v>
      </c>
    </row>
    <row r="44973" spans="1:4" x14ac:dyDescent="0.4">
      <c r="A44973" s="1" t="s">
        <v>38221</v>
      </c>
      <c r="B44973" s="1" t="s">
        <v>21620</v>
      </c>
      <c r="C44973">
        <v>36.369363999999997</v>
      </c>
      <c r="D44973">
        <v>140.47147699999999</v>
      </c>
    </row>
    <row r="44974" spans="1:4" x14ac:dyDescent="0.4">
      <c r="A44974" s="1" t="s">
        <v>38221</v>
      </c>
      <c r="B44974" s="1" t="s">
        <v>21621</v>
      </c>
      <c r="C44974">
        <v>36.368352999999999</v>
      </c>
      <c r="D44974">
        <v>140.479072</v>
      </c>
    </row>
    <row r="44975" spans="1:4" x14ac:dyDescent="0.4">
      <c r="A44975" s="1" t="s">
        <v>38221</v>
      </c>
      <c r="B44975" s="1" t="s">
        <v>38278</v>
      </c>
      <c r="C44975">
        <v>36.37491</v>
      </c>
      <c r="D44975">
        <v>140.47589600000001</v>
      </c>
    </row>
    <row r="44976" spans="1:4" x14ac:dyDescent="0.4">
      <c r="A44976" s="1" t="s">
        <v>38221</v>
      </c>
      <c r="B44976" s="1" t="s">
        <v>38279</v>
      </c>
      <c r="C44976">
        <v>36.374243</v>
      </c>
      <c r="D44976">
        <v>140.48063500000001</v>
      </c>
    </row>
    <row r="44977" spans="1:4" x14ac:dyDescent="0.4">
      <c r="A44977" s="1" t="s">
        <v>38221</v>
      </c>
      <c r="B44977" s="1" t="s">
        <v>38280</v>
      </c>
      <c r="C44977">
        <v>36.372335999999997</v>
      </c>
      <c r="D44977">
        <v>140.48406499999999</v>
      </c>
    </row>
    <row r="44978" spans="1:4" x14ac:dyDescent="0.4">
      <c r="A44978" s="1" t="s">
        <v>38221</v>
      </c>
      <c r="B44978" s="1" t="s">
        <v>38281</v>
      </c>
      <c r="C44978">
        <v>36.334434000000002</v>
      </c>
      <c r="D44978">
        <v>140.554945</v>
      </c>
    </row>
    <row r="44979" spans="1:4" x14ac:dyDescent="0.4">
      <c r="A44979" s="1" t="s">
        <v>38221</v>
      </c>
      <c r="B44979" s="1" t="s">
        <v>38282</v>
      </c>
      <c r="C44979">
        <v>36.363247000000001</v>
      </c>
      <c r="D44979">
        <v>140.506214</v>
      </c>
    </row>
    <row r="44980" spans="1:4" x14ac:dyDescent="0.4">
      <c r="A44980" s="1" t="s">
        <v>38221</v>
      </c>
      <c r="B44980" s="1" t="s">
        <v>38283</v>
      </c>
      <c r="C44980">
        <v>36.321179000000001</v>
      </c>
      <c r="D44980">
        <v>140.54915700000001</v>
      </c>
    </row>
    <row r="44981" spans="1:4" x14ac:dyDescent="0.4">
      <c r="A44981" s="1" t="s">
        <v>38221</v>
      </c>
      <c r="B44981" s="1" t="s">
        <v>38284</v>
      </c>
      <c r="C44981">
        <v>36.310206999999998</v>
      </c>
      <c r="D44981">
        <v>140.51826199999999</v>
      </c>
    </row>
    <row r="44982" spans="1:4" x14ac:dyDescent="0.4">
      <c r="A44982" s="1" t="s">
        <v>38221</v>
      </c>
      <c r="B44982" s="1" t="s">
        <v>38285</v>
      </c>
      <c r="C44982">
        <v>36.348694999999999</v>
      </c>
      <c r="D44982">
        <v>140.551153</v>
      </c>
    </row>
    <row r="44983" spans="1:4" x14ac:dyDescent="0.4">
      <c r="A44983" s="1" t="s">
        <v>38221</v>
      </c>
      <c r="B44983" s="1" t="s">
        <v>38286</v>
      </c>
      <c r="C44983">
        <v>36.427162000000003</v>
      </c>
      <c r="D44983">
        <v>140.43064899999999</v>
      </c>
    </row>
    <row r="44984" spans="1:4" x14ac:dyDescent="0.4">
      <c r="A44984" s="1" t="s">
        <v>38221</v>
      </c>
      <c r="B44984" s="1" t="s">
        <v>38287</v>
      </c>
      <c r="C44984">
        <v>36.325631999999999</v>
      </c>
      <c r="D44984">
        <v>140.381664</v>
      </c>
    </row>
    <row r="44985" spans="1:4" x14ac:dyDescent="0.4">
      <c r="A44985" s="1" t="s">
        <v>38221</v>
      </c>
      <c r="B44985" s="1" t="s">
        <v>38288</v>
      </c>
      <c r="C44985">
        <v>36.385148999999998</v>
      </c>
      <c r="D44985">
        <v>140.44070400000001</v>
      </c>
    </row>
    <row r="44986" spans="1:4" x14ac:dyDescent="0.4">
      <c r="A44986" s="1" t="s">
        <v>38221</v>
      </c>
      <c r="B44986" s="1" t="s">
        <v>38289</v>
      </c>
      <c r="C44986">
        <v>36.371972999999997</v>
      </c>
      <c r="D44986">
        <v>140.48871800000001</v>
      </c>
    </row>
    <row r="44987" spans="1:4" x14ac:dyDescent="0.4">
      <c r="A44987" s="1" t="s">
        <v>38221</v>
      </c>
      <c r="B44987" s="1" t="s">
        <v>38290</v>
      </c>
      <c r="C44987">
        <v>36.372124999999997</v>
      </c>
      <c r="D44987">
        <v>140.49275600000001</v>
      </c>
    </row>
    <row r="44988" spans="1:4" x14ac:dyDescent="0.4">
      <c r="A44988" s="1" t="s">
        <v>38221</v>
      </c>
      <c r="B44988" s="1" t="s">
        <v>38291</v>
      </c>
      <c r="C44988">
        <v>36.371732999999999</v>
      </c>
      <c r="D44988">
        <v>140.498017</v>
      </c>
    </row>
    <row r="44989" spans="1:4" x14ac:dyDescent="0.4">
      <c r="A44989" s="1" t="s">
        <v>38221</v>
      </c>
      <c r="B44989" s="1" t="s">
        <v>38292</v>
      </c>
      <c r="C44989">
        <v>36.374488999999997</v>
      </c>
      <c r="D44989">
        <v>140.49576999999999</v>
      </c>
    </row>
    <row r="44990" spans="1:4" x14ac:dyDescent="0.4">
      <c r="A44990" s="1" t="s">
        <v>38221</v>
      </c>
      <c r="B44990" s="1" t="s">
        <v>38293</v>
      </c>
      <c r="C44990">
        <v>36.377009999999999</v>
      </c>
      <c r="D44990">
        <v>140.497849</v>
      </c>
    </row>
    <row r="44991" spans="1:4" x14ac:dyDescent="0.4">
      <c r="A44991" s="1" t="s">
        <v>38221</v>
      </c>
      <c r="B44991" s="1" t="s">
        <v>28066</v>
      </c>
      <c r="C44991">
        <v>36.366539000000003</v>
      </c>
      <c r="D44991">
        <v>140.474108</v>
      </c>
    </row>
    <row r="44992" spans="1:4" x14ac:dyDescent="0.4">
      <c r="A44992" s="1" t="s">
        <v>38221</v>
      </c>
      <c r="B44992" s="1" t="s">
        <v>28068</v>
      </c>
      <c r="C44992">
        <v>36.366224000000003</v>
      </c>
      <c r="D44992">
        <v>140.478092</v>
      </c>
    </row>
    <row r="44993" spans="1:4" x14ac:dyDescent="0.4">
      <c r="A44993" s="1" t="s">
        <v>38221</v>
      </c>
      <c r="B44993" s="1" t="s">
        <v>33087</v>
      </c>
      <c r="C44993">
        <v>36.365685999999997</v>
      </c>
      <c r="D44993">
        <v>140.48260200000001</v>
      </c>
    </row>
    <row r="44994" spans="1:4" x14ac:dyDescent="0.4">
      <c r="A44994" s="1" t="s">
        <v>38221</v>
      </c>
      <c r="B44994" s="1" t="s">
        <v>38294</v>
      </c>
      <c r="C44994">
        <v>36.363128000000003</v>
      </c>
      <c r="D44994">
        <v>140.473815</v>
      </c>
    </row>
    <row r="44995" spans="1:4" x14ac:dyDescent="0.4">
      <c r="A44995" s="1" t="s">
        <v>38221</v>
      </c>
      <c r="B44995" s="1" t="s">
        <v>38295</v>
      </c>
      <c r="C44995">
        <v>36.362977999999998</v>
      </c>
      <c r="D44995">
        <v>140.47748799999999</v>
      </c>
    </row>
    <row r="44996" spans="1:4" x14ac:dyDescent="0.4">
      <c r="A44996" s="1" t="s">
        <v>38221</v>
      </c>
      <c r="B44996" s="1" t="s">
        <v>38296</v>
      </c>
      <c r="C44996">
        <v>36.363014</v>
      </c>
      <c r="D44996">
        <v>140.482114</v>
      </c>
    </row>
    <row r="44997" spans="1:4" x14ac:dyDescent="0.4">
      <c r="A44997" s="1" t="s">
        <v>38221</v>
      </c>
      <c r="B44997" s="1" t="s">
        <v>38297</v>
      </c>
      <c r="C44997">
        <v>36.363491000000003</v>
      </c>
      <c r="D44997">
        <v>140.485422</v>
      </c>
    </row>
    <row r="44998" spans="1:4" x14ac:dyDescent="0.4">
      <c r="A44998" s="1" t="s">
        <v>38221</v>
      </c>
      <c r="B44998" s="1" t="s">
        <v>38298</v>
      </c>
      <c r="C44998">
        <v>36.383249999999997</v>
      </c>
      <c r="D44998">
        <v>140.454061</v>
      </c>
    </row>
    <row r="44999" spans="1:4" x14ac:dyDescent="0.4">
      <c r="A44999" s="1" t="s">
        <v>38221</v>
      </c>
      <c r="B44999" s="1" t="s">
        <v>38299</v>
      </c>
      <c r="C44999">
        <v>36.385218999999999</v>
      </c>
      <c r="D44999">
        <v>140.451382</v>
      </c>
    </row>
    <row r="45000" spans="1:4" x14ac:dyDescent="0.4">
      <c r="A45000" s="1" t="s">
        <v>38221</v>
      </c>
      <c r="B45000" s="1" t="s">
        <v>38300</v>
      </c>
      <c r="C45000">
        <v>36.385751999999997</v>
      </c>
      <c r="D45000">
        <v>140.45475300000001</v>
      </c>
    </row>
    <row r="45001" spans="1:4" x14ac:dyDescent="0.4">
      <c r="A45001" s="1" t="s">
        <v>38221</v>
      </c>
      <c r="B45001" s="1" t="s">
        <v>38301</v>
      </c>
      <c r="C45001">
        <v>36.392735999999999</v>
      </c>
      <c r="D45001">
        <v>140.43407400000001</v>
      </c>
    </row>
    <row r="45002" spans="1:4" x14ac:dyDescent="0.4">
      <c r="A45002" s="1" t="s">
        <v>38221</v>
      </c>
      <c r="B45002" s="1" t="s">
        <v>38302</v>
      </c>
      <c r="C45002">
        <v>36.395504000000003</v>
      </c>
      <c r="D45002">
        <v>140.43986100000001</v>
      </c>
    </row>
    <row r="45003" spans="1:4" x14ac:dyDescent="0.4">
      <c r="A45003" s="1" t="s">
        <v>38221</v>
      </c>
      <c r="B45003" s="1" t="s">
        <v>38303</v>
      </c>
      <c r="C45003">
        <v>36.378171000000002</v>
      </c>
      <c r="D45003">
        <v>140.485524</v>
      </c>
    </row>
    <row r="45004" spans="1:4" x14ac:dyDescent="0.4">
      <c r="A45004" s="1" t="s">
        <v>38221</v>
      </c>
      <c r="B45004" s="1" t="s">
        <v>9106</v>
      </c>
      <c r="C45004">
        <v>36.387334000000003</v>
      </c>
      <c r="D45004">
        <v>140.455883</v>
      </c>
    </row>
    <row r="45005" spans="1:4" x14ac:dyDescent="0.4">
      <c r="A45005" s="1" t="s">
        <v>38221</v>
      </c>
      <c r="B45005" s="1" t="s">
        <v>9107</v>
      </c>
      <c r="C45005">
        <v>36.390031999999998</v>
      </c>
      <c r="D45005">
        <v>140.45401200000001</v>
      </c>
    </row>
    <row r="45006" spans="1:4" x14ac:dyDescent="0.4">
      <c r="A45006" s="1" t="s">
        <v>38221</v>
      </c>
      <c r="B45006" s="1" t="s">
        <v>9108</v>
      </c>
      <c r="C45006">
        <v>36.392589000000001</v>
      </c>
      <c r="D45006">
        <v>140.45178999999999</v>
      </c>
    </row>
    <row r="45007" spans="1:4" x14ac:dyDescent="0.4">
      <c r="A45007" s="1" t="s">
        <v>38221</v>
      </c>
      <c r="B45007" s="1" t="s">
        <v>6008</v>
      </c>
      <c r="C45007">
        <v>36.333232000000002</v>
      </c>
      <c r="D45007">
        <v>140.472295</v>
      </c>
    </row>
    <row r="45008" spans="1:4" x14ac:dyDescent="0.4">
      <c r="A45008" s="1" t="s">
        <v>38221</v>
      </c>
      <c r="B45008" s="1" t="s">
        <v>38304</v>
      </c>
      <c r="C45008">
        <v>36.358263000000001</v>
      </c>
      <c r="D45008">
        <v>140.45784900000001</v>
      </c>
    </row>
    <row r="45009" spans="1:4" x14ac:dyDescent="0.4">
      <c r="A45009" s="1" t="s">
        <v>38221</v>
      </c>
      <c r="B45009" s="1" t="s">
        <v>38305</v>
      </c>
      <c r="C45009">
        <v>36.380234999999999</v>
      </c>
      <c r="D45009">
        <v>140.45886999999999</v>
      </c>
    </row>
    <row r="45010" spans="1:4" x14ac:dyDescent="0.4">
      <c r="A45010" s="1" t="s">
        <v>38221</v>
      </c>
      <c r="B45010" s="1" t="s">
        <v>38306</v>
      </c>
      <c r="C45010">
        <v>36.381132000000001</v>
      </c>
      <c r="D45010">
        <v>140.45669799999999</v>
      </c>
    </row>
    <row r="45011" spans="1:4" x14ac:dyDescent="0.4">
      <c r="A45011" s="1" t="s">
        <v>38221</v>
      </c>
      <c r="B45011" s="1" t="s">
        <v>38307</v>
      </c>
      <c r="C45011">
        <v>36.381973000000002</v>
      </c>
      <c r="D45011">
        <v>140.45178999999999</v>
      </c>
    </row>
    <row r="45012" spans="1:4" x14ac:dyDescent="0.4">
      <c r="A45012" s="1" t="s">
        <v>38221</v>
      </c>
      <c r="B45012" s="1" t="s">
        <v>25401</v>
      </c>
      <c r="C45012">
        <v>36.335116999999997</v>
      </c>
      <c r="D45012">
        <v>140.39469700000001</v>
      </c>
    </row>
    <row r="45013" spans="1:4" x14ac:dyDescent="0.4">
      <c r="A45013" s="1" t="s">
        <v>38221</v>
      </c>
      <c r="B45013" s="1" t="s">
        <v>38308</v>
      </c>
      <c r="C45013">
        <v>36.397289000000001</v>
      </c>
      <c r="D45013">
        <v>140.36798999999999</v>
      </c>
    </row>
    <row r="45014" spans="1:4" x14ac:dyDescent="0.4">
      <c r="A45014" s="1" t="s">
        <v>38221</v>
      </c>
      <c r="B45014" s="1" t="s">
        <v>38309</v>
      </c>
      <c r="C45014">
        <v>36.416246000000001</v>
      </c>
      <c r="D45014">
        <v>140.40348499999999</v>
      </c>
    </row>
    <row r="45015" spans="1:4" x14ac:dyDescent="0.4">
      <c r="A45015" s="1" t="s">
        <v>38221</v>
      </c>
      <c r="B45015" s="1" t="s">
        <v>38310</v>
      </c>
      <c r="C45015">
        <v>36.426600999999998</v>
      </c>
      <c r="D45015">
        <v>140.449377</v>
      </c>
    </row>
    <row r="45016" spans="1:4" x14ac:dyDescent="0.4">
      <c r="A45016" s="1" t="s">
        <v>38221</v>
      </c>
      <c r="B45016" s="1" t="s">
        <v>22632</v>
      </c>
      <c r="C45016">
        <v>36.394965999999997</v>
      </c>
      <c r="D45016">
        <v>140.457527</v>
      </c>
    </row>
    <row r="45017" spans="1:4" x14ac:dyDescent="0.4">
      <c r="A45017" s="1" t="s">
        <v>38221</v>
      </c>
      <c r="B45017" s="1" t="s">
        <v>22633</v>
      </c>
      <c r="C45017">
        <v>36.400199999999998</v>
      </c>
      <c r="D45017">
        <v>140.45432299999999</v>
      </c>
    </row>
    <row r="45018" spans="1:4" x14ac:dyDescent="0.4">
      <c r="A45018" s="1" t="s">
        <v>38221</v>
      </c>
      <c r="B45018" s="1" t="s">
        <v>12359</v>
      </c>
      <c r="C45018">
        <v>36.366115999999998</v>
      </c>
      <c r="D45018">
        <v>140.47166999999999</v>
      </c>
    </row>
    <row r="45019" spans="1:4" x14ac:dyDescent="0.4">
      <c r="A45019" s="1" t="s">
        <v>38221</v>
      </c>
      <c r="B45019" s="1" t="s">
        <v>12360</v>
      </c>
      <c r="C45019">
        <v>36.367083999999998</v>
      </c>
      <c r="D45019">
        <v>140.469424</v>
      </c>
    </row>
    <row r="45020" spans="1:4" x14ac:dyDescent="0.4">
      <c r="A45020" s="1" t="s">
        <v>38221</v>
      </c>
      <c r="B45020" s="1" t="s">
        <v>38311</v>
      </c>
      <c r="C45020">
        <v>36.370218999999999</v>
      </c>
      <c r="D45020">
        <v>140.37456399999999</v>
      </c>
    </row>
    <row r="45021" spans="1:4" x14ac:dyDescent="0.4">
      <c r="A45021" s="1" t="s">
        <v>38221</v>
      </c>
      <c r="B45021" s="1" t="s">
        <v>38312</v>
      </c>
      <c r="C45021">
        <v>36.376139999999999</v>
      </c>
      <c r="D45021">
        <v>140.46119400000001</v>
      </c>
    </row>
    <row r="45022" spans="1:4" x14ac:dyDescent="0.4">
      <c r="A45022" s="1" t="s">
        <v>38221</v>
      </c>
      <c r="B45022" s="1" t="s">
        <v>38313</v>
      </c>
      <c r="C45022">
        <v>36.324796999999997</v>
      </c>
      <c r="D45022">
        <v>140.44878700000001</v>
      </c>
    </row>
    <row r="45023" spans="1:4" x14ac:dyDescent="0.4">
      <c r="A45023" s="1" t="s">
        <v>38221</v>
      </c>
      <c r="B45023" s="1" t="s">
        <v>38314</v>
      </c>
      <c r="C45023">
        <v>36.341482999999997</v>
      </c>
      <c r="D45023">
        <v>140.533175</v>
      </c>
    </row>
    <row r="45024" spans="1:4" x14ac:dyDescent="0.4">
      <c r="A45024" s="1" t="s">
        <v>38221</v>
      </c>
      <c r="B45024" s="1" t="s">
        <v>38315</v>
      </c>
      <c r="C45024">
        <v>36.339675</v>
      </c>
      <c r="D45024">
        <v>140.531282</v>
      </c>
    </row>
    <row r="45025" spans="1:4" x14ac:dyDescent="0.4">
      <c r="A45025" s="1" t="s">
        <v>38221</v>
      </c>
      <c r="B45025" s="1" t="s">
        <v>38316</v>
      </c>
      <c r="C45025">
        <v>36.336212000000003</v>
      </c>
      <c r="D45025">
        <v>140.52906400000001</v>
      </c>
    </row>
    <row r="45026" spans="1:4" x14ac:dyDescent="0.4">
      <c r="A45026" s="1" t="s">
        <v>38221</v>
      </c>
      <c r="B45026" s="1" t="s">
        <v>25463</v>
      </c>
      <c r="C45026">
        <v>36.342010000000002</v>
      </c>
      <c r="D45026">
        <v>140.52749600000001</v>
      </c>
    </row>
    <row r="45027" spans="1:4" x14ac:dyDescent="0.4">
      <c r="A45027" s="1" t="s">
        <v>38221</v>
      </c>
      <c r="B45027" s="1" t="s">
        <v>12633</v>
      </c>
      <c r="C45027">
        <v>36.372585000000001</v>
      </c>
      <c r="D45027">
        <v>140.45357100000001</v>
      </c>
    </row>
    <row r="45028" spans="1:4" x14ac:dyDescent="0.4">
      <c r="A45028" s="1" t="s">
        <v>38221</v>
      </c>
      <c r="B45028" s="1" t="s">
        <v>38317</v>
      </c>
      <c r="C45028">
        <v>36.375126999999999</v>
      </c>
      <c r="D45028">
        <v>140.453487</v>
      </c>
    </row>
    <row r="45029" spans="1:4" x14ac:dyDescent="0.4">
      <c r="A45029" s="1" t="s">
        <v>38221</v>
      </c>
      <c r="B45029" s="1" t="s">
        <v>38318</v>
      </c>
      <c r="C45029">
        <v>36.376652</v>
      </c>
      <c r="D45029">
        <v>140.45656</v>
      </c>
    </row>
    <row r="45030" spans="1:4" x14ac:dyDescent="0.4">
      <c r="A45030" s="1" t="s">
        <v>38221</v>
      </c>
      <c r="B45030" s="1" t="s">
        <v>38319</v>
      </c>
      <c r="C45030">
        <v>36.356295000000003</v>
      </c>
      <c r="D45030">
        <v>140.54012599999999</v>
      </c>
    </row>
    <row r="45031" spans="1:4" x14ac:dyDescent="0.4">
      <c r="A45031" s="1" t="s">
        <v>38221</v>
      </c>
      <c r="B45031" s="1" t="s">
        <v>38320</v>
      </c>
      <c r="C45031">
        <v>36.401542999999997</v>
      </c>
      <c r="D45031">
        <v>140.45875000000001</v>
      </c>
    </row>
    <row r="45032" spans="1:4" x14ac:dyDescent="0.4">
      <c r="A45032" s="1" t="s">
        <v>38221</v>
      </c>
      <c r="B45032" s="1" t="s">
        <v>38321</v>
      </c>
      <c r="C45032">
        <v>36.389719999999997</v>
      </c>
      <c r="D45032">
        <v>140.40710999999999</v>
      </c>
    </row>
    <row r="45033" spans="1:4" x14ac:dyDescent="0.4">
      <c r="A45033" s="1" t="s">
        <v>38221</v>
      </c>
      <c r="B45033" s="1" t="s">
        <v>38322</v>
      </c>
      <c r="C45033">
        <v>36.432997</v>
      </c>
      <c r="D45033">
        <v>140.39418499999999</v>
      </c>
    </row>
    <row r="45034" spans="1:4" x14ac:dyDescent="0.4">
      <c r="A45034" s="1" t="s">
        <v>38221</v>
      </c>
      <c r="B45034" s="1" t="s">
        <v>38323</v>
      </c>
      <c r="C45034">
        <v>36.357624999999999</v>
      </c>
      <c r="D45034">
        <v>140.519487</v>
      </c>
    </row>
    <row r="45035" spans="1:4" x14ac:dyDescent="0.4">
      <c r="A45035" s="1" t="s">
        <v>38221</v>
      </c>
      <c r="B45035" s="1" t="s">
        <v>33001</v>
      </c>
      <c r="C45035">
        <v>36.388061999999998</v>
      </c>
      <c r="D45035">
        <v>140.4419</v>
      </c>
    </row>
    <row r="45036" spans="1:4" x14ac:dyDescent="0.4">
      <c r="A45036" s="1" t="s">
        <v>38221</v>
      </c>
      <c r="B45036" s="1" t="s">
        <v>33000</v>
      </c>
      <c r="C45036">
        <v>36.389386999999999</v>
      </c>
      <c r="D45036">
        <v>140.43580800000001</v>
      </c>
    </row>
    <row r="45037" spans="1:4" x14ac:dyDescent="0.4">
      <c r="A45037" s="1" t="s">
        <v>38221</v>
      </c>
      <c r="B45037" s="1" t="s">
        <v>38324</v>
      </c>
      <c r="C45037">
        <v>36.391956999999998</v>
      </c>
      <c r="D45037">
        <v>140.441427</v>
      </c>
    </row>
    <row r="45038" spans="1:4" x14ac:dyDescent="0.4">
      <c r="A45038" s="1" t="s">
        <v>38221</v>
      </c>
      <c r="B45038" s="1" t="s">
        <v>38325</v>
      </c>
      <c r="C45038">
        <v>36.382019999999997</v>
      </c>
      <c r="D45038">
        <v>140.47501299999999</v>
      </c>
    </row>
    <row r="45039" spans="1:4" x14ac:dyDescent="0.4">
      <c r="A45039" s="1" t="s">
        <v>38221</v>
      </c>
      <c r="B45039" s="1" t="s">
        <v>38326</v>
      </c>
      <c r="C45039">
        <v>36.385370999999999</v>
      </c>
      <c r="D45039">
        <v>140.47003599999999</v>
      </c>
    </row>
    <row r="45040" spans="1:4" x14ac:dyDescent="0.4">
      <c r="A45040" s="1" t="s">
        <v>38221</v>
      </c>
      <c r="B45040" s="1" t="s">
        <v>38327</v>
      </c>
      <c r="C45040">
        <v>36.387324</v>
      </c>
      <c r="D45040">
        <v>140.46659500000001</v>
      </c>
    </row>
    <row r="45041" spans="1:4" x14ac:dyDescent="0.4">
      <c r="A45041" s="1" t="s">
        <v>38221</v>
      </c>
      <c r="B45041" s="1" t="s">
        <v>38328</v>
      </c>
      <c r="C45041">
        <v>36.389847000000003</v>
      </c>
      <c r="D45041">
        <v>140.46376900000001</v>
      </c>
    </row>
    <row r="45042" spans="1:4" x14ac:dyDescent="0.4">
      <c r="A45042" s="1" t="s">
        <v>38221</v>
      </c>
      <c r="B45042" s="1" t="s">
        <v>38329</v>
      </c>
      <c r="C45042">
        <v>36.392223999999999</v>
      </c>
      <c r="D45042">
        <v>140.464257</v>
      </c>
    </row>
    <row r="45043" spans="1:4" x14ac:dyDescent="0.4">
      <c r="A45043" s="1" t="s">
        <v>38221</v>
      </c>
      <c r="B45043" s="1" t="s">
        <v>20377</v>
      </c>
      <c r="C45043">
        <v>36.373038000000001</v>
      </c>
      <c r="D45043">
        <v>140.468425</v>
      </c>
    </row>
    <row r="45044" spans="1:4" x14ac:dyDescent="0.4">
      <c r="A45044" s="1" t="s">
        <v>38221</v>
      </c>
      <c r="B45044" s="1" t="s">
        <v>20378</v>
      </c>
      <c r="C45044">
        <v>36.375114000000004</v>
      </c>
      <c r="D45044">
        <v>140.46680599999999</v>
      </c>
    </row>
    <row r="45045" spans="1:4" x14ac:dyDescent="0.4">
      <c r="A45045" s="1" t="s">
        <v>38221</v>
      </c>
      <c r="B45045" s="1" t="s">
        <v>38330</v>
      </c>
      <c r="C45045">
        <v>36.394694999999999</v>
      </c>
      <c r="D45045">
        <v>140.44889900000001</v>
      </c>
    </row>
    <row r="45046" spans="1:4" x14ac:dyDescent="0.4">
      <c r="A45046" s="1" t="s">
        <v>38221</v>
      </c>
      <c r="B45046" s="1" t="s">
        <v>38331</v>
      </c>
      <c r="C45046">
        <v>36.396383999999998</v>
      </c>
      <c r="D45046">
        <v>140.445795</v>
      </c>
    </row>
    <row r="45047" spans="1:4" x14ac:dyDescent="0.4">
      <c r="A45047" s="1" t="s">
        <v>38221</v>
      </c>
      <c r="B45047" s="1" t="s">
        <v>38332</v>
      </c>
      <c r="C45047">
        <v>36.398625000000003</v>
      </c>
      <c r="D45047">
        <v>140.44220799999999</v>
      </c>
    </row>
    <row r="45048" spans="1:4" x14ac:dyDescent="0.4">
      <c r="A45048" s="1" t="s">
        <v>38221</v>
      </c>
      <c r="B45048" s="1" t="s">
        <v>6049</v>
      </c>
      <c r="C45048">
        <v>36.388438999999998</v>
      </c>
      <c r="D45048">
        <v>140.45881</v>
      </c>
    </row>
    <row r="45049" spans="1:4" x14ac:dyDescent="0.4">
      <c r="A45049" s="1" t="s">
        <v>38221</v>
      </c>
      <c r="B45049" s="1" t="s">
        <v>21718</v>
      </c>
      <c r="C45049">
        <v>36.363306999999999</v>
      </c>
      <c r="D45049">
        <v>140.49785</v>
      </c>
    </row>
    <row r="45050" spans="1:4" x14ac:dyDescent="0.4">
      <c r="A45050" s="1" t="s">
        <v>38221</v>
      </c>
      <c r="B45050" s="1" t="s">
        <v>21719</v>
      </c>
      <c r="C45050">
        <v>36.365864000000002</v>
      </c>
      <c r="D45050">
        <v>140.50072900000001</v>
      </c>
    </row>
    <row r="45051" spans="1:4" x14ac:dyDescent="0.4">
      <c r="A45051" s="1" t="s">
        <v>38221</v>
      </c>
      <c r="B45051" s="1" t="s">
        <v>34776</v>
      </c>
      <c r="C45051">
        <v>36.367398000000001</v>
      </c>
      <c r="D45051">
        <v>140.50232600000001</v>
      </c>
    </row>
    <row r="45052" spans="1:4" x14ac:dyDescent="0.4">
      <c r="A45052" s="1" t="s">
        <v>38221</v>
      </c>
      <c r="B45052" s="1" t="s">
        <v>38333</v>
      </c>
      <c r="C45052">
        <v>36.384701</v>
      </c>
      <c r="D45052">
        <v>140.42848900000001</v>
      </c>
    </row>
    <row r="45053" spans="1:4" x14ac:dyDescent="0.4">
      <c r="A45053" s="1" t="s">
        <v>38221</v>
      </c>
      <c r="B45053" s="1" t="s">
        <v>38334</v>
      </c>
      <c r="C45053">
        <v>36.359726000000002</v>
      </c>
      <c r="D45053">
        <v>140.528099</v>
      </c>
    </row>
    <row r="45054" spans="1:4" x14ac:dyDescent="0.4">
      <c r="A45054" s="1" t="s">
        <v>38221</v>
      </c>
      <c r="B45054" s="1" t="s">
        <v>38335</v>
      </c>
      <c r="C45054">
        <v>36.369455000000002</v>
      </c>
      <c r="D45054">
        <v>140.499335</v>
      </c>
    </row>
    <row r="45055" spans="1:4" x14ac:dyDescent="0.4">
      <c r="A45055" s="1" t="s">
        <v>38221</v>
      </c>
      <c r="B45055" s="1" t="s">
        <v>31638</v>
      </c>
      <c r="C45055">
        <v>36.367446000000001</v>
      </c>
      <c r="D45055">
        <v>140.49346</v>
      </c>
    </row>
    <row r="45056" spans="1:4" x14ac:dyDescent="0.4">
      <c r="A45056" s="1" t="s">
        <v>38221</v>
      </c>
      <c r="B45056" s="1" t="s">
        <v>31639</v>
      </c>
      <c r="C45056">
        <v>36.368679</v>
      </c>
      <c r="D45056">
        <v>140.49544800000001</v>
      </c>
    </row>
    <row r="45057" spans="1:4" x14ac:dyDescent="0.4">
      <c r="A45057" s="1" t="s">
        <v>38221</v>
      </c>
      <c r="B45057" s="1" t="s">
        <v>38336</v>
      </c>
      <c r="C45057">
        <v>36.383643999999997</v>
      </c>
      <c r="D45057">
        <v>140.44763</v>
      </c>
    </row>
    <row r="45058" spans="1:4" x14ac:dyDescent="0.4">
      <c r="A45058" s="1" t="s">
        <v>38221</v>
      </c>
      <c r="B45058" s="1" t="s">
        <v>38337</v>
      </c>
      <c r="C45058">
        <v>36.384967000000003</v>
      </c>
      <c r="D45058">
        <v>140.444264</v>
      </c>
    </row>
    <row r="45059" spans="1:4" x14ac:dyDescent="0.4">
      <c r="A45059" s="1" t="s">
        <v>38221</v>
      </c>
      <c r="B45059" s="1" t="s">
        <v>38338</v>
      </c>
      <c r="C45059">
        <v>36.385902999999999</v>
      </c>
      <c r="D45059">
        <v>140.44738100000001</v>
      </c>
    </row>
    <row r="45060" spans="1:4" x14ac:dyDescent="0.4">
      <c r="A45060" s="1" t="s">
        <v>38221</v>
      </c>
      <c r="B45060" s="1" t="s">
        <v>38339</v>
      </c>
      <c r="C45060">
        <v>36.374785000000003</v>
      </c>
      <c r="D45060">
        <v>140.46374900000001</v>
      </c>
    </row>
    <row r="45061" spans="1:4" x14ac:dyDescent="0.4">
      <c r="A45061" s="1" t="s">
        <v>38221</v>
      </c>
      <c r="B45061" s="1" t="s">
        <v>38340</v>
      </c>
      <c r="C45061">
        <v>36.381717000000002</v>
      </c>
      <c r="D45061">
        <v>140.43111099999999</v>
      </c>
    </row>
    <row r="45062" spans="1:4" x14ac:dyDescent="0.4">
      <c r="A45062" s="1" t="s">
        <v>38221</v>
      </c>
      <c r="B45062" s="1" t="s">
        <v>38341</v>
      </c>
      <c r="C45062">
        <v>36.380395</v>
      </c>
      <c r="D45062">
        <v>140.42094499999999</v>
      </c>
    </row>
    <row r="45063" spans="1:4" x14ac:dyDescent="0.4">
      <c r="A45063" s="1" t="s">
        <v>38221</v>
      </c>
      <c r="B45063" s="1" t="s">
        <v>38342</v>
      </c>
      <c r="C45063">
        <v>36.402597999999998</v>
      </c>
      <c r="D45063">
        <v>140.39990499999999</v>
      </c>
    </row>
    <row r="45064" spans="1:4" x14ac:dyDescent="0.4">
      <c r="A45064" s="1" t="s">
        <v>38221</v>
      </c>
      <c r="B45064" s="1" t="s">
        <v>38343</v>
      </c>
      <c r="C45064">
        <v>36.327852999999998</v>
      </c>
      <c r="D45064">
        <v>140.431838</v>
      </c>
    </row>
    <row r="45065" spans="1:4" x14ac:dyDescent="0.4">
      <c r="A45065" s="1" t="s">
        <v>38221</v>
      </c>
      <c r="B45065" s="1" t="s">
        <v>38344</v>
      </c>
      <c r="C45065">
        <v>36.322254000000001</v>
      </c>
      <c r="D45065">
        <v>140.562803</v>
      </c>
    </row>
    <row r="45066" spans="1:4" x14ac:dyDescent="0.4">
      <c r="A45066" s="1" t="s">
        <v>38221</v>
      </c>
      <c r="B45066" s="1" t="s">
        <v>38345</v>
      </c>
      <c r="C45066">
        <v>36.452126</v>
      </c>
      <c r="D45066">
        <v>140.396489</v>
      </c>
    </row>
    <row r="45067" spans="1:4" x14ac:dyDescent="0.4">
      <c r="A45067" s="1" t="s">
        <v>38221</v>
      </c>
      <c r="B45067" s="1" t="s">
        <v>38346</v>
      </c>
      <c r="C45067">
        <v>36.458215000000003</v>
      </c>
      <c r="D45067">
        <v>140.39455599999999</v>
      </c>
    </row>
    <row r="45068" spans="1:4" x14ac:dyDescent="0.4">
      <c r="A45068" s="1" t="s">
        <v>38221</v>
      </c>
      <c r="B45068" s="1" t="s">
        <v>38347</v>
      </c>
      <c r="C45068">
        <v>36.457917999999999</v>
      </c>
      <c r="D45068">
        <v>140.39142799999999</v>
      </c>
    </row>
    <row r="45069" spans="1:4" x14ac:dyDescent="0.4">
      <c r="A45069" s="1" t="s">
        <v>38221</v>
      </c>
      <c r="B45069" s="1" t="s">
        <v>38348</v>
      </c>
      <c r="C45069">
        <v>36.460959000000003</v>
      </c>
      <c r="D45069">
        <v>140.39163400000001</v>
      </c>
    </row>
    <row r="45070" spans="1:4" x14ac:dyDescent="0.4">
      <c r="A45070" s="1" t="s">
        <v>38221</v>
      </c>
      <c r="B45070" s="1" t="s">
        <v>38349</v>
      </c>
      <c r="C45070">
        <v>36.361119000000002</v>
      </c>
      <c r="D45070">
        <v>140.48405700000001</v>
      </c>
    </row>
    <row r="45071" spans="1:4" x14ac:dyDescent="0.4">
      <c r="A45071" s="1" t="s">
        <v>38221</v>
      </c>
      <c r="B45071" s="1" t="s">
        <v>38350</v>
      </c>
      <c r="C45071">
        <v>36.390089000000003</v>
      </c>
      <c r="D45071">
        <v>140.39633000000001</v>
      </c>
    </row>
    <row r="45072" spans="1:4" x14ac:dyDescent="0.4">
      <c r="A45072" s="1" t="s">
        <v>38221</v>
      </c>
      <c r="B45072" s="1" t="s">
        <v>38351</v>
      </c>
      <c r="C45072">
        <v>36.395854999999997</v>
      </c>
      <c r="D45072">
        <v>140.39332899999999</v>
      </c>
    </row>
    <row r="45073" spans="1:4" x14ac:dyDescent="0.4">
      <c r="A45073" s="1" t="s">
        <v>38221</v>
      </c>
      <c r="B45073" s="1" t="s">
        <v>38352</v>
      </c>
      <c r="C45073">
        <v>36.397353000000003</v>
      </c>
      <c r="D45073">
        <v>140.39534399999999</v>
      </c>
    </row>
    <row r="45074" spans="1:4" x14ac:dyDescent="0.4">
      <c r="A45074" s="1" t="s">
        <v>38221</v>
      </c>
      <c r="B45074" s="1" t="s">
        <v>38353</v>
      </c>
      <c r="C45074">
        <v>36.393289000000003</v>
      </c>
      <c r="D45074">
        <v>140.40085300000001</v>
      </c>
    </row>
    <row r="45075" spans="1:4" x14ac:dyDescent="0.4">
      <c r="A45075" s="1" t="s">
        <v>38221</v>
      </c>
      <c r="B45075" s="1" t="s">
        <v>38354</v>
      </c>
      <c r="C45075">
        <v>36.395479999999999</v>
      </c>
      <c r="D45075">
        <v>140.40738400000001</v>
      </c>
    </row>
    <row r="45076" spans="1:4" x14ac:dyDescent="0.4">
      <c r="A45076" s="1" t="s">
        <v>38221</v>
      </c>
      <c r="B45076" s="1" t="s">
        <v>13674</v>
      </c>
      <c r="C45076">
        <v>36.399132000000002</v>
      </c>
      <c r="D45076">
        <v>140.44863699999999</v>
      </c>
    </row>
    <row r="45077" spans="1:4" x14ac:dyDescent="0.4">
      <c r="A45077" s="1" t="s">
        <v>38221</v>
      </c>
      <c r="B45077" s="1" t="s">
        <v>13675</v>
      </c>
      <c r="C45077">
        <v>36.401570999999997</v>
      </c>
      <c r="D45077">
        <v>140.44430800000001</v>
      </c>
    </row>
    <row r="45078" spans="1:4" x14ac:dyDescent="0.4">
      <c r="A45078" s="1" t="s">
        <v>38221</v>
      </c>
      <c r="B45078" s="1" t="s">
        <v>38355</v>
      </c>
      <c r="C45078">
        <v>36.401192000000002</v>
      </c>
      <c r="D45078">
        <v>140.42442500000001</v>
      </c>
    </row>
    <row r="45079" spans="1:4" x14ac:dyDescent="0.4">
      <c r="A45079" s="1" t="s">
        <v>38221</v>
      </c>
      <c r="B45079" s="1" t="s">
        <v>8490</v>
      </c>
      <c r="C45079">
        <v>36.364342999999998</v>
      </c>
      <c r="D45079">
        <v>140.48816199999999</v>
      </c>
    </row>
    <row r="45080" spans="1:4" x14ac:dyDescent="0.4">
      <c r="A45080" s="1" t="s">
        <v>38221</v>
      </c>
      <c r="B45080" s="1" t="s">
        <v>8491</v>
      </c>
      <c r="C45080">
        <v>36.364088000000002</v>
      </c>
      <c r="D45080">
        <v>140.49204800000001</v>
      </c>
    </row>
    <row r="45081" spans="1:4" x14ac:dyDescent="0.4">
      <c r="A45081" s="1" t="s">
        <v>38221</v>
      </c>
      <c r="B45081" s="1" t="s">
        <v>8492</v>
      </c>
      <c r="C45081">
        <v>36.365906000000003</v>
      </c>
      <c r="D45081">
        <v>140.49597900000001</v>
      </c>
    </row>
    <row r="45082" spans="1:4" x14ac:dyDescent="0.4">
      <c r="A45082" s="1" t="s">
        <v>38221</v>
      </c>
      <c r="B45082" s="1" t="s">
        <v>38356</v>
      </c>
      <c r="C45082">
        <v>36.417434999999998</v>
      </c>
      <c r="D45082">
        <v>140.378614</v>
      </c>
    </row>
    <row r="45083" spans="1:4" x14ac:dyDescent="0.4">
      <c r="A45083" s="1" t="s">
        <v>38221</v>
      </c>
      <c r="B45083" s="1" t="s">
        <v>38357</v>
      </c>
      <c r="C45083">
        <v>36.385677000000001</v>
      </c>
      <c r="D45083">
        <v>140.43655100000001</v>
      </c>
    </row>
    <row r="45084" spans="1:4" x14ac:dyDescent="0.4">
      <c r="A45084" s="1" t="s">
        <v>38221</v>
      </c>
      <c r="B45084" s="1" t="s">
        <v>38358</v>
      </c>
      <c r="C45084">
        <v>36.387763</v>
      </c>
      <c r="D45084">
        <v>140.43356199999999</v>
      </c>
    </row>
    <row r="45085" spans="1:4" x14ac:dyDescent="0.4">
      <c r="A45085" s="1" t="s">
        <v>38221</v>
      </c>
      <c r="B45085" s="1" t="s">
        <v>38359</v>
      </c>
      <c r="C45085">
        <v>36.392589000000001</v>
      </c>
      <c r="D45085">
        <v>140.45572799999999</v>
      </c>
    </row>
    <row r="45086" spans="1:4" x14ac:dyDescent="0.4">
      <c r="A45086" s="1" t="s">
        <v>38221</v>
      </c>
      <c r="B45086" s="1" t="s">
        <v>38360</v>
      </c>
      <c r="C45086">
        <v>36.372028999999998</v>
      </c>
      <c r="D45086">
        <v>140.44591399999999</v>
      </c>
    </row>
    <row r="45087" spans="1:4" x14ac:dyDescent="0.4">
      <c r="A45087" s="1" t="s">
        <v>38221</v>
      </c>
      <c r="B45087" s="1" t="s">
        <v>38361</v>
      </c>
      <c r="C45087">
        <v>36.372866000000002</v>
      </c>
      <c r="D45087">
        <v>140.438301</v>
      </c>
    </row>
    <row r="45088" spans="1:4" x14ac:dyDescent="0.4">
      <c r="A45088" s="1" t="s">
        <v>38221</v>
      </c>
      <c r="B45088" s="1" t="s">
        <v>38362</v>
      </c>
      <c r="C45088">
        <v>36.365651999999997</v>
      </c>
      <c r="D45088">
        <v>140.44078300000001</v>
      </c>
    </row>
    <row r="45089" spans="1:4" x14ac:dyDescent="0.4">
      <c r="A45089" s="1" t="s">
        <v>38221</v>
      </c>
      <c r="B45089" s="1" t="s">
        <v>38363</v>
      </c>
      <c r="C45089">
        <v>36.364268000000003</v>
      </c>
      <c r="D45089">
        <v>140.43557100000001</v>
      </c>
    </row>
    <row r="45090" spans="1:4" x14ac:dyDescent="0.4">
      <c r="A45090" s="1" t="s">
        <v>38221</v>
      </c>
      <c r="B45090" s="1" t="s">
        <v>38364</v>
      </c>
      <c r="C45090">
        <v>36.370528</v>
      </c>
      <c r="D45090">
        <v>140.426885</v>
      </c>
    </row>
    <row r="45091" spans="1:4" x14ac:dyDescent="0.4">
      <c r="A45091" s="1" t="s">
        <v>38221</v>
      </c>
      <c r="B45091" s="1" t="s">
        <v>38365</v>
      </c>
      <c r="C45091">
        <v>36.357959999999999</v>
      </c>
      <c r="D45091">
        <v>140.43291400000001</v>
      </c>
    </row>
    <row r="45092" spans="1:4" x14ac:dyDescent="0.4">
      <c r="A45092" s="1" t="s">
        <v>38221</v>
      </c>
      <c r="B45092" s="1" t="s">
        <v>11043</v>
      </c>
      <c r="C45092">
        <v>36.380270000000003</v>
      </c>
      <c r="D45092">
        <v>140.45317700000001</v>
      </c>
    </row>
    <row r="45093" spans="1:4" x14ac:dyDescent="0.4">
      <c r="A45093" s="1" t="s">
        <v>38221</v>
      </c>
      <c r="B45093" s="1" t="s">
        <v>11044</v>
      </c>
      <c r="C45093">
        <v>36.379322999999999</v>
      </c>
      <c r="D45093">
        <v>140.44946300000001</v>
      </c>
    </row>
    <row r="45094" spans="1:4" x14ac:dyDescent="0.4">
      <c r="A45094" s="1" t="s">
        <v>38221</v>
      </c>
      <c r="B45094" s="1" t="s">
        <v>11045</v>
      </c>
      <c r="C45094">
        <v>36.380602000000003</v>
      </c>
      <c r="D45094">
        <v>140.44556900000001</v>
      </c>
    </row>
    <row r="45095" spans="1:4" x14ac:dyDescent="0.4">
      <c r="A45095" s="1" t="s">
        <v>38221</v>
      </c>
      <c r="B45095" s="1" t="s">
        <v>11054</v>
      </c>
      <c r="C45095">
        <v>36.374896</v>
      </c>
      <c r="D45095">
        <v>140.472542</v>
      </c>
    </row>
    <row r="45096" spans="1:4" x14ac:dyDescent="0.4">
      <c r="A45096" s="1" t="s">
        <v>38221</v>
      </c>
      <c r="B45096" s="1" t="s">
        <v>11055</v>
      </c>
      <c r="C45096">
        <v>36.375680000000003</v>
      </c>
      <c r="D45096">
        <v>140.470598</v>
      </c>
    </row>
    <row r="45097" spans="1:4" x14ac:dyDescent="0.4">
      <c r="A45097" s="1" t="s">
        <v>38221</v>
      </c>
      <c r="B45097" s="1" t="s">
        <v>11056</v>
      </c>
      <c r="C45097">
        <v>36.377046999999997</v>
      </c>
      <c r="D45097">
        <v>140.467682</v>
      </c>
    </row>
    <row r="45098" spans="1:4" x14ac:dyDescent="0.4">
      <c r="A45098" s="1" t="s">
        <v>38221</v>
      </c>
      <c r="B45098" s="1" t="s">
        <v>38366</v>
      </c>
      <c r="C45098">
        <v>36.397105000000003</v>
      </c>
      <c r="D45098">
        <v>140.36128600000001</v>
      </c>
    </row>
    <row r="45099" spans="1:4" x14ac:dyDescent="0.4">
      <c r="A45099" s="1" t="s">
        <v>38221</v>
      </c>
      <c r="B45099" s="1" t="s">
        <v>33685</v>
      </c>
      <c r="C45099">
        <v>36.361201000000001</v>
      </c>
      <c r="D45099">
        <v>140.48199199999999</v>
      </c>
    </row>
    <row r="45100" spans="1:4" x14ac:dyDescent="0.4">
      <c r="A45100" s="1" t="s">
        <v>38221</v>
      </c>
      <c r="B45100" s="1" t="s">
        <v>16623</v>
      </c>
      <c r="C45100">
        <v>36.370660000000001</v>
      </c>
      <c r="D45100">
        <v>140.475382</v>
      </c>
    </row>
    <row r="45101" spans="1:4" x14ac:dyDescent="0.4">
      <c r="A45101" s="1" t="s">
        <v>38221</v>
      </c>
      <c r="B45101" s="1" t="s">
        <v>16624</v>
      </c>
      <c r="C45101">
        <v>36.372757</v>
      </c>
      <c r="D45101">
        <v>140.47362000000001</v>
      </c>
    </row>
    <row r="45102" spans="1:4" x14ac:dyDescent="0.4">
      <c r="A45102" s="1" t="s">
        <v>38221</v>
      </c>
      <c r="B45102" s="1" t="s">
        <v>16625</v>
      </c>
      <c r="C45102">
        <v>36.372461000000001</v>
      </c>
      <c r="D45102">
        <v>140.47084599999999</v>
      </c>
    </row>
    <row r="45103" spans="1:4" x14ac:dyDescent="0.4">
      <c r="A45103" s="1" t="s">
        <v>38221</v>
      </c>
      <c r="B45103" s="1" t="s">
        <v>38367</v>
      </c>
      <c r="C45103">
        <v>36.379514999999998</v>
      </c>
      <c r="D45103">
        <v>140.43986000000001</v>
      </c>
    </row>
    <row r="45104" spans="1:4" x14ac:dyDescent="0.4">
      <c r="A45104" s="1" t="s">
        <v>38221</v>
      </c>
      <c r="B45104" s="1" t="s">
        <v>38368</v>
      </c>
      <c r="C45104">
        <v>36.376334</v>
      </c>
      <c r="D45104">
        <v>140.43126699999999</v>
      </c>
    </row>
    <row r="45105" spans="1:4" x14ac:dyDescent="0.4">
      <c r="A45105" s="1" t="s">
        <v>38221</v>
      </c>
      <c r="B45105" s="1" t="s">
        <v>38369</v>
      </c>
      <c r="C45105">
        <v>36.37473</v>
      </c>
      <c r="D45105">
        <v>140.42212000000001</v>
      </c>
    </row>
    <row r="45106" spans="1:4" x14ac:dyDescent="0.4">
      <c r="A45106" s="1" t="s">
        <v>38221</v>
      </c>
      <c r="B45106" s="1" t="s">
        <v>38370</v>
      </c>
      <c r="C45106">
        <v>36.324969000000003</v>
      </c>
      <c r="D45106">
        <v>140.499638</v>
      </c>
    </row>
    <row r="45107" spans="1:4" x14ac:dyDescent="0.4">
      <c r="A45107" s="1" t="s">
        <v>38221</v>
      </c>
      <c r="B45107" s="1" t="s">
        <v>38371</v>
      </c>
      <c r="C45107">
        <v>36.357509999999998</v>
      </c>
      <c r="D45107">
        <v>140.48142799999999</v>
      </c>
    </row>
    <row r="45108" spans="1:4" x14ac:dyDescent="0.4">
      <c r="A45108" s="1" t="s">
        <v>38221</v>
      </c>
      <c r="B45108" s="1" t="s">
        <v>38372</v>
      </c>
      <c r="C45108">
        <v>36.378951999999998</v>
      </c>
      <c r="D45108">
        <v>140.45604499999999</v>
      </c>
    </row>
    <row r="45109" spans="1:4" x14ac:dyDescent="0.4">
      <c r="A45109" s="1" t="s">
        <v>38221</v>
      </c>
      <c r="B45109" s="1" t="s">
        <v>38373</v>
      </c>
      <c r="C45109">
        <v>36.377406999999998</v>
      </c>
      <c r="D45109">
        <v>140.45137</v>
      </c>
    </row>
    <row r="45110" spans="1:4" x14ac:dyDescent="0.4">
      <c r="A45110" s="1" t="s">
        <v>38221</v>
      </c>
      <c r="B45110" s="1" t="s">
        <v>38374</v>
      </c>
      <c r="C45110">
        <v>36.349418</v>
      </c>
      <c r="D45110">
        <v>140.475176</v>
      </c>
    </row>
    <row r="45111" spans="1:4" x14ac:dyDescent="0.4">
      <c r="A45111" s="1" t="s">
        <v>38221</v>
      </c>
      <c r="B45111" s="1" t="s">
        <v>38375</v>
      </c>
      <c r="C45111">
        <v>36.313375000000001</v>
      </c>
      <c r="D45111">
        <v>140.50806900000001</v>
      </c>
    </row>
    <row r="45112" spans="1:4" x14ac:dyDescent="0.4">
      <c r="A45112" s="1" t="s">
        <v>38221</v>
      </c>
      <c r="B45112" s="1" t="s">
        <v>38376</v>
      </c>
      <c r="C45112">
        <v>36.353062999999999</v>
      </c>
      <c r="D45112">
        <v>140.50421800000001</v>
      </c>
    </row>
    <row r="45113" spans="1:4" x14ac:dyDescent="0.4">
      <c r="A45113" s="1" t="s">
        <v>38221</v>
      </c>
      <c r="B45113" s="1" t="s">
        <v>38377</v>
      </c>
      <c r="C45113">
        <v>36.407733</v>
      </c>
      <c r="D45113">
        <v>140.36293499999999</v>
      </c>
    </row>
    <row r="45114" spans="1:4" x14ac:dyDescent="0.4">
      <c r="A45114" s="1" t="s">
        <v>38221</v>
      </c>
      <c r="B45114" s="1" t="s">
        <v>38378</v>
      </c>
      <c r="C45114">
        <v>36.400114000000002</v>
      </c>
      <c r="D45114">
        <v>140.468345</v>
      </c>
    </row>
    <row r="45115" spans="1:4" x14ac:dyDescent="0.4">
      <c r="A45115" s="1" t="s">
        <v>38221</v>
      </c>
      <c r="B45115" s="1" t="s">
        <v>12271</v>
      </c>
      <c r="C45115">
        <v>36.366211</v>
      </c>
      <c r="D45115">
        <v>140.486649</v>
      </c>
    </row>
    <row r="45116" spans="1:4" x14ac:dyDescent="0.4">
      <c r="A45116" s="1" t="s">
        <v>38221</v>
      </c>
      <c r="B45116" s="1" t="s">
        <v>12272</v>
      </c>
      <c r="C45116">
        <v>36.366712</v>
      </c>
      <c r="D45116">
        <v>140.49043</v>
      </c>
    </row>
    <row r="45117" spans="1:4" x14ac:dyDescent="0.4">
      <c r="A45117" s="1" t="s">
        <v>38221</v>
      </c>
      <c r="B45117" s="1" t="s">
        <v>38379</v>
      </c>
      <c r="C45117">
        <v>36.345852999999998</v>
      </c>
      <c r="D45117">
        <v>140.506711</v>
      </c>
    </row>
    <row r="45118" spans="1:4" x14ac:dyDescent="0.4">
      <c r="A45118" s="1" t="s">
        <v>38221</v>
      </c>
      <c r="B45118" s="1" t="s">
        <v>38380</v>
      </c>
      <c r="C45118">
        <v>36.327756999999998</v>
      </c>
      <c r="D45118">
        <v>140.45968500000001</v>
      </c>
    </row>
    <row r="45119" spans="1:4" x14ac:dyDescent="0.4">
      <c r="A45119" s="1" t="s">
        <v>38221</v>
      </c>
      <c r="B45119" s="1" t="s">
        <v>29852</v>
      </c>
      <c r="C45119">
        <v>36.362343000000003</v>
      </c>
      <c r="D45119">
        <v>140.485973</v>
      </c>
    </row>
    <row r="45120" spans="1:4" x14ac:dyDescent="0.4">
      <c r="A45120" s="1" t="s">
        <v>38221</v>
      </c>
      <c r="B45120" s="1" t="s">
        <v>38381</v>
      </c>
      <c r="C45120">
        <v>36.366615000000003</v>
      </c>
      <c r="D45120">
        <v>140.516638</v>
      </c>
    </row>
    <row r="45121" spans="1:4" x14ac:dyDescent="0.4">
      <c r="A45121" s="1" t="s">
        <v>38221</v>
      </c>
      <c r="B45121" s="1" t="s">
        <v>38382</v>
      </c>
      <c r="C45121">
        <v>36.341943999999998</v>
      </c>
      <c r="D45121">
        <v>140.46119999999999</v>
      </c>
    </row>
    <row r="45122" spans="1:4" x14ac:dyDescent="0.4">
      <c r="A45122" s="1" t="s">
        <v>38221</v>
      </c>
      <c r="B45122" s="1" t="s">
        <v>38383</v>
      </c>
      <c r="C45122">
        <v>36.351604000000002</v>
      </c>
      <c r="D45122">
        <v>140.511842</v>
      </c>
    </row>
    <row r="45123" spans="1:4" x14ac:dyDescent="0.4">
      <c r="A45123" s="1" t="s">
        <v>38221</v>
      </c>
      <c r="B45123" s="1" t="s">
        <v>32989</v>
      </c>
      <c r="C45123">
        <v>36.373995999999998</v>
      </c>
      <c r="D45123">
        <v>140.50352599999999</v>
      </c>
    </row>
    <row r="45124" spans="1:4" x14ac:dyDescent="0.4">
      <c r="A45124" s="1" t="s">
        <v>38221</v>
      </c>
      <c r="B45124" s="1" t="s">
        <v>32990</v>
      </c>
      <c r="C45124">
        <v>36.377012000000001</v>
      </c>
      <c r="D45124">
        <v>140.50227100000001</v>
      </c>
    </row>
    <row r="45125" spans="1:4" x14ac:dyDescent="0.4">
      <c r="A45125" s="1" t="s">
        <v>38221</v>
      </c>
      <c r="B45125" s="1" t="s">
        <v>38384</v>
      </c>
      <c r="C45125">
        <v>36.380203000000002</v>
      </c>
      <c r="D45125">
        <v>140.50221999999999</v>
      </c>
    </row>
    <row r="45126" spans="1:4" x14ac:dyDescent="0.4">
      <c r="A45126" s="1" t="s">
        <v>38221</v>
      </c>
      <c r="B45126" s="1" t="s">
        <v>38385</v>
      </c>
      <c r="C45126">
        <v>36.408546999999999</v>
      </c>
      <c r="D45126">
        <v>140.44022100000001</v>
      </c>
    </row>
    <row r="45127" spans="1:4" x14ac:dyDescent="0.4">
      <c r="A45127" s="1" t="s">
        <v>38221</v>
      </c>
      <c r="B45127" s="1" t="s">
        <v>38386</v>
      </c>
      <c r="C45127">
        <v>36.369830999999998</v>
      </c>
      <c r="D45127">
        <v>140.34435099999999</v>
      </c>
    </row>
    <row r="45128" spans="1:4" x14ac:dyDescent="0.4">
      <c r="A45128" s="1" t="s">
        <v>38221</v>
      </c>
      <c r="B45128" s="1" t="s">
        <v>38387</v>
      </c>
      <c r="C45128">
        <v>36.380690000000001</v>
      </c>
      <c r="D45128">
        <v>140.35812999999999</v>
      </c>
    </row>
    <row r="45129" spans="1:4" x14ac:dyDescent="0.4">
      <c r="A45129" s="1" t="s">
        <v>38221</v>
      </c>
      <c r="B45129" s="1" t="s">
        <v>38388</v>
      </c>
      <c r="C45129">
        <v>36.365392999999997</v>
      </c>
      <c r="D45129">
        <v>140.35984400000001</v>
      </c>
    </row>
    <row r="45130" spans="1:4" x14ac:dyDescent="0.4">
      <c r="A45130" s="1" t="s">
        <v>38221</v>
      </c>
      <c r="B45130" s="1" t="s">
        <v>38389</v>
      </c>
      <c r="C45130">
        <v>36.383079000000002</v>
      </c>
      <c r="D45130">
        <v>140.33866800000001</v>
      </c>
    </row>
    <row r="45131" spans="1:4" x14ac:dyDescent="0.4">
      <c r="A45131" s="1" t="s">
        <v>38221</v>
      </c>
      <c r="B45131" s="1" t="s">
        <v>38390</v>
      </c>
      <c r="C45131">
        <v>36.374561999999997</v>
      </c>
      <c r="D45131">
        <v>140.35883699999999</v>
      </c>
    </row>
    <row r="45132" spans="1:4" x14ac:dyDescent="0.4">
      <c r="A45132" s="1" t="s">
        <v>38221</v>
      </c>
      <c r="B45132" s="1" t="s">
        <v>38391</v>
      </c>
      <c r="C45132">
        <v>36.372598000000004</v>
      </c>
      <c r="D45132">
        <v>140.353027</v>
      </c>
    </row>
    <row r="45133" spans="1:4" x14ac:dyDescent="0.4">
      <c r="A45133" s="1" t="s">
        <v>38392</v>
      </c>
      <c r="B45133" s="1" t="s">
        <v>38393</v>
      </c>
      <c r="C45133">
        <v>36.581847000000003</v>
      </c>
      <c r="D45133">
        <v>140.65972500000001</v>
      </c>
    </row>
    <row r="45134" spans="1:4" x14ac:dyDescent="0.4">
      <c r="A45134" s="1" t="s">
        <v>38392</v>
      </c>
      <c r="B45134" s="1" t="s">
        <v>38394</v>
      </c>
      <c r="C45134">
        <v>36.629910000000002</v>
      </c>
      <c r="D45134">
        <v>140.68217100000001</v>
      </c>
    </row>
    <row r="45135" spans="1:4" x14ac:dyDescent="0.4">
      <c r="A45135" s="1" t="s">
        <v>38392</v>
      </c>
      <c r="B45135" s="1" t="s">
        <v>38395</v>
      </c>
      <c r="C45135">
        <v>36.630335000000002</v>
      </c>
      <c r="D45135">
        <v>140.68708000000001</v>
      </c>
    </row>
    <row r="45136" spans="1:4" x14ac:dyDescent="0.4">
      <c r="A45136" s="1" t="s">
        <v>38392</v>
      </c>
      <c r="B45136" s="1" t="s">
        <v>38396</v>
      </c>
      <c r="C45136">
        <v>36.626800000000003</v>
      </c>
      <c r="D45136">
        <v>140.68615199999999</v>
      </c>
    </row>
    <row r="45137" spans="1:4" x14ac:dyDescent="0.4">
      <c r="A45137" s="1" t="s">
        <v>38392</v>
      </c>
      <c r="B45137" s="1" t="s">
        <v>3621</v>
      </c>
      <c r="C45137">
        <v>36.591160000000002</v>
      </c>
      <c r="D45137">
        <v>140.663555</v>
      </c>
    </row>
    <row r="45138" spans="1:4" x14ac:dyDescent="0.4">
      <c r="A45138" s="1" t="s">
        <v>38392</v>
      </c>
      <c r="B45138" s="1" t="s">
        <v>3622</v>
      </c>
      <c r="C45138">
        <v>36.587040000000002</v>
      </c>
      <c r="D45138">
        <v>140.66175699999999</v>
      </c>
    </row>
    <row r="45139" spans="1:4" x14ac:dyDescent="0.4">
      <c r="A45139" s="1" t="s">
        <v>38392</v>
      </c>
      <c r="B45139" s="1" t="s">
        <v>3623</v>
      </c>
      <c r="C45139">
        <v>36.583615000000002</v>
      </c>
      <c r="D45139">
        <v>140.66131799999999</v>
      </c>
    </row>
    <row r="45140" spans="1:4" x14ac:dyDescent="0.4">
      <c r="A45140" s="1" t="s">
        <v>38392</v>
      </c>
      <c r="B45140" s="1" t="s">
        <v>38397</v>
      </c>
      <c r="C45140">
        <v>36.560609999999997</v>
      </c>
      <c r="D45140">
        <v>140.638802</v>
      </c>
    </row>
    <row r="45141" spans="1:4" x14ac:dyDescent="0.4">
      <c r="A45141" s="1" t="s">
        <v>38392</v>
      </c>
      <c r="B45141" s="1" t="s">
        <v>38398</v>
      </c>
      <c r="C45141">
        <v>36.565600000000003</v>
      </c>
      <c r="D45141">
        <v>140.63729799999999</v>
      </c>
    </row>
    <row r="45142" spans="1:4" x14ac:dyDescent="0.4">
      <c r="A45142" s="1" t="s">
        <v>38392</v>
      </c>
      <c r="B45142" s="1" t="s">
        <v>38399</v>
      </c>
      <c r="C45142">
        <v>36.566178999999998</v>
      </c>
      <c r="D45142">
        <v>140.64219600000001</v>
      </c>
    </row>
    <row r="45143" spans="1:4" x14ac:dyDescent="0.4">
      <c r="A45143" s="1" t="s">
        <v>38392</v>
      </c>
      <c r="B45143" s="1" t="s">
        <v>38400</v>
      </c>
      <c r="C45143">
        <v>36.569324000000002</v>
      </c>
      <c r="D45143">
        <v>140.64696599999999</v>
      </c>
    </row>
    <row r="45144" spans="1:4" x14ac:dyDescent="0.4">
      <c r="A45144" s="1" t="s">
        <v>38392</v>
      </c>
      <c r="B45144" s="1" t="s">
        <v>38401</v>
      </c>
      <c r="C45144">
        <v>36.570894000000003</v>
      </c>
      <c r="D45144">
        <v>140.63680199999999</v>
      </c>
    </row>
    <row r="45145" spans="1:4" x14ac:dyDescent="0.4">
      <c r="A45145" s="1" t="s">
        <v>38392</v>
      </c>
      <c r="B45145" s="1" t="s">
        <v>38402</v>
      </c>
      <c r="C45145">
        <v>36.569459000000002</v>
      </c>
      <c r="D45145">
        <v>140.63331700000001</v>
      </c>
    </row>
    <row r="45146" spans="1:4" x14ac:dyDescent="0.4">
      <c r="A45146" s="1" t="s">
        <v>38392</v>
      </c>
      <c r="B45146" s="1" t="s">
        <v>38403</v>
      </c>
      <c r="C45146">
        <v>36.656996999999997</v>
      </c>
      <c r="D45146">
        <v>140.668475</v>
      </c>
    </row>
    <row r="45147" spans="1:4" x14ac:dyDescent="0.4">
      <c r="A45147" s="1" t="s">
        <v>38392</v>
      </c>
      <c r="B45147" s="1" t="s">
        <v>38404</v>
      </c>
      <c r="C45147">
        <v>36.519806000000003</v>
      </c>
      <c r="D45147">
        <v>140.60125099999999</v>
      </c>
    </row>
    <row r="45148" spans="1:4" x14ac:dyDescent="0.4">
      <c r="A45148" s="1" t="s">
        <v>38392</v>
      </c>
      <c r="B45148" s="1" t="s">
        <v>38405</v>
      </c>
      <c r="C45148">
        <v>36.509549</v>
      </c>
      <c r="D45148">
        <v>140.59671800000001</v>
      </c>
    </row>
    <row r="45149" spans="1:4" x14ac:dyDescent="0.4">
      <c r="A45149" s="1" t="s">
        <v>38392</v>
      </c>
      <c r="B45149" s="1" t="s">
        <v>38406</v>
      </c>
      <c r="C45149">
        <v>36.516525000000001</v>
      </c>
      <c r="D45149">
        <v>140.59526199999999</v>
      </c>
    </row>
    <row r="45150" spans="1:4" x14ac:dyDescent="0.4">
      <c r="A45150" s="1" t="s">
        <v>38392</v>
      </c>
      <c r="B45150" s="1" t="s">
        <v>38407</v>
      </c>
      <c r="C45150">
        <v>36.643672000000002</v>
      </c>
      <c r="D45150">
        <v>140.57907299999999</v>
      </c>
    </row>
    <row r="45151" spans="1:4" x14ac:dyDescent="0.4">
      <c r="A45151" s="1" t="s">
        <v>38392</v>
      </c>
      <c r="B45151" s="1" t="s">
        <v>38408</v>
      </c>
      <c r="C45151">
        <v>36.576937000000001</v>
      </c>
      <c r="D45151">
        <v>140.655418</v>
      </c>
    </row>
    <row r="45152" spans="1:4" x14ac:dyDescent="0.4">
      <c r="A45152" s="1" t="s">
        <v>38392</v>
      </c>
      <c r="B45152" s="1" t="s">
        <v>38409</v>
      </c>
      <c r="C45152">
        <v>36.579543000000001</v>
      </c>
      <c r="D45152">
        <v>140.652253</v>
      </c>
    </row>
    <row r="45153" spans="1:4" x14ac:dyDescent="0.4">
      <c r="A45153" s="1" t="s">
        <v>38392</v>
      </c>
      <c r="B45153" s="1" t="s">
        <v>38410</v>
      </c>
      <c r="C45153">
        <v>36.581662000000001</v>
      </c>
      <c r="D45153">
        <v>140.64633599999999</v>
      </c>
    </row>
    <row r="45154" spans="1:4" x14ac:dyDescent="0.4">
      <c r="A45154" s="1" t="s">
        <v>38392</v>
      </c>
      <c r="B45154" s="1" t="s">
        <v>38411</v>
      </c>
      <c r="C45154">
        <v>36.584167999999998</v>
      </c>
      <c r="D45154">
        <v>140.645589</v>
      </c>
    </row>
    <row r="45155" spans="1:4" x14ac:dyDescent="0.4">
      <c r="A45155" s="1" t="s">
        <v>38392</v>
      </c>
      <c r="B45155" s="1" t="s">
        <v>38412</v>
      </c>
      <c r="C45155">
        <v>36.559533999999999</v>
      </c>
      <c r="D45155">
        <v>140.59751800000001</v>
      </c>
    </row>
    <row r="45156" spans="1:4" x14ac:dyDescent="0.4">
      <c r="A45156" s="1" t="s">
        <v>38392</v>
      </c>
      <c r="B45156" s="1" t="s">
        <v>38413</v>
      </c>
      <c r="C45156">
        <v>36.555498</v>
      </c>
      <c r="D45156">
        <v>140.62561199999999</v>
      </c>
    </row>
    <row r="45157" spans="1:4" x14ac:dyDescent="0.4">
      <c r="A45157" s="1" t="s">
        <v>38392</v>
      </c>
      <c r="B45157" s="1" t="s">
        <v>38414</v>
      </c>
      <c r="C45157">
        <v>36.554271999999997</v>
      </c>
      <c r="D45157">
        <v>140.622827</v>
      </c>
    </row>
    <row r="45158" spans="1:4" x14ac:dyDescent="0.4">
      <c r="A45158" s="1" t="s">
        <v>38392</v>
      </c>
      <c r="B45158" s="1" t="s">
        <v>38415</v>
      </c>
      <c r="C45158">
        <v>36.549849000000002</v>
      </c>
      <c r="D45158">
        <v>140.62160800000001</v>
      </c>
    </row>
    <row r="45159" spans="1:4" x14ac:dyDescent="0.4">
      <c r="A45159" s="1" t="s">
        <v>38392</v>
      </c>
      <c r="B45159" s="1" t="s">
        <v>38416</v>
      </c>
      <c r="C45159">
        <v>36.554113999999998</v>
      </c>
      <c r="D45159">
        <v>140.619214</v>
      </c>
    </row>
    <row r="45160" spans="1:4" x14ac:dyDescent="0.4">
      <c r="A45160" s="1" t="s">
        <v>38392</v>
      </c>
      <c r="B45160" s="1" t="s">
        <v>38417</v>
      </c>
      <c r="C45160">
        <v>36.549309000000001</v>
      </c>
      <c r="D45160">
        <v>140.617738</v>
      </c>
    </row>
    <row r="45161" spans="1:4" x14ac:dyDescent="0.4">
      <c r="A45161" s="1" t="s">
        <v>38392</v>
      </c>
      <c r="B45161" s="1" t="s">
        <v>38418</v>
      </c>
      <c r="C45161">
        <v>36.533093000000001</v>
      </c>
      <c r="D45161">
        <v>140.602349</v>
      </c>
    </row>
    <row r="45162" spans="1:4" x14ac:dyDescent="0.4">
      <c r="A45162" s="1" t="s">
        <v>38392</v>
      </c>
      <c r="B45162" s="1" t="s">
        <v>38419</v>
      </c>
      <c r="C45162">
        <v>36.531647</v>
      </c>
      <c r="D45162">
        <v>140.62024400000001</v>
      </c>
    </row>
    <row r="45163" spans="1:4" x14ac:dyDescent="0.4">
      <c r="A45163" s="1" t="s">
        <v>38392</v>
      </c>
      <c r="B45163" s="1" t="s">
        <v>38420</v>
      </c>
      <c r="C45163">
        <v>36.536158</v>
      </c>
      <c r="D45163">
        <v>140.61738800000001</v>
      </c>
    </row>
    <row r="45164" spans="1:4" x14ac:dyDescent="0.4">
      <c r="A45164" s="1" t="s">
        <v>38392</v>
      </c>
      <c r="B45164" s="1" t="s">
        <v>38421</v>
      </c>
      <c r="C45164">
        <v>36.530926999999998</v>
      </c>
      <c r="D45164">
        <v>140.61617899999999</v>
      </c>
    </row>
    <row r="45165" spans="1:4" x14ac:dyDescent="0.4">
      <c r="A45165" s="1" t="s">
        <v>38392</v>
      </c>
      <c r="B45165" s="1" t="s">
        <v>38422</v>
      </c>
      <c r="C45165">
        <v>36.5351</v>
      </c>
      <c r="D45165">
        <v>140.61418900000001</v>
      </c>
    </row>
    <row r="45166" spans="1:4" x14ac:dyDescent="0.4">
      <c r="A45166" s="1" t="s">
        <v>38392</v>
      </c>
      <c r="B45166" s="1" t="s">
        <v>38423</v>
      </c>
      <c r="C45166">
        <v>36.510334999999998</v>
      </c>
      <c r="D45166">
        <v>140.621859</v>
      </c>
    </row>
    <row r="45167" spans="1:4" x14ac:dyDescent="0.4">
      <c r="A45167" s="1" t="s">
        <v>38392</v>
      </c>
      <c r="B45167" s="1" t="s">
        <v>38424</v>
      </c>
      <c r="C45167">
        <v>36.513953000000001</v>
      </c>
      <c r="D45167">
        <v>140.623085</v>
      </c>
    </row>
    <row r="45168" spans="1:4" x14ac:dyDescent="0.4">
      <c r="A45168" s="1" t="s">
        <v>38392</v>
      </c>
      <c r="B45168" s="1" t="s">
        <v>38425</v>
      </c>
      <c r="C45168">
        <v>36.514048000000003</v>
      </c>
      <c r="D45168">
        <v>140.628626</v>
      </c>
    </row>
    <row r="45169" spans="1:4" x14ac:dyDescent="0.4">
      <c r="A45169" s="1" t="s">
        <v>38392</v>
      </c>
      <c r="B45169" s="1" t="s">
        <v>38426</v>
      </c>
      <c r="C45169">
        <v>36.509041000000003</v>
      </c>
      <c r="D45169">
        <v>140.6292</v>
      </c>
    </row>
    <row r="45170" spans="1:4" x14ac:dyDescent="0.4">
      <c r="A45170" s="1" t="s">
        <v>38392</v>
      </c>
      <c r="B45170" s="1" t="s">
        <v>38427</v>
      </c>
      <c r="C45170">
        <v>36.505481000000003</v>
      </c>
      <c r="D45170">
        <v>140.623614</v>
      </c>
    </row>
    <row r="45171" spans="1:4" x14ac:dyDescent="0.4">
      <c r="A45171" s="1" t="s">
        <v>38392</v>
      </c>
      <c r="B45171" s="1" t="s">
        <v>38428</v>
      </c>
      <c r="C45171">
        <v>36.512183</v>
      </c>
      <c r="D45171">
        <v>140.613159</v>
      </c>
    </row>
    <row r="45172" spans="1:4" x14ac:dyDescent="0.4">
      <c r="A45172" s="1" t="s">
        <v>38392</v>
      </c>
      <c r="B45172" s="1" t="s">
        <v>38429</v>
      </c>
      <c r="C45172">
        <v>36.516989000000002</v>
      </c>
      <c r="D45172">
        <v>140.60958299999999</v>
      </c>
    </row>
    <row r="45173" spans="1:4" x14ac:dyDescent="0.4">
      <c r="A45173" s="1" t="s">
        <v>38392</v>
      </c>
      <c r="B45173" s="1" t="s">
        <v>38430</v>
      </c>
      <c r="C45173">
        <v>36.507505999999999</v>
      </c>
      <c r="D45173">
        <v>140.582064</v>
      </c>
    </row>
    <row r="45174" spans="1:4" x14ac:dyDescent="0.4">
      <c r="A45174" s="1" t="s">
        <v>38392</v>
      </c>
      <c r="B45174" s="1" t="s">
        <v>38431</v>
      </c>
      <c r="C45174">
        <v>36.511887000000002</v>
      </c>
      <c r="D45174">
        <v>140.58717200000001</v>
      </c>
    </row>
    <row r="45175" spans="1:4" x14ac:dyDescent="0.4">
      <c r="A45175" s="1" t="s">
        <v>38392</v>
      </c>
      <c r="B45175" s="1" t="s">
        <v>38432</v>
      </c>
      <c r="C45175">
        <v>36.649008000000002</v>
      </c>
      <c r="D45175">
        <v>140.64722</v>
      </c>
    </row>
    <row r="45176" spans="1:4" x14ac:dyDescent="0.4">
      <c r="A45176" s="1" t="s">
        <v>38392</v>
      </c>
      <c r="B45176" s="1" t="s">
        <v>38433</v>
      </c>
      <c r="C45176">
        <v>36.638401000000002</v>
      </c>
      <c r="D45176">
        <v>140.670875</v>
      </c>
    </row>
    <row r="45177" spans="1:4" x14ac:dyDescent="0.4">
      <c r="A45177" s="1" t="s">
        <v>38392</v>
      </c>
      <c r="B45177" s="1" t="s">
        <v>38434</v>
      </c>
      <c r="C45177">
        <v>36.643394999999998</v>
      </c>
      <c r="D45177">
        <v>140.67087000000001</v>
      </c>
    </row>
    <row r="45178" spans="1:4" x14ac:dyDescent="0.4">
      <c r="A45178" s="1" t="s">
        <v>38392</v>
      </c>
      <c r="B45178" s="1" t="s">
        <v>38435</v>
      </c>
      <c r="C45178">
        <v>36.641950000000001</v>
      </c>
      <c r="D45178">
        <v>140.67848599999999</v>
      </c>
    </row>
    <row r="45179" spans="1:4" x14ac:dyDescent="0.4">
      <c r="A45179" s="1" t="s">
        <v>38392</v>
      </c>
      <c r="B45179" s="1" t="s">
        <v>38436</v>
      </c>
      <c r="C45179">
        <v>36.643011000000001</v>
      </c>
      <c r="D45179">
        <v>140.68527499999999</v>
      </c>
    </row>
    <row r="45180" spans="1:4" x14ac:dyDescent="0.4">
      <c r="A45180" s="1" t="s">
        <v>38392</v>
      </c>
      <c r="B45180" s="1" t="s">
        <v>38437</v>
      </c>
      <c r="C45180">
        <v>36.642656000000002</v>
      </c>
      <c r="D45180">
        <v>140.69165000000001</v>
      </c>
    </row>
    <row r="45181" spans="1:4" x14ac:dyDescent="0.4">
      <c r="A45181" s="1" t="s">
        <v>38392</v>
      </c>
      <c r="B45181" s="1" t="s">
        <v>38438</v>
      </c>
      <c r="C45181">
        <v>36.650587000000002</v>
      </c>
      <c r="D45181">
        <v>140.68900400000001</v>
      </c>
    </row>
    <row r="45182" spans="1:4" x14ac:dyDescent="0.4">
      <c r="A45182" s="1" t="s">
        <v>38392</v>
      </c>
      <c r="B45182" s="1" t="s">
        <v>38439</v>
      </c>
      <c r="C45182">
        <v>36.657777000000003</v>
      </c>
      <c r="D45182">
        <v>140.68445199999999</v>
      </c>
    </row>
    <row r="45183" spans="1:4" x14ac:dyDescent="0.4">
      <c r="A45183" s="1" t="s">
        <v>38392</v>
      </c>
      <c r="B45183" s="1" t="s">
        <v>38440</v>
      </c>
      <c r="C45183">
        <v>36.594729000000001</v>
      </c>
      <c r="D45183">
        <v>140.65181699999999</v>
      </c>
    </row>
    <row r="45184" spans="1:4" x14ac:dyDescent="0.4">
      <c r="A45184" s="1" t="s">
        <v>38392</v>
      </c>
      <c r="B45184" s="1" t="s">
        <v>38441</v>
      </c>
      <c r="C45184">
        <v>36.592311000000002</v>
      </c>
      <c r="D45184">
        <v>140.65015399999999</v>
      </c>
    </row>
    <row r="45185" spans="1:4" x14ac:dyDescent="0.4">
      <c r="A45185" s="1" t="s">
        <v>38392</v>
      </c>
      <c r="B45185" s="1" t="s">
        <v>38442</v>
      </c>
      <c r="C45185">
        <v>36.588876999999997</v>
      </c>
      <c r="D45185">
        <v>140.64748299999999</v>
      </c>
    </row>
    <row r="45186" spans="1:4" x14ac:dyDescent="0.4">
      <c r="A45186" s="1" t="s">
        <v>38392</v>
      </c>
      <c r="B45186" s="1" t="s">
        <v>38443</v>
      </c>
      <c r="C45186">
        <v>36.541477999999998</v>
      </c>
      <c r="D45186">
        <v>140.59922599999999</v>
      </c>
    </row>
    <row r="45187" spans="1:4" x14ac:dyDescent="0.4">
      <c r="A45187" s="1" t="s">
        <v>38392</v>
      </c>
      <c r="B45187" s="1" t="s">
        <v>38444</v>
      </c>
      <c r="C45187">
        <v>36.541255999999997</v>
      </c>
      <c r="D45187">
        <v>140.62342799999999</v>
      </c>
    </row>
    <row r="45188" spans="1:4" x14ac:dyDescent="0.4">
      <c r="A45188" s="1" t="s">
        <v>38392</v>
      </c>
      <c r="B45188" s="1" t="s">
        <v>38445</v>
      </c>
      <c r="C45188">
        <v>36.545338999999998</v>
      </c>
      <c r="D45188">
        <v>140.61866900000001</v>
      </c>
    </row>
    <row r="45189" spans="1:4" x14ac:dyDescent="0.4">
      <c r="A45189" s="1" t="s">
        <v>38392</v>
      </c>
      <c r="B45189" s="1" t="s">
        <v>38446</v>
      </c>
      <c r="C45189">
        <v>36.542225999999999</v>
      </c>
      <c r="D45189">
        <v>140.617186</v>
      </c>
    </row>
    <row r="45190" spans="1:4" x14ac:dyDescent="0.4">
      <c r="A45190" s="1" t="s">
        <v>38392</v>
      </c>
      <c r="B45190" s="1" t="s">
        <v>38447</v>
      </c>
      <c r="C45190">
        <v>36.538685999999998</v>
      </c>
      <c r="D45190">
        <v>140.61951400000001</v>
      </c>
    </row>
    <row r="45191" spans="1:4" x14ac:dyDescent="0.4">
      <c r="A45191" s="1" t="s">
        <v>38392</v>
      </c>
      <c r="B45191" s="1" t="s">
        <v>38448</v>
      </c>
      <c r="C45191">
        <v>36.539205000000003</v>
      </c>
      <c r="D45191">
        <v>140.61200199999999</v>
      </c>
    </row>
    <row r="45192" spans="1:4" x14ac:dyDescent="0.4">
      <c r="A45192" s="1" t="s">
        <v>38392</v>
      </c>
      <c r="B45192" s="1" t="s">
        <v>38449</v>
      </c>
      <c r="C45192">
        <v>36.541122999999999</v>
      </c>
      <c r="D45192">
        <v>140.60961</v>
      </c>
    </row>
    <row r="45193" spans="1:4" x14ac:dyDescent="0.4">
      <c r="A45193" s="1" t="s">
        <v>38392</v>
      </c>
      <c r="B45193" s="1" t="s">
        <v>38450</v>
      </c>
      <c r="C45193">
        <v>36.539205000000003</v>
      </c>
      <c r="D45193">
        <v>140.607617</v>
      </c>
    </row>
    <row r="45194" spans="1:4" x14ac:dyDescent="0.4">
      <c r="A45194" s="1" t="s">
        <v>38392</v>
      </c>
      <c r="B45194" s="1" t="s">
        <v>38451</v>
      </c>
      <c r="C45194">
        <v>36.629635</v>
      </c>
      <c r="D45194">
        <v>140.66523000000001</v>
      </c>
    </row>
    <row r="45195" spans="1:4" x14ac:dyDescent="0.4">
      <c r="A45195" s="1" t="s">
        <v>38392</v>
      </c>
      <c r="B45195" s="1" t="s">
        <v>38452</v>
      </c>
      <c r="C45195">
        <v>36.629216</v>
      </c>
      <c r="D45195">
        <v>140.66032799999999</v>
      </c>
    </row>
    <row r="45196" spans="1:4" x14ac:dyDescent="0.4">
      <c r="A45196" s="1" t="s">
        <v>38392</v>
      </c>
      <c r="B45196" s="1" t="s">
        <v>38453</v>
      </c>
      <c r="C45196">
        <v>36.627186000000002</v>
      </c>
      <c r="D45196">
        <v>140.65970200000001</v>
      </c>
    </row>
    <row r="45197" spans="1:4" x14ac:dyDescent="0.4">
      <c r="A45197" s="1" t="s">
        <v>38392</v>
      </c>
      <c r="B45197" s="1" t="s">
        <v>38454</v>
      </c>
      <c r="C45197">
        <v>36.597169000000001</v>
      </c>
      <c r="D45197">
        <v>140.65313699999999</v>
      </c>
    </row>
    <row r="45198" spans="1:4" x14ac:dyDescent="0.4">
      <c r="A45198" s="1" t="s">
        <v>38392</v>
      </c>
      <c r="B45198" s="1" t="s">
        <v>38455</v>
      </c>
      <c r="C45198">
        <v>36.600219000000003</v>
      </c>
      <c r="D45198">
        <v>140.65377000000001</v>
      </c>
    </row>
    <row r="45199" spans="1:4" x14ac:dyDescent="0.4">
      <c r="A45199" s="1" t="s">
        <v>38392</v>
      </c>
      <c r="B45199" s="1" t="s">
        <v>38456</v>
      </c>
      <c r="C45199">
        <v>36.602004000000001</v>
      </c>
      <c r="D45199">
        <v>140.65552</v>
      </c>
    </row>
    <row r="45200" spans="1:4" x14ac:dyDescent="0.4">
      <c r="A45200" s="1" t="s">
        <v>38392</v>
      </c>
      <c r="B45200" s="1" t="s">
        <v>38457</v>
      </c>
      <c r="C45200">
        <v>36.603065999999998</v>
      </c>
      <c r="D45200">
        <v>140.65792400000001</v>
      </c>
    </row>
    <row r="45201" spans="1:4" x14ac:dyDescent="0.4">
      <c r="A45201" s="1" t="s">
        <v>38392</v>
      </c>
      <c r="B45201" s="1" t="s">
        <v>30929</v>
      </c>
      <c r="C45201">
        <v>36.657021</v>
      </c>
      <c r="D45201">
        <v>140.691789</v>
      </c>
    </row>
    <row r="45202" spans="1:4" x14ac:dyDescent="0.4">
      <c r="A45202" s="1" t="s">
        <v>38392</v>
      </c>
      <c r="B45202" s="1" t="s">
        <v>38458</v>
      </c>
      <c r="C45202">
        <v>36.652366000000001</v>
      </c>
      <c r="D45202">
        <v>140.69750999999999</v>
      </c>
    </row>
    <row r="45203" spans="1:4" x14ac:dyDescent="0.4">
      <c r="A45203" s="1" t="s">
        <v>38392</v>
      </c>
      <c r="B45203" s="1" t="s">
        <v>38459</v>
      </c>
      <c r="C45203">
        <v>36.658515000000001</v>
      </c>
      <c r="D45203">
        <v>140.71041399999999</v>
      </c>
    </row>
    <row r="45204" spans="1:4" x14ac:dyDescent="0.4">
      <c r="A45204" s="1" t="s">
        <v>38392</v>
      </c>
      <c r="B45204" s="1" t="s">
        <v>38460</v>
      </c>
      <c r="C45204">
        <v>36.660355000000003</v>
      </c>
      <c r="D45204">
        <v>140.705536</v>
      </c>
    </row>
    <row r="45205" spans="1:4" x14ac:dyDescent="0.4">
      <c r="A45205" s="1" t="s">
        <v>38392</v>
      </c>
      <c r="B45205" s="1" t="s">
        <v>38461</v>
      </c>
      <c r="C45205">
        <v>36.661698999999999</v>
      </c>
      <c r="D45205">
        <v>140.698114</v>
      </c>
    </row>
    <row r="45206" spans="1:4" x14ac:dyDescent="0.4">
      <c r="A45206" s="1" t="s">
        <v>38392</v>
      </c>
      <c r="B45206" s="1" t="s">
        <v>38462</v>
      </c>
      <c r="C45206">
        <v>36.660046999999999</v>
      </c>
      <c r="D45206">
        <v>140.69405</v>
      </c>
    </row>
    <row r="45207" spans="1:4" x14ac:dyDescent="0.4">
      <c r="A45207" s="1" t="s">
        <v>38392</v>
      </c>
      <c r="B45207" s="1" t="s">
        <v>38463</v>
      </c>
      <c r="C45207">
        <v>36.665883000000001</v>
      </c>
      <c r="D45207">
        <v>140.687577</v>
      </c>
    </row>
    <row r="45208" spans="1:4" x14ac:dyDescent="0.4">
      <c r="A45208" s="1" t="s">
        <v>38392</v>
      </c>
      <c r="B45208" s="1" t="s">
        <v>38464</v>
      </c>
      <c r="C45208">
        <v>36.659087999999997</v>
      </c>
      <c r="D45208">
        <v>140.686916</v>
      </c>
    </row>
    <row r="45209" spans="1:4" x14ac:dyDescent="0.4">
      <c r="A45209" s="1" t="s">
        <v>38392</v>
      </c>
      <c r="B45209" s="1" t="s">
        <v>38465</v>
      </c>
      <c r="C45209">
        <v>36.549263000000003</v>
      </c>
      <c r="D45209">
        <v>140.64299500000001</v>
      </c>
    </row>
    <row r="45210" spans="1:4" x14ac:dyDescent="0.4">
      <c r="A45210" s="1" t="s">
        <v>38392</v>
      </c>
      <c r="B45210" s="1" t="s">
        <v>38466</v>
      </c>
      <c r="C45210">
        <v>36.545017000000001</v>
      </c>
      <c r="D45210">
        <v>140.64304300000001</v>
      </c>
    </row>
    <row r="45211" spans="1:4" x14ac:dyDescent="0.4">
      <c r="A45211" s="1" t="s">
        <v>38392</v>
      </c>
      <c r="B45211" s="1" t="s">
        <v>38467</v>
      </c>
      <c r="C45211">
        <v>36.541018999999999</v>
      </c>
      <c r="D45211">
        <v>140.64015599999999</v>
      </c>
    </row>
    <row r="45212" spans="1:4" x14ac:dyDescent="0.4">
      <c r="A45212" s="1" t="s">
        <v>38392</v>
      </c>
      <c r="B45212" s="1" t="s">
        <v>38468</v>
      </c>
      <c r="C45212">
        <v>36.545195</v>
      </c>
      <c r="D45212">
        <v>140.638881</v>
      </c>
    </row>
    <row r="45213" spans="1:4" x14ac:dyDescent="0.4">
      <c r="A45213" s="1" t="s">
        <v>38392</v>
      </c>
      <c r="B45213" s="1" t="s">
        <v>38469</v>
      </c>
      <c r="C45213">
        <v>36.500988999999997</v>
      </c>
      <c r="D45213">
        <v>140.57014699999999</v>
      </c>
    </row>
    <row r="45214" spans="1:4" x14ac:dyDescent="0.4">
      <c r="A45214" s="1" t="s">
        <v>38392</v>
      </c>
      <c r="B45214" s="1" t="s">
        <v>38470</v>
      </c>
      <c r="C45214">
        <v>36.503673999999997</v>
      </c>
      <c r="D45214">
        <v>140.61562000000001</v>
      </c>
    </row>
    <row r="45215" spans="1:4" x14ac:dyDescent="0.4">
      <c r="A45215" s="1" t="s">
        <v>38392</v>
      </c>
      <c r="B45215" s="1" t="s">
        <v>38471</v>
      </c>
      <c r="C45215">
        <v>36.497373000000003</v>
      </c>
      <c r="D45215">
        <v>140.61361199999999</v>
      </c>
    </row>
    <row r="45216" spans="1:4" x14ac:dyDescent="0.4">
      <c r="A45216" s="1" t="s">
        <v>38392</v>
      </c>
      <c r="B45216" s="1" t="s">
        <v>38472</v>
      </c>
      <c r="C45216">
        <v>36.490552999999998</v>
      </c>
      <c r="D45216">
        <v>140.61134100000001</v>
      </c>
    </row>
    <row r="45217" spans="1:4" x14ac:dyDescent="0.4">
      <c r="A45217" s="1" t="s">
        <v>38392</v>
      </c>
      <c r="B45217" s="1" t="s">
        <v>38473</v>
      </c>
      <c r="C45217">
        <v>36.497782999999998</v>
      </c>
      <c r="D45217">
        <v>140.60720000000001</v>
      </c>
    </row>
    <row r="45218" spans="1:4" x14ac:dyDescent="0.4">
      <c r="A45218" s="1" t="s">
        <v>38392</v>
      </c>
      <c r="B45218" s="1" t="s">
        <v>38474</v>
      </c>
      <c r="C45218">
        <v>36.505462999999999</v>
      </c>
      <c r="D45218">
        <v>140.61098000000001</v>
      </c>
    </row>
    <row r="45219" spans="1:4" x14ac:dyDescent="0.4">
      <c r="A45219" s="1" t="s">
        <v>38392</v>
      </c>
      <c r="B45219" s="1" t="s">
        <v>38475</v>
      </c>
      <c r="C45219">
        <v>36.509275000000002</v>
      </c>
      <c r="D45219">
        <v>140.60761099999999</v>
      </c>
    </row>
    <row r="45220" spans="1:4" x14ac:dyDescent="0.4">
      <c r="A45220" s="1" t="s">
        <v>38392</v>
      </c>
      <c r="B45220" s="1" t="s">
        <v>26451</v>
      </c>
      <c r="C45220">
        <v>36.560161999999998</v>
      </c>
      <c r="D45220">
        <v>140.64299</v>
      </c>
    </row>
    <row r="45221" spans="1:4" x14ac:dyDescent="0.4">
      <c r="A45221" s="1" t="s">
        <v>38392</v>
      </c>
      <c r="B45221" s="1" t="s">
        <v>26484</v>
      </c>
      <c r="C45221">
        <v>36.556533999999999</v>
      </c>
      <c r="D45221">
        <v>140.64540400000001</v>
      </c>
    </row>
    <row r="45222" spans="1:4" x14ac:dyDescent="0.4">
      <c r="A45222" s="1" t="s">
        <v>38392</v>
      </c>
      <c r="B45222" s="1" t="s">
        <v>26495</v>
      </c>
      <c r="C45222">
        <v>36.566212999999998</v>
      </c>
      <c r="D45222">
        <v>140.64855800000001</v>
      </c>
    </row>
    <row r="45223" spans="1:4" x14ac:dyDescent="0.4">
      <c r="A45223" s="1" t="s">
        <v>38392</v>
      </c>
      <c r="B45223" s="1" t="s">
        <v>10923</v>
      </c>
      <c r="C45223">
        <v>36.590667000000003</v>
      </c>
      <c r="D45223">
        <v>140.66040899999999</v>
      </c>
    </row>
    <row r="45224" spans="1:4" x14ac:dyDescent="0.4">
      <c r="A45224" s="1" t="s">
        <v>38392</v>
      </c>
      <c r="B45224" s="1" t="s">
        <v>10924</v>
      </c>
      <c r="C45224">
        <v>36.589419999999997</v>
      </c>
      <c r="D45224">
        <v>140.658154</v>
      </c>
    </row>
    <row r="45225" spans="1:4" x14ac:dyDescent="0.4">
      <c r="A45225" s="1" t="s">
        <v>38392</v>
      </c>
      <c r="B45225" s="1" t="s">
        <v>9026</v>
      </c>
      <c r="C45225">
        <v>36.585182000000003</v>
      </c>
      <c r="D45225">
        <v>140.654291</v>
      </c>
    </row>
    <row r="45226" spans="1:4" x14ac:dyDescent="0.4">
      <c r="A45226" s="1" t="s">
        <v>38392</v>
      </c>
      <c r="B45226" s="1" t="s">
        <v>38476</v>
      </c>
      <c r="C45226">
        <v>36.557918000000001</v>
      </c>
      <c r="D45226">
        <v>140.628759</v>
      </c>
    </row>
    <row r="45227" spans="1:4" x14ac:dyDescent="0.4">
      <c r="A45227" s="1" t="s">
        <v>38392</v>
      </c>
      <c r="B45227" s="1" t="s">
        <v>38477</v>
      </c>
      <c r="C45227">
        <v>36.559977000000003</v>
      </c>
      <c r="D45227">
        <v>140.630213</v>
      </c>
    </row>
    <row r="45228" spans="1:4" x14ac:dyDescent="0.4">
      <c r="A45228" s="1" t="s">
        <v>38392</v>
      </c>
      <c r="B45228" s="1" t="s">
        <v>38478</v>
      </c>
      <c r="C45228">
        <v>36.562341000000004</v>
      </c>
      <c r="D45228">
        <v>140.63265799999999</v>
      </c>
    </row>
    <row r="45229" spans="1:4" x14ac:dyDescent="0.4">
      <c r="A45229" s="1" t="s">
        <v>38392</v>
      </c>
      <c r="B45229" s="1" t="s">
        <v>38479</v>
      </c>
      <c r="C45229">
        <v>36.562866</v>
      </c>
      <c r="D45229">
        <v>140.62930700000001</v>
      </c>
    </row>
    <row r="45230" spans="1:4" x14ac:dyDescent="0.4">
      <c r="A45230" s="1" t="s">
        <v>38392</v>
      </c>
      <c r="B45230" s="1" t="s">
        <v>38480</v>
      </c>
      <c r="C45230">
        <v>36.496706000000003</v>
      </c>
      <c r="D45230">
        <v>140.57803999999999</v>
      </c>
    </row>
    <row r="45231" spans="1:4" x14ac:dyDescent="0.4">
      <c r="A45231" s="1" t="s">
        <v>38392</v>
      </c>
      <c r="B45231" s="1" t="s">
        <v>38481</v>
      </c>
      <c r="C45231">
        <v>36.644623000000003</v>
      </c>
      <c r="D45231">
        <v>140.53128000000001</v>
      </c>
    </row>
    <row r="45232" spans="1:4" x14ac:dyDescent="0.4">
      <c r="A45232" s="1" t="s">
        <v>38392</v>
      </c>
      <c r="B45232" s="1" t="s">
        <v>38482</v>
      </c>
      <c r="C45232">
        <v>36.679803999999997</v>
      </c>
      <c r="D45232">
        <v>140.70654300000001</v>
      </c>
    </row>
    <row r="45233" spans="1:4" x14ac:dyDescent="0.4">
      <c r="A45233" s="1" t="s">
        <v>38392</v>
      </c>
      <c r="B45233" s="1" t="s">
        <v>38483</v>
      </c>
      <c r="C45233">
        <v>36.677503999999999</v>
      </c>
      <c r="D45233">
        <v>140.69459000000001</v>
      </c>
    </row>
    <row r="45234" spans="1:4" x14ac:dyDescent="0.4">
      <c r="A45234" s="1" t="s">
        <v>38392</v>
      </c>
      <c r="B45234" s="1" t="s">
        <v>38484</v>
      </c>
      <c r="C45234">
        <v>36.698529000000001</v>
      </c>
      <c r="D45234">
        <v>140.55371700000001</v>
      </c>
    </row>
    <row r="45235" spans="1:4" x14ac:dyDescent="0.4">
      <c r="A45235" s="1" t="s">
        <v>38392</v>
      </c>
      <c r="B45235" s="1" t="s">
        <v>38485</v>
      </c>
      <c r="C45235">
        <v>36.668488000000004</v>
      </c>
      <c r="D45235">
        <v>140.67960099999999</v>
      </c>
    </row>
    <row r="45236" spans="1:4" x14ac:dyDescent="0.4">
      <c r="A45236" s="1" t="s">
        <v>38392</v>
      </c>
      <c r="B45236" s="1" t="s">
        <v>38486</v>
      </c>
      <c r="C45236">
        <v>36.670468999999997</v>
      </c>
      <c r="D45236">
        <v>140.67735300000001</v>
      </c>
    </row>
    <row r="45237" spans="1:4" x14ac:dyDescent="0.4">
      <c r="A45237" s="1" t="s">
        <v>38392</v>
      </c>
      <c r="B45237" s="1" t="s">
        <v>38487</v>
      </c>
      <c r="C45237">
        <v>36.666294999999998</v>
      </c>
      <c r="D45237">
        <v>140.67747800000001</v>
      </c>
    </row>
    <row r="45238" spans="1:4" x14ac:dyDescent="0.4">
      <c r="A45238" s="1" t="s">
        <v>38392</v>
      </c>
      <c r="B45238" s="1" t="s">
        <v>38488</v>
      </c>
      <c r="C45238">
        <v>36.669826999999998</v>
      </c>
      <c r="D45238">
        <v>140.67386099999999</v>
      </c>
    </row>
    <row r="45239" spans="1:4" x14ac:dyDescent="0.4">
      <c r="A45239" s="1" t="s">
        <v>38392</v>
      </c>
      <c r="B45239" s="1" t="s">
        <v>38489</v>
      </c>
      <c r="C45239">
        <v>36.665751</v>
      </c>
      <c r="D45239">
        <v>140.674677</v>
      </c>
    </row>
    <row r="45240" spans="1:4" x14ac:dyDescent="0.4">
      <c r="A45240" s="1" t="s">
        <v>38392</v>
      </c>
      <c r="B45240" s="1" t="s">
        <v>38490</v>
      </c>
      <c r="C45240">
        <v>36.672696000000002</v>
      </c>
      <c r="D45240">
        <v>140.61397500000001</v>
      </c>
    </row>
    <row r="45241" spans="1:4" x14ac:dyDescent="0.4">
      <c r="A45241" s="1" t="s">
        <v>38392</v>
      </c>
      <c r="B45241" s="1" t="s">
        <v>38491</v>
      </c>
      <c r="C45241">
        <v>36.677056</v>
      </c>
      <c r="D45241">
        <v>140.66786099999999</v>
      </c>
    </row>
    <row r="45242" spans="1:4" x14ac:dyDescent="0.4">
      <c r="A45242" s="1" t="s">
        <v>38392</v>
      </c>
      <c r="B45242" s="1" t="s">
        <v>38492</v>
      </c>
      <c r="C45242">
        <v>36.671329999999998</v>
      </c>
      <c r="D45242">
        <v>140.68806000000001</v>
      </c>
    </row>
    <row r="45243" spans="1:4" x14ac:dyDescent="0.4">
      <c r="A45243" s="1" t="s">
        <v>38392</v>
      </c>
      <c r="B45243" s="1" t="s">
        <v>38493</v>
      </c>
      <c r="C45243">
        <v>36.670180000000002</v>
      </c>
      <c r="D45243">
        <v>140.687196</v>
      </c>
    </row>
    <row r="45244" spans="1:4" x14ac:dyDescent="0.4">
      <c r="A45244" s="1" t="s">
        <v>38392</v>
      </c>
      <c r="B45244" s="1" t="s">
        <v>38494</v>
      </c>
      <c r="C45244">
        <v>36.668567000000003</v>
      </c>
      <c r="D45244">
        <v>140.686139</v>
      </c>
    </row>
    <row r="45245" spans="1:4" x14ac:dyDescent="0.4">
      <c r="A45245" s="1" t="s">
        <v>38392</v>
      </c>
      <c r="B45245" s="1" t="s">
        <v>38495</v>
      </c>
      <c r="C45245">
        <v>36.667532000000001</v>
      </c>
      <c r="D45245">
        <v>140.68455599999999</v>
      </c>
    </row>
    <row r="45246" spans="1:4" x14ac:dyDescent="0.4">
      <c r="A45246" s="1" t="s">
        <v>38392</v>
      </c>
      <c r="B45246" s="1" t="s">
        <v>38496</v>
      </c>
      <c r="C45246">
        <v>36.691733999999997</v>
      </c>
      <c r="D45246">
        <v>140.654188</v>
      </c>
    </row>
    <row r="45247" spans="1:4" x14ac:dyDescent="0.4">
      <c r="A45247" s="1" t="s">
        <v>38392</v>
      </c>
      <c r="B45247" s="1" t="s">
        <v>32760</v>
      </c>
      <c r="C45247">
        <v>36.586261</v>
      </c>
      <c r="D45247">
        <v>140.64594600000001</v>
      </c>
    </row>
    <row r="45248" spans="1:4" x14ac:dyDescent="0.4">
      <c r="A45248" s="1" t="s">
        <v>38392</v>
      </c>
      <c r="B45248" s="1" t="s">
        <v>32761</v>
      </c>
      <c r="C45248">
        <v>36.589320999999998</v>
      </c>
      <c r="D45248">
        <v>140.64352</v>
      </c>
    </row>
    <row r="45249" spans="1:4" x14ac:dyDescent="0.4">
      <c r="A45249" s="1" t="s">
        <v>38392</v>
      </c>
      <c r="B45249" s="1" t="s">
        <v>32762</v>
      </c>
      <c r="C45249">
        <v>36.585886000000002</v>
      </c>
      <c r="D45249">
        <v>140.64056299999999</v>
      </c>
    </row>
    <row r="45250" spans="1:4" x14ac:dyDescent="0.4">
      <c r="A45250" s="1" t="s">
        <v>38392</v>
      </c>
      <c r="B45250" s="1" t="s">
        <v>38497</v>
      </c>
      <c r="C45250">
        <v>36.584412</v>
      </c>
      <c r="D45250">
        <v>140.63691299999999</v>
      </c>
    </row>
    <row r="45251" spans="1:4" x14ac:dyDescent="0.4">
      <c r="A45251" s="1" t="s">
        <v>38392</v>
      </c>
      <c r="B45251" s="1" t="s">
        <v>38498</v>
      </c>
      <c r="C45251">
        <v>36.588549999999998</v>
      </c>
      <c r="D45251">
        <v>140.637505</v>
      </c>
    </row>
    <row r="45252" spans="1:4" x14ac:dyDescent="0.4">
      <c r="A45252" s="1" t="s">
        <v>38392</v>
      </c>
      <c r="B45252" s="1" t="s">
        <v>38499</v>
      </c>
      <c r="C45252">
        <v>36.605753999999997</v>
      </c>
      <c r="D45252">
        <v>140.65052900000001</v>
      </c>
    </row>
    <row r="45253" spans="1:4" x14ac:dyDescent="0.4">
      <c r="A45253" s="1" t="s">
        <v>38392</v>
      </c>
      <c r="B45253" s="1" t="s">
        <v>38500</v>
      </c>
      <c r="C45253">
        <v>36.610996</v>
      </c>
      <c r="D45253">
        <v>140.64778799999999</v>
      </c>
    </row>
    <row r="45254" spans="1:4" x14ac:dyDescent="0.4">
      <c r="A45254" s="1" t="s">
        <v>38392</v>
      </c>
      <c r="B45254" s="1" t="s">
        <v>38501</v>
      </c>
      <c r="C45254">
        <v>36.614927000000002</v>
      </c>
      <c r="D45254">
        <v>140.64137099999999</v>
      </c>
    </row>
    <row r="45255" spans="1:4" x14ac:dyDescent="0.4">
      <c r="A45255" s="1" t="s">
        <v>38392</v>
      </c>
      <c r="B45255" s="1" t="s">
        <v>9106</v>
      </c>
      <c r="C45255">
        <v>36.557806999999997</v>
      </c>
      <c r="D45255">
        <v>140.62605600000001</v>
      </c>
    </row>
    <row r="45256" spans="1:4" x14ac:dyDescent="0.4">
      <c r="A45256" s="1" t="s">
        <v>38392</v>
      </c>
      <c r="B45256" s="1" t="s">
        <v>9107</v>
      </c>
      <c r="C45256">
        <v>36.559061999999997</v>
      </c>
      <c r="D45256">
        <v>140.62565699999999</v>
      </c>
    </row>
    <row r="45257" spans="1:4" x14ac:dyDescent="0.4">
      <c r="A45257" s="1" t="s">
        <v>38392</v>
      </c>
      <c r="B45257" s="1" t="s">
        <v>9108</v>
      </c>
      <c r="C45257">
        <v>36.561247999999999</v>
      </c>
      <c r="D45257">
        <v>140.62480600000001</v>
      </c>
    </row>
    <row r="45258" spans="1:4" x14ac:dyDescent="0.4">
      <c r="A45258" s="1" t="s">
        <v>38392</v>
      </c>
      <c r="B45258" s="1" t="s">
        <v>9109</v>
      </c>
      <c r="C45258">
        <v>36.562730999999999</v>
      </c>
      <c r="D45258">
        <v>140.62180499999999</v>
      </c>
    </row>
    <row r="45259" spans="1:4" x14ac:dyDescent="0.4">
      <c r="A45259" s="1" t="s">
        <v>38392</v>
      </c>
      <c r="B45259" s="1" t="s">
        <v>9110</v>
      </c>
      <c r="C45259">
        <v>36.558737000000001</v>
      </c>
      <c r="D45259">
        <v>140.62023300000001</v>
      </c>
    </row>
    <row r="45260" spans="1:4" x14ac:dyDescent="0.4">
      <c r="A45260" s="1" t="s">
        <v>38392</v>
      </c>
      <c r="B45260" s="1" t="s">
        <v>38502</v>
      </c>
      <c r="C45260">
        <v>36.599451000000002</v>
      </c>
      <c r="D45260">
        <v>140.61993899999999</v>
      </c>
    </row>
    <row r="45261" spans="1:4" x14ac:dyDescent="0.4">
      <c r="A45261" s="1" t="s">
        <v>38392</v>
      </c>
      <c r="B45261" s="1" t="s">
        <v>38503</v>
      </c>
      <c r="C45261">
        <v>36.597282</v>
      </c>
      <c r="D45261">
        <v>140.65034499999999</v>
      </c>
    </row>
    <row r="45262" spans="1:4" x14ac:dyDescent="0.4">
      <c r="A45262" s="1" t="s">
        <v>38392</v>
      </c>
      <c r="B45262" s="1" t="s">
        <v>38504</v>
      </c>
      <c r="C45262">
        <v>36.592288000000003</v>
      </c>
      <c r="D45262">
        <v>140.64688000000001</v>
      </c>
    </row>
    <row r="45263" spans="1:4" x14ac:dyDescent="0.4">
      <c r="A45263" s="1" t="s">
        <v>38392</v>
      </c>
      <c r="B45263" s="1" t="s">
        <v>38505</v>
      </c>
      <c r="C45263">
        <v>36.597371000000003</v>
      </c>
      <c r="D45263">
        <v>140.645849</v>
      </c>
    </row>
    <row r="45264" spans="1:4" x14ac:dyDescent="0.4">
      <c r="A45264" s="1" t="s">
        <v>38392</v>
      </c>
      <c r="B45264" s="1" t="s">
        <v>38506</v>
      </c>
      <c r="C45264">
        <v>36.593485999999999</v>
      </c>
      <c r="D45264">
        <v>140.64279400000001</v>
      </c>
    </row>
    <row r="45265" spans="1:4" x14ac:dyDescent="0.4">
      <c r="A45265" s="1" t="s">
        <v>38392</v>
      </c>
      <c r="B45265" s="1" t="s">
        <v>38507</v>
      </c>
      <c r="C45265">
        <v>36.590752000000002</v>
      </c>
      <c r="D45265">
        <v>140.63999100000001</v>
      </c>
    </row>
    <row r="45266" spans="1:4" x14ac:dyDescent="0.4">
      <c r="A45266" s="1" t="s">
        <v>38392</v>
      </c>
      <c r="B45266" s="1" t="s">
        <v>27019</v>
      </c>
      <c r="C45266">
        <v>36.592132999999997</v>
      </c>
      <c r="D45266">
        <v>140.596902</v>
      </c>
    </row>
    <row r="45267" spans="1:4" x14ac:dyDescent="0.4">
      <c r="A45267" s="1" t="s">
        <v>38392</v>
      </c>
      <c r="B45267" s="1" t="s">
        <v>25007</v>
      </c>
      <c r="C45267">
        <v>36.565697999999998</v>
      </c>
      <c r="D45267">
        <v>140.63120499999999</v>
      </c>
    </row>
    <row r="45268" spans="1:4" x14ac:dyDescent="0.4">
      <c r="A45268" s="1" t="s">
        <v>38392</v>
      </c>
      <c r="B45268" s="1" t="s">
        <v>25008</v>
      </c>
      <c r="C45268">
        <v>36.570131000000003</v>
      </c>
      <c r="D45268">
        <v>140.62947299999999</v>
      </c>
    </row>
    <row r="45269" spans="1:4" x14ac:dyDescent="0.4">
      <c r="A45269" s="1" t="s">
        <v>38392</v>
      </c>
      <c r="B45269" s="1" t="s">
        <v>38508</v>
      </c>
      <c r="C45269">
        <v>36.569971000000002</v>
      </c>
      <c r="D45269">
        <v>140.624844</v>
      </c>
    </row>
    <row r="45270" spans="1:4" x14ac:dyDescent="0.4">
      <c r="A45270" s="1" t="s">
        <v>38392</v>
      </c>
      <c r="B45270" s="1" t="s">
        <v>38509</v>
      </c>
      <c r="C45270">
        <v>36.567129000000001</v>
      </c>
      <c r="D45270">
        <v>140.61781999999999</v>
      </c>
    </row>
    <row r="45271" spans="1:4" x14ac:dyDescent="0.4">
      <c r="A45271" s="1" t="s">
        <v>38392</v>
      </c>
      <c r="B45271" s="1" t="s">
        <v>38510</v>
      </c>
      <c r="C45271">
        <v>36.566046</v>
      </c>
      <c r="D45271">
        <v>140.61704900000001</v>
      </c>
    </row>
    <row r="45272" spans="1:4" x14ac:dyDescent="0.4">
      <c r="A45272" s="1" t="s">
        <v>38392</v>
      </c>
      <c r="B45272" s="1" t="s">
        <v>38511</v>
      </c>
      <c r="C45272">
        <v>36.566181999999998</v>
      </c>
      <c r="D45272">
        <v>140.61128600000001</v>
      </c>
    </row>
    <row r="45273" spans="1:4" x14ac:dyDescent="0.4">
      <c r="A45273" s="1" t="s">
        <v>38392</v>
      </c>
      <c r="B45273" s="1" t="s">
        <v>38512</v>
      </c>
      <c r="C45273">
        <v>36.533543000000002</v>
      </c>
      <c r="D45273">
        <v>140.61099999999999</v>
      </c>
    </row>
    <row r="45274" spans="1:4" x14ac:dyDescent="0.4">
      <c r="A45274" s="1" t="s">
        <v>38392</v>
      </c>
      <c r="B45274" s="1" t="s">
        <v>38513</v>
      </c>
      <c r="C45274">
        <v>36.533906000000002</v>
      </c>
      <c r="D45274">
        <v>140.60885999999999</v>
      </c>
    </row>
    <row r="45275" spans="1:4" x14ac:dyDescent="0.4">
      <c r="A45275" s="1" t="s">
        <v>38392</v>
      </c>
      <c r="B45275" s="1" t="s">
        <v>38514</v>
      </c>
      <c r="C45275">
        <v>36.530656</v>
      </c>
      <c r="D45275">
        <v>140.61077700000001</v>
      </c>
    </row>
    <row r="45276" spans="1:4" x14ac:dyDescent="0.4">
      <c r="A45276" s="1" t="s">
        <v>38392</v>
      </c>
      <c r="B45276" s="1" t="s">
        <v>38515</v>
      </c>
      <c r="C45276">
        <v>36.599857</v>
      </c>
      <c r="D45276">
        <v>140.645543</v>
      </c>
    </row>
    <row r="45277" spans="1:4" x14ac:dyDescent="0.4">
      <c r="A45277" s="1" t="s">
        <v>38392</v>
      </c>
      <c r="B45277" s="1" t="s">
        <v>38516</v>
      </c>
      <c r="C45277">
        <v>36.601675999999998</v>
      </c>
      <c r="D45277">
        <v>140.64527699999999</v>
      </c>
    </row>
    <row r="45278" spans="1:4" x14ac:dyDescent="0.4">
      <c r="A45278" s="1" t="s">
        <v>38392</v>
      </c>
      <c r="B45278" s="1" t="s">
        <v>38517</v>
      </c>
      <c r="C45278">
        <v>36.603155000000001</v>
      </c>
      <c r="D45278">
        <v>140.648663</v>
      </c>
    </row>
    <row r="45279" spans="1:4" x14ac:dyDescent="0.4">
      <c r="A45279" s="1" t="s">
        <v>38392</v>
      </c>
      <c r="B45279" s="1" t="s">
        <v>38518</v>
      </c>
      <c r="C45279">
        <v>36.605099000000003</v>
      </c>
      <c r="D45279">
        <v>140.64620400000001</v>
      </c>
    </row>
    <row r="45280" spans="1:4" x14ac:dyDescent="0.4">
      <c r="A45280" s="1" t="s">
        <v>38392</v>
      </c>
      <c r="B45280" s="1" t="s">
        <v>38519</v>
      </c>
      <c r="C45280">
        <v>36.606794000000001</v>
      </c>
      <c r="D45280">
        <v>140.64280099999999</v>
      </c>
    </row>
    <row r="45281" spans="1:4" x14ac:dyDescent="0.4">
      <c r="A45281" s="1" t="s">
        <v>38392</v>
      </c>
      <c r="B45281" s="1" t="s">
        <v>38520</v>
      </c>
      <c r="C45281">
        <v>36.554588000000003</v>
      </c>
      <c r="D45281">
        <v>140.63284300000001</v>
      </c>
    </row>
    <row r="45282" spans="1:4" x14ac:dyDescent="0.4">
      <c r="A45282" s="1" t="s">
        <v>38392</v>
      </c>
      <c r="B45282" s="1" t="s">
        <v>38521</v>
      </c>
      <c r="C45282">
        <v>36.556320999999997</v>
      </c>
      <c r="D45282">
        <v>140.63016500000001</v>
      </c>
    </row>
    <row r="45283" spans="1:4" x14ac:dyDescent="0.4">
      <c r="A45283" s="1" t="s">
        <v>38392</v>
      </c>
      <c r="B45283" s="1" t="s">
        <v>38522</v>
      </c>
      <c r="C45283">
        <v>36.558104</v>
      </c>
      <c r="D45283">
        <v>140.63303500000001</v>
      </c>
    </row>
    <row r="45284" spans="1:4" x14ac:dyDescent="0.4">
      <c r="A45284" s="1" t="s">
        <v>38392</v>
      </c>
      <c r="B45284" s="1" t="s">
        <v>38523</v>
      </c>
      <c r="C45284">
        <v>36.560544999999998</v>
      </c>
      <c r="D45284">
        <v>140.635355</v>
      </c>
    </row>
    <row r="45285" spans="1:4" x14ac:dyDescent="0.4">
      <c r="A45285" s="1" t="s">
        <v>38392</v>
      </c>
      <c r="B45285" s="1" t="s">
        <v>38524</v>
      </c>
      <c r="C45285">
        <v>36.557377000000002</v>
      </c>
      <c r="D45285">
        <v>140.63572400000001</v>
      </c>
    </row>
    <row r="45286" spans="1:4" x14ac:dyDescent="0.4">
      <c r="A45286" s="1" t="s">
        <v>38392</v>
      </c>
      <c r="B45286" s="1" t="s">
        <v>38525</v>
      </c>
      <c r="C45286">
        <v>36.634222000000001</v>
      </c>
      <c r="D45286">
        <v>140.65351100000001</v>
      </c>
    </row>
    <row r="45287" spans="1:4" x14ac:dyDescent="0.4">
      <c r="A45287" s="1" t="s">
        <v>38392</v>
      </c>
      <c r="B45287" s="1" t="s">
        <v>38526</v>
      </c>
      <c r="C45287">
        <v>36.631331000000003</v>
      </c>
      <c r="D45287">
        <v>140.67386300000001</v>
      </c>
    </row>
    <row r="45288" spans="1:4" x14ac:dyDescent="0.4">
      <c r="A45288" s="1" t="s">
        <v>38392</v>
      </c>
      <c r="B45288" s="1" t="s">
        <v>38527</v>
      </c>
      <c r="C45288">
        <v>36.629545999999998</v>
      </c>
      <c r="D45288">
        <v>140.668364</v>
      </c>
    </row>
    <row r="45289" spans="1:4" x14ac:dyDescent="0.4">
      <c r="A45289" s="1" t="s">
        <v>38392</v>
      </c>
      <c r="B45289" s="1" t="s">
        <v>38528</v>
      </c>
      <c r="C45289">
        <v>36.626089</v>
      </c>
      <c r="D45289">
        <v>140.67232200000001</v>
      </c>
    </row>
    <row r="45290" spans="1:4" x14ac:dyDescent="0.4">
      <c r="A45290" s="1" t="s">
        <v>38392</v>
      </c>
      <c r="B45290" s="1" t="s">
        <v>38529</v>
      </c>
      <c r="C45290">
        <v>36.626339999999999</v>
      </c>
      <c r="D45290">
        <v>140.67901499999999</v>
      </c>
    </row>
    <row r="45291" spans="1:4" x14ac:dyDescent="0.4">
      <c r="A45291" s="1" t="s">
        <v>38392</v>
      </c>
      <c r="B45291" s="1" t="s">
        <v>38530</v>
      </c>
      <c r="C45291">
        <v>36.622737000000001</v>
      </c>
      <c r="D45291">
        <v>140.68111500000001</v>
      </c>
    </row>
    <row r="45292" spans="1:4" x14ac:dyDescent="0.4">
      <c r="A45292" s="1" t="s">
        <v>38392</v>
      </c>
      <c r="B45292" s="1" t="s">
        <v>38531</v>
      </c>
      <c r="C45292">
        <v>36.619945000000001</v>
      </c>
      <c r="D45292">
        <v>140.68427</v>
      </c>
    </row>
    <row r="45293" spans="1:4" x14ac:dyDescent="0.4">
      <c r="A45293" s="1" t="s">
        <v>38392</v>
      </c>
      <c r="B45293" s="1" t="s">
        <v>38532</v>
      </c>
      <c r="C45293">
        <v>36.622855000000001</v>
      </c>
      <c r="D45293">
        <v>140.686149</v>
      </c>
    </row>
    <row r="45294" spans="1:4" x14ac:dyDescent="0.4">
      <c r="A45294" s="1" t="s">
        <v>38392</v>
      </c>
      <c r="B45294" s="1" t="s">
        <v>31826</v>
      </c>
      <c r="C45294">
        <v>36.552168000000002</v>
      </c>
      <c r="D45294">
        <v>140.62945300000001</v>
      </c>
    </row>
    <row r="45295" spans="1:4" x14ac:dyDescent="0.4">
      <c r="A45295" s="1" t="s">
        <v>38392</v>
      </c>
      <c r="B45295" s="1" t="s">
        <v>31827</v>
      </c>
      <c r="C45295">
        <v>36.554291999999997</v>
      </c>
      <c r="D45295">
        <v>140.627398</v>
      </c>
    </row>
    <row r="45296" spans="1:4" x14ac:dyDescent="0.4">
      <c r="A45296" s="1" t="s">
        <v>38392</v>
      </c>
      <c r="B45296" s="1" t="s">
        <v>31828</v>
      </c>
      <c r="C45296">
        <v>36.551324000000001</v>
      </c>
      <c r="D45296">
        <v>140.62588700000001</v>
      </c>
    </row>
    <row r="45297" spans="1:4" x14ac:dyDescent="0.4">
      <c r="A45297" s="1" t="s">
        <v>38392</v>
      </c>
      <c r="B45297" s="1" t="s">
        <v>31829</v>
      </c>
      <c r="C45297">
        <v>36.548535000000001</v>
      </c>
      <c r="D45297">
        <v>140.62551199999999</v>
      </c>
    </row>
    <row r="45298" spans="1:4" x14ac:dyDescent="0.4">
      <c r="A45298" s="1" t="s">
        <v>38392</v>
      </c>
      <c r="B45298" s="1" t="s">
        <v>38533</v>
      </c>
      <c r="C45298">
        <v>36.489835999999997</v>
      </c>
      <c r="D45298">
        <v>140.59985</v>
      </c>
    </row>
    <row r="45299" spans="1:4" x14ac:dyDescent="0.4">
      <c r="A45299" s="1" t="s">
        <v>38392</v>
      </c>
      <c r="B45299" s="1" t="s">
        <v>38534</v>
      </c>
      <c r="C45299">
        <v>36.578819000000003</v>
      </c>
      <c r="D45299">
        <v>140.64511200000001</v>
      </c>
    </row>
    <row r="45300" spans="1:4" x14ac:dyDescent="0.4">
      <c r="A45300" s="1" t="s">
        <v>38392</v>
      </c>
      <c r="B45300" s="1" t="s">
        <v>38535</v>
      </c>
      <c r="C45300">
        <v>36.579222999999999</v>
      </c>
      <c r="D45300">
        <v>140.64001099999999</v>
      </c>
    </row>
    <row r="45301" spans="1:4" x14ac:dyDescent="0.4">
      <c r="A45301" s="1" t="s">
        <v>38392</v>
      </c>
      <c r="B45301" s="1" t="s">
        <v>38536</v>
      </c>
      <c r="C45301">
        <v>36.574621</v>
      </c>
      <c r="D45301">
        <v>140.637227</v>
      </c>
    </row>
    <row r="45302" spans="1:4" x14ac:dyDescent="0.4">
      <c r="A45302" s="1" t="s">
        <v>38392</v>
      </c>
      <c r="B45302" s="1" t="s">
        <v>38537</v>
      </c>
      <c r="C45302">
        <v>36.573472000000002</v>
      </c>
      <c r="D45302">
        <v>140.641412</v>
      </c>
    </row>
    <row r="45303" spans="1:4" x14ac:dyDescent="0.4">
      <c r="A45303" s="1" t="s">
        <v>38392</v>
      </c>
      <c r="B45303" s="1" t="s">
        <v>38538</v>
      </c>
      <c r="C45303">
        <v>36.670605999999999</v>
      </c>
      <c r="D45303">
        <v>140.55883700000001</v>
      </c>
    </row>
    <row r="45304" spans="1:4" x14ac:dyDescent="0.4">
      <c r="A45304" s="1" t="s">
        <v>38392</v>
      </c>
      <c r="B45304" s="1" t="s">
        <v>38539</v>
      </c>
      <c r="C45304">
        <v>36.558377</v>
      </c>
      <c r="D45304">
        <v>140.61402100000001</v>
      </c>
    </row>
    <row r="45305" spans="1:4" x14ac:dyDescent="0.4">
      <c r="A45305" s="1" t="s">
        <v>38392</v>
      </c>
      <c r="B45305" s="1" t="s">
        <v>38540</v>
      </c>
      <c r="C45305">
        <v>36.559775999999999</v>
      </c>
      <c r="D45305">
        <v>140.612435</v>
      </c>
    </row>
    <row r="45306" spans="1:4" x14ac:dyDescent="0.4">
      <c r="A45306" s="1" t="s">
        <v>38392</v>
      </c>
      <c r="B45306" s="1" t="s">
        <v>38541</v>
      </c>
      <c r="C45306">
        <v>36.622677000000003</v>
      </c>
      <c r="D45306">
        <v>140.65150499999999</v>
      </c>
    </row>
    <row r="45307" spans="1:4" x14ac:dyDescent="0.4">
      <c r="A45307" s="1" t="s">
        <v>38392</v>
      </c>
      <c r="B45307" s="1" t="s">
        <v>38542</v>
      </c>
      <c r="C45307">
        <v>36.611266999999998</v>
      </c>
      <c r="D45307">
        <v>140.66717199999999</v>
      </c>
    </row>
    <row r="45308" spans="1:4" x14ac:dyDescent="0.4">
      <c r="A45308" s="1" t="s">
        <v>38392</v>
      </c>
      <c r="B45308" s="1" t="s">
        <v>38543</v>
      </c>
      <c r="C45308">
        <v>36.612893</v>
      </c>
      <c r="D45308">
        <v>140.66504599999999</v>
      </c>
    </row>
    <row r="45309" spans="1:4" x14ac:dyDescent="0.4">
      <c r="A45309" s="1" t="s">
        <v>38392</v>
      </c>
      <c r="B45309" s="1" t="s">
        <v>38544</v>
      </c>
      <c r="C45309">
        <v>36.613050999999999</v>
      </c>
      <c r="D45309">
        <v>140.66000399999999</v>
      </c>
    </row>
    <row r="45310" spans="1:4" x14ac:dyDescent="0.4">
      <c r="A45310" s="1" t="s">
        <v>38392</v>
      </c>
      <c r="B45310" s="1" t="s">
        <v>38545</v>
      </c>
      <c r="C45310">
        <v>36.616599000000001</v>
      </c>
      <c r="D45310">
        <v>140.66632100000001</v>
      </c>
    </row>
    <row r="45311" spans="1:4" x14ac:dyDescent="0.4">
      <c r="A45311" s="1" t="s">
        <v>38392</v>
      </c>
      <c r="B45311" s="1" t="s">
        <v>38546</v>
      </c>
      <c r="C45311">
        <v>36.619943999999997</v>
      </c>
      <c r="D45311">
        <v>140.66287700000001</v>
      </c>
    </row>
    <row r="45312" spans="1:4" x14ac:dyDescent="0.4">
      <c r="A45312" s="1" t="s">
        <v>38392</v>
      </c>
      <c r="B45312" s="1" t="s">
        <v>38547</v>
      </c>
      <c r="C45312">
        <v>36.622836999999997</v>
      </c>
      <c r="D45312">
        <v>140.664591</v>
      </c>
    </row>
    <row r="45313" spans="1:4" x14ac:dyDescent="0.4">
      <c r="A45313" s="1" t="s">
        <v>38392</v>
      </c>
      <c r="B45313" s="1" t="s">
        <v>38548</v>
      </c>
      <c r="C45313">
        <v>36.620303999999997</v>
      </c>
      <c r="D45313">
        <v>140.66775100000001</v>
      </c>
    </row>
    <row r="45314" spans="1:4" x14ac:dyDescent="0.4">
      <c r="A45314" s="1" t="s">
        <v>38392</v>
      </c>
      <c r="B45314" s="1" t="s">
        <v>38549</v>
      </c>
      <c r="C45314">
        <v>36.619582999999999</v>
      </c>
      <c r="D45314">
        <v>140.671998</v>
      </c>
    </row>
    <row r="45315" spans="1:4" x14ac:dyDescent="0.4">
      <c r="A45315" s="1" t="s">
        <v>38392</v>
      </c>
      <c r="B45315" s="1" t="s">
        <v>38322</v>
      </c>
      <c r="C45315">
        <v>36.583984000000001</v>
      </c>
      <c r="D45315">
        <v>140.62144900000001</v>
      </c>
    </row>
    <row r="45316" spans="1:4" x14ac:dyDescent="0.4">
      <c r="A45316" s="1" t="s">
        <v>38392</v>
      </c>
      <c r="B45316" s="1" t="s">
        <v>38550</v>
      </c>
      <c r="C45316">
        <v>36.580824999999997</v>
      </c>
      <c r="D45316">
        <v>140.63475500000001</v>
      </c>
    </row>
    <row r="45317" spans="1:4" x14ac:dyDescent="0.4">
      <c r="A45317" s="1" t="s">
        <v>38392</v>
      </c>
      <c r="B45317" s="1" t="s">
        <v>38551</v>
      </c>
      <c r="C45317">
        <v>36.577933999999999</v>
      </c>
      <c r="D45317">
        <v>140.63060999999999</v>
      </c>
    </row>
    <row r="45318" spans="1:4" x14ac:dyDescent="0.4">
      <c r="A45318" s="1" t="s">
        <v>38392</v>
      </c>
      <c r="B45318" s="1" t="s">
        <v>38552</v>
      </c>
      <c r="C45318">
        <v>36.573874000000004</v>
      </c>
      <c r="D45318">
        <v>140.62834699999999</v>
      </c>
    </row>
    <row r="45319" spans="1:4" x14ac:dyDescent="0.4">
      <c r="A45319" s="1" t="s">
        <v>38392</v>
      </c>
      <c r="B45319" s="1" t="s">
        <v>38553</v>
      </c>
      <c r="C45319">
        <v>36.578462000000002</v>
      </c>
      <c r="D45319">
        <v>140.62298699999999</v>
      </c>
    </row>
    <row r="45320" spans="1:4" x14ac:dyDescent="0.4">
      <c r="A45320" s="1" t="s">
        <v>38392</v>
      </c>
      <c r="B45320" s="1" t="s">
        <v>38554</v>
      </c>
      <c r="C45320">
        <v>36.548070000000003</v>
      </c>
      <c r="D45320">
        <v>140.61254600000001</v>
      </c>
    </row>
    <row r="45321" spans="1:4" x14ac:dyDescent="0.4">
      <c r="A45321" s="1" t="s">
        <v>38392</v>
      </c>
      <c r="B45321" s="1" t="s">
        <v>38555</v>
      </c>
      <c r="C45321">
        <v>36.547632</v>
      </c>
      <c r="D45321">
        <v>140.60837900000001</v>
      </c>
    </row>
    <row r="45322" spans="1:4" x14ac:dyDescent="0.4">
      <c r="A45322" s="1" t="s">
        <v>38392</v>
      </c>
      <c r="B45322" s="1" t="s">
        <v>38556</v>
      </c>
      <c r="C45322">
        <v>36.530681000000001</v>
      </c>
      <c r="D45322">
        <v>140.63326699999999</v>
      </c>
    </row>
    <row r="45323" spans="1:4" x14ac:dyDescent="0.4">
      <c r="A45323" s="1" t="s">
        <v>38392</v>
      </c>
      <c r="B45323" s="1" t="s">
        <v>38557</v>
      </c>
      <c r="C45323">
        <v>36.532795999999998</v>
      </c>
      <c r="D45323">
        <v>140.62614400000001</v>
      </c>
    </row>
    <row r="45324" spans="1:4" x14ac:dyDescent="0.4">
      <c r="A45324" s="1" t="s">
        <v>38392</v>
      </c>
      <c r="B45324" s="1" t="s">
        <v>38558</v>
      </c>
      <c r="C45324">
        <v>36.528188</v>
      </c>
      <c r="D45324">
        <v>140.62451300000001</v>
      </c>
    </row>
    <row r="45325" spans="1:4" x14ac:dyDescent="0.4">
      <c r="A45325" s="1" t="s">
        <v>38392</v>
      </c>
      <c r="B45325" s="1" t="s">
        <v>38559</v>
      </c>
      <c r="C45325">
        <v>36.526473000000003</v>
      </c>
      <c r="D45325">
        <v>140.631393</v>
      </c>
    </row>
    <row r="45326" spans="1:4" x14ac:dyDescent="0.4">
      <c r="A45326" s="1" t="s">
        <v>38392</v>
      </c>
      <c r="B45326" s="1" t="s">
        <v>38560</v>
      </c>
      <c r="C45326">
        <v>36.537807000000001</v>
      </c>
      <c r="D45326">
        <v>140.63519299999999</v>
      </c>
    </row>
    <row r="45327" spans="1:4" x14ac:dyDescent="0.4">
      <c r="A45327" s="1" t="s">
        <v>38392</v>
      </c>
      <c r="B45327" s="1" t="s">
        <v>38561</v>
      </c>
      <c r="C45327">
        <v>36.538812</v>
      </c>
      <c r="D45327">
        <v>140.63111699999999</v>
      </c>
    </row>
    <row r="45328" spans="1:4" x14ac:dyDescent="0.4">
      <c r="A45328" s="1" t="s">
        <v>38392</v>
      </c>
      <c r="B45328" s="1" t="s">
        <v>38562</v>
      </c>
      <c r="C45328">
        <v>36.543877999999999</v>
      </c>
      <c r="D45328">
        <v>140.62771100000001</v>
      </c>
    </row>
    <row r="45329" spans="1:4" x14ac:dyDescent="0.4">
      <c r="A45329" s="1" t="s">
        <v>38392</v>
      </c>
      <c r="B45329" s="1" t="s">
        <v>38563</v>
      </c>
      <c r="C45329">
        <v>36.540984000000002</v>
      </c>
      <c r="D45329">
        <v>140.62714199999999</v>
      </c>
    </row>
    <row r="45330" spans="1:4" x14ac:dyDescent="0.4">
      <c r="A45330" s="1" t="s">
        <v>38392</v>
      </c>
      <c r="B45330" s="1" t="s">
        <v>38564</v>
      </c>
      <c r="C45330">
        <v>36.537331000000002</v>
      </c>
      <c r="D45330">
        <v>140.62604999999999</v>
      </c>
    </row>
    <row r="45331" spans="1:4" x14ac:dyDescent="0.4">
      <c r="A45331" s="1" t="s">
        <v>38392</v>
      </c>
      <c r="B45331" s="1" t="s">
        <v>38565</v>
      </c>
      <c r="C45331">
        <v>36.628610000000002</v>
      </c>
      <c r="D45331">
        <v>140.559563</v>
      </c>
    </row>
    <row r="45332" spans="1:4" x14ac:dyDescent="0.4">
      <c r="A45332" s="1" t="s">
        <v>38392</v>
      </c>
      <c r="B45332" s="1" t="s">
        <v>38566</v>
      </c>
      <c r="C45332">
        <v>36.552109999999999</v>
      </c>
      <c r="D45332">
        <v>140.637281</v>
      </c>
    </row>
    <row r="45333" spans="1:4" x14ac:dyDescent="0.4">
      <c r="A45333" s="1" t="s">
        <v>38392</v>
      </c>
      <c r="B45333" s="1" t="s">
        <v>38567</v>
      </c>
      <c r="C45333">
        <v>36.548814999999998</v>
      </c>
      <c r="D45333">
        <v>140.63382899999999</v>
      </c>
    </row>
    <row r="45334" spans="1:4" x14ac:dyDescent="0.4">
      <c r="A45334" s="1" t="s">
        <v>38392</v>
      </c>
      <c r="B45334" s="1" t="s">
        <v>38568</v>
      </c>
      <c r="C45334">
        <v>36.544513000000002</v>
      </c>
      <c r="D45334">
        <v>140.635256</v>
      </c>
    </row>
    <row r="45335" spans="1:4" x14ac:dyDescent="0.4">
      <c r="A45335" s="1" t="s">
        <v>38392</v>
      </c>
      <c r="B45335" s="1" t="s">
        <v>38569</v>
      </c>
      <c r="C45335">
        <v>36.545363999999999</v>
      </c>
      <c r="D45335">
        <v>140.63188600000001</v>
      </c>
    </row>
    <row r="45336" spans="1:4" x14ac:dyDescent="0.4">
      <c r="A45336" s="1" t="s">
        <v>38392</v>
      </c>
      <c r="B45336" s="1" t="s">
        <v>38570</v>
      </c>
      <c r="C45336">
        <v>36.547414000000003</v>
      </c>
      <c r="D45336">
        <v>140.63005799999999</v>
      </c>
    </row>
    <row r="45337" spans="1:4" x14ac:dyDescent="0.4">
      <c r="A45337" s="1" t="s">
        <v>38392</v>
      </c>
      <c r="B45337" s="1" t="s">
        <v>8610</v>
      </c>
      <c r="C45337">
        <v>36.597169000000001</v>
      </c>
      <c r="D45337">
        <v>140.662871</v>
      </c>
    </row>
    <row r="45338" spans="1:4" x14ac:dyDescent="0.4">
      <c r="A45338" s="1" t="s">
        <v>38392</v>
      </c>
      <c r="B45338" s="1" t="s">
        <v>8611</v>
      </c>
      <c r="C45338">
        <v>36.599992999999998</v>
      </c>
      <c r="D45338">
        <v>140.66377800000001</v>
      </c>
    </row>
    <row r="45339" spans="1:4" x14ac:dyDescent="0.4">
      <c r="A45339" s="1" t="s">
        <v>38392</v>
      </c>
      <c r="B45339" s="1" t="s">
        <v>8612</v>
      </c>
      <c r="C45339">
        <v>36.596093000000003</v>
      </c>
      <c r="D45339">
        <v>140.667002</v>
      </c>
    </row>
    <row r="45340" spans="1:4" x14ac:dyDescent="0.4">
      <c r="A45340" s="1" t="s">
        <v>38392</v>
      </c>
      <c r="B45340" s="1" t="s">
        <v>8613</v>
      </c>
      <c r="C45340">
        <v>36.601022999999998</v>
      </c>
      <c r="D45340">
        <v>140.66965400000001</v>
      </c>
    </row>
    <row r="45341" spans="1:4" x14ac:dyDescent="0.4">
      <c r="A45341" s="1" t="s">
        <v>38392</v>
      </c>
      <c r="B45341" s="1" t="s">
        <v>38571</v>
      </c>
      <c r="C45341">
        <v>36.607823000000003</v>
      </c>
      <c r="D45341">
        <v>140.67102800000001</v>
      </c>
    </row>
    <row r="45342" spans="1:4" x14ac:dyDescent="0.4">
      <c r="A45342" s="1" t="s">
        <v>38392</v>
      </c>
      <c r="B45342" s="1" t="s">
        <v>38572</v>
      </c>
      <c r="C45342">
        <v>36.610022000000001</v>
      </c>
      <c r="D45342">
        <v>140.673147</v>
      </c>
    </row>
    <row r="45343" spans="1:4" x14ac:dyDescent="0.4">
      <c r="A45343" s="1" t="s">
        <v>38392</v>
      </c>
      <c r="B45343" s="1" t="s">
        <v>38573</v>
      </c>
      <c r="C45343">
        <v>36.612977000000001</v>
      </c>
      <c r="D45343">
        <v>140.67419100000001</v>
      </c>
    </row>
    <row r="45344" spans="1:4" x14ac:dyDescent="0.4">
      <c r="A45344" s="1" t="s">
        <v>38392</v>
      </c>
      <c r="B45344" s="1" t="s">
        <v>38574</v>
      </c>
      <c r="C45344">
        <v>36.618589999999998</v>
      </c>
      <c r="D45344">
        <v>140.67455100000001</v>
      </c>
    </row>
    <row r="45345" spans="1:4" x14ac:dyDescent="0.4">
      <c r="A45345" s="1" t="s">
        <v>38392</v>
      </c>
      <c r="B45345" s="1" t="s">
        <v>38575</v>
      </c>
      <c r="C45345">
        <v>36.615703000000003</v>
      </c>
      <c r="D45345">
        <v>140.67803699999999</v>
      </c>
    </row>
    <row r="45346" spans="1:4" x14ac:dyDescent="0.4">
      <c r="A45346" s="1" t="s">
        <v>38392</v>
      </c>
      <c r="B45346" s="1" t="s">
        <v>38576</v>
      </c>
      <c r="C45346">
        <v>36.572504000000002</v>
      </c>
      <c r="D45346">
        <v>140.65161900000001</v>
      </c>
    </row>
    <row r="45347" spans="1:4" x14ac:dyDescent="0.4">
      <c r="A45347" s="1" t="s">
        <v>38392</v>
      </c>
      <c r="B45347" s="1" t="s">
        <v>38577</v>
      </c>
      <c r="C45347">
        <v>36.575052999999997</v>
      </c>
      <c r="D45347">
        <v>140.64828299999999</v>
      </c>
    </row>
    <row r="45348" spans="1:4" x14ac:dyDescent="0.4">
      <c r="A45348" s="1" t="s">
        <v>38392</v>
      </c>
      <c r="B45348" s="1" t="s">
        <v>38578</v>
      </c>
      <c r="C45348">
        <v>36.571894999999998</v>
      </c>
      <c r="D45348">
        <v>140.64684299999999</v>
      </c>
    </row>
    <row r="45349" spans="1:4" x14ac:dyDescent="0.4">
      <c r="A45349" s="1" t="s">
        <v>38392</v>
      </c>
      <c r="B45349" s="1" t="s">
        <v>38579</v>
      </c>
      <c r="C45349">
        <v>36.635758000000003</v>
      </c>
      <c r="D45349">
        <v>140.676129</v>
      </c>
    </row>
    <row r="45350" spans="1:4" x14ac:dyDescent="0.4">
      <c r="A45350" s="1" t="s">
        <v>38392</v>
      </c>
      <c r="B45350" s="1" t="s">
        <v>38580</v>
      </c>
      <c r="C45350">
        <v>36.639260999999998</v>
      </c>
      <c r="D45350">
        <v>140.67958899999999</v>
      </c>
    </row>
    <row r="45351" spans="1:4" x14ac:dyDescent="0.4">
      <c r="A45351" s="1" t="s">
        <v>38392</v>
      </c>
      <c r="B45351" s="1" t="s">
        <v>38581</v>
      </c>
      <c r="C45351">
        <v>36.639260999999998</v>
      </c>
      <c r="D45351">
        <v>140.68753699999999</v>
      </c>
    </row>
    <row r="45352" spans="1:4" x14ac:dyDescent="0.4">
      <c r="A45352" s="1" t="s">
        <v>38392</v>
      </c>
      <c r="B45352" s="1" t="s">
        <v>38582</v>
      </c>
      <c r="C45352">
        <v>36.633794000000002</v>
      </c>
      <c r="D45352">
        <v>140.68865500000001</v>
      </c>
    </row>
    <row r="45353" spans="1:4" x14ac:dyDescent="0.4">
      <c r="A45353" s="1" t="s">
        <v>38392</v>
      </c>
      <c r="B45353" s="1" t="s">
        <v>38583</v>
      </c>
      <c r="C45353">
        <v>36.633974000000002</v>
      </c>
      <c r="D45353">
        <v>140.68206799999999</v>
      </c>
    </row>
    <row r="45354" spans="1:4" x14ac:dyDescent="0.4">
      <c r="A45354" s="1" t="s">
        <v>38392</v>
      </c>
      <c r="B45354" s="1" t="s">
        <v>38584</v>
      </c>
      <c r="C45354">
        <v>36.593440999999999</v>
      </c>
      <c r="D45354">
        <v>140.65922900000001</v>
      </c>
    </row>
    <row r="45355" spans="1:4" x14ac:dyDescent="0.4">
      <c r="A45355" s="1" t="s">
        <v>38392</v>
      </c>
      <c r="B45355" s="1" t="s">
        <v>38585</v>
      </c>
      <c r="C45355">
        <v>36.595360999999997</v>
      </c>
      <c r="D45355">
        <v>140.660214</v>
      </c>
    </row>
    <row r="45356" spans="1:4" x14ac:dyDescent="0.4">
      <c r="A45356" s="1" t="s">
        <v>38392</v>
      </c>
      <c r="B45356" s="1" t="s">
        <v>13006</v>
      </c>
      <c r="C45356">
        <v>36.593440000000001</v>
      </c>
      <c r="D45356">
        <v>140.654977</v>
      </c>
    </row>
    <row r="45357" spans="1:4" x14ac:dyDescent="0.4">
      <c r="A45357" s="1" t="s">
        <v>38392</v>
      </c>
      <c r="B45357" s="1" t="s">
        <v>13007</v>
      </c>
      <c r="C45357">
        <v>36.590933</v>
      </c>
      <c r="D45357">
        <v>140.65299200000001</v>
      </c>
    </row>
    <row r="45358" spans="1:4" x14ac:dyDescent="0.4">
      <c r="A45358" s="1" t="s">
        <v>38392</v>
      </c>
      <c r="B45358" s="1" t="s">
        <v>13008</v>
      </c>
      <c r="C45358">
        <v>36.588113999999997</v>
      </c>
      <c r="D45358">
        <v>140.650724</v>
      </c>
    </row>
    <row r="45359" spans="1:4" x14ac:dyDescent="0.4">
      <c r="A45359" s="1" t="s">
        <v>38392</v>
      </c>
      <c r="B45359" s="1" t="s">
        <v>38586</v>
      </c>
      <c r="C45359">
        <v>36.527045000000001</v>
      </c>
      <c r="D45359">
        <v>140.61230699999999</v>
      </c>
    </row>
    <row r="45360" spans="1:4" x14ac:dyDescent="0.4">
      <c r="A45360" s="1" t="s">
        <v>38392</v>
      </c>
      <c r="B45360" s="1" t="s">
        <v>38587</v>
      </c>
      <c r="C45360">
        <v>36.524160000000002</v>
      </c>
      <c r="D45360">
        <v>140.61166499999999</v>
      </c>
    </row>
    <row r="45361" spans="1:4" x14ac:dyDescent="0.4">
      <c r="A45361" s="1" t="s">
        <v>38392</v>
      </c>
      <c r="B45361" s="1" t="s">
        <v>38588</v>
      </c>
      <c r="C45361">
        <v>36.518493999999997</v>
      </c>
      <c r="D45361">
        <v>140.63113200000001</v>
      </c>
    </row>
    <row r="45362" spans="1:4" x14ac:dyDescent="0.4">
      <c r="A45362" s="1" t="s">
        <v>38392</v>
      </c>
      <c r="B45362" s="1" t="s">
        <v>38589</v>
      </c>
      <c r="C45362">
        <v>36.520215</v>
      </c>
      <c r="D45362">
        <v>140.62514899999999</v>
      </c>
    </row>
    <row r="45363" spans="1:4" x14ac:dyDescent="0.4">
      <c r="A45363" s="1" t="s">
        <v>38392</v>
      </c>
      <c r="B45363" s="1" t="s">
        <v>38590</v>
      </c>
      <c r="C45363">
        <v>36.493580999999999</v>
      </c>
      <c r="D45363">
        <v>140.61761100000001</v>
      </c>
    </row>
    <row r="45364" spans="1:4" x14ac:dyDescent="0.4">
      <c r="A45364" s="1" t="s">
        <v>38392</v>
      </c>
      <c r="B45364" s="1" t="s">
        <v>38591</v>
      </c>
      <c r="C45364">
        <v>36.500945000000002</v>
      </c>
      <c r="D45364">
        <v>140.60298900000001</v>
      </c>
    </row>
    <row r="45365" spans="1:4" x14ac:dyDescent="0.4">
      <c r="A45365" s="1" t="s">
        <v>38392</v>
      </c>
      <c r="B45365" s="1" t="s">
        <v>38592</v>
      </c>
      <c r="C45365">
        <v>36.506005999999999</v>
      </c>
      <c r="D45365">
        <v>140.603174</v>
      </c>
    </row>
    <row r="45366" spans="1:4" x14ac:dyDescent="0.4">
      <c r="A45366" s="1" t="s">
        <v>38392</v>
      </c>
      <c r="B45366" s="1" t="s">
        <v>38593</v>
      </c>
      <c r="C45366">
        <v>36.508600000000001</v>
      </c>
      <c r="D45366">
        <v>140.603735</v>
      </c>
    </row>
    <row r="45367" spans="1:4" x14ac:dyDescent="0.4">
      <c r="A45367" s="1" t="s">
        <v>38392</v>
      </c>
      <c r="B45367" s="1" t="s">
        <v>38594</v>
      </c>
      <c r="C45367">
        <v>36.621951000000003</v>
      </c>
      <c r="D45367">
        <v>140.61760899999999</v>
      </c>
    </row>
    <row r="45368" spans="1:4" x14ac:dyDescent="0.4">
      <c r="A45368" s="1" t="s">
        <v>38392</v>
      </c>
      <c r="B45368" s="1" t="s">
        <v>38595</v>
      </c>
      <c r="C45368">
        <v>36.601145000000002</v>
      </c>
      <c r="D45368">
        <v>140.65038000000001</v>
      </c>
    </row>
    <row r="45369" spans="1:4" x14ac:dyDescent="0.4">
      <c r="A45369" s="1" t="s">
        <v>38392</v>
      </c>
      <c r="B45369" s="1" t="s">
        <v>38596</v>
      </c>
      <c r="C45369">
        <v>36.602207999999997</v>
      </c>
      <c r="D45369">
        <v>140.65226200000001</v>
      </c>
    </row>
    <row r="45370" spans="1:4" x14ac:dyDescent="0.4">
      <c r="A45370" s="1" t="s">
        <v>38392</v>
      </c>
      <c r="B45370" s="1" t="s">
        <v>38597</v>
      </c>
      <c r="C45370">
        <v>36.604874000000002</v>
      </c>
      <c r="D45370">
        <v>140.655205</v>
      </c>
    </row>
    <row r="45371" spans="1:4" x14ac:dyDescent="0.4">
      <c r="A45371" s="1" t="s">
        <v>38392</v>
      </c>
      <c r="B45371" s="1" t="s">
        <v>38598</v>
      </c>
      <c r="C45371">
        <v>36.606003999999999</v>
      </c>
      <c r="D45371">
        <v>140.65337600000001</v>
      </c>
    </row>
    <row r="45372" spans="1:4" x14ac:dyDescent="0.4">
      <c r="A45372" s="1" t="s">
        <v>38392</v>
      </c>
      <c r="B45372" s="1" t="s">
        <v>38599</v>
      </c>
      <c r="C45372">
        <v>36.607832999999999</v>
      </c>
      <c r="D45372">
        <v>140.65662499999999</v>
      </c>
    </row>
    <row r="45373" spans="1:4" x14ac:dyDescent="0.4">
      <c r="A45373" s="1" t="s">
        <v>38392</v>
      </c>
      <c r="B45373" s="1" t="s">
        <v>38600</v>
      </c>
      <c r="C45373">
        <v>36.605575000000002</v>
      </c>
      <c r="D45373">
        <v>140.65929700000001</v>
      </c>
    </row>
    <row r="45374" spans="1:4" x14ac:dyDescent="0.4">
      <c r="A45374" s="1" t="s">
        <v>38392</v>
      </c>
      <c r="B45374" s="1" t="s">
        <v>38601</v>
      </c>
      <c r="C45374">
        <v>36.603292000000003</v>
      </c>
      <c r="D45374">
        <v>140.662127</v>
      </c>
    </row>
    <row r="45375" spans="1:4" x14ac:dyDescent="0.4">
      <c r="A45375" s="1" t="s">
        <v>38392</v>
      </c>
      <c r="B45375" s="1" t="s">
        <v>38602</v>
      </c>
      <c r="C45375">
        <v>36.607042999999997</v>
      </c>
      <c r="D45375">
        <v>140.66333900000001</v>
      </c>
    </row>
    <row r="45376" spans="1:4" x14ac:dyDescent="0.4">
      <c r="A45376" s="1" t="s">
        <v>38392</v>
      </c>
      <c r="B45376" s="1" t="s">
        <v>38603</v>
      </c>
      <c r="C45376">
        <v>36.604376999999999</v>
      </c>
      <c r="D45376">
        <v>140.66605300000001</v>
      </c>
    </row>
    <row r="45377" spans="1:4" x14ac:dyDescent="0.4">
      <c r="A45377" s="1" t="s">
        <v>38392</v>
      </c>
      <c r="B45377" s="1" t="s">
        <v>38604</v>
      </c>
      <c r="C45377">
        <v>36.604331999999999</v>
      </c>
      <c r="D45377">
        <v>140.669038</v>
      </c>
    </row>
    <row r="45378" spans="1:4" x14ac:dyDescent="0.4">
      <c r="A45378" s="1" t="s">
        <v>38392</v>
      </c>
      <c r="B45378" s="1" t="s">
        <v>38605</v>
      </c>
      <c r="C45378">
        <v>36.502437</v>
      </c>
      <c r="D45378">
        <v>140.593976</v>
      </c>
    </row>
    <row r="45379" spans="1:4" x14ac:dyDescent="0.4">
      <c r="A45379" s="1" t="s">
        <v>38392</v>
      </c>
      <c r="B45379" s="1" t="s">
        <v>38606</v>
      </c>
      <c r="C45379">
        <v>36.524771999999999</v>
      </c>
      <c r="D45379">
        <v>140.605918</v>
      </c>
    </row>
    <row r="45380" spans="1:4" x14ac:dyDescent="0.4">
      <c r="A45380" s="1" t="s">
        <v>38392</v>
      </c>
      <c r="B45380" s="1" t="s">
        <v>38607</v>
      </c>
      <c r="C45380">
        <v>36.522646999999999</v>
      </c>
      <c r="D45380">
        <v>140.622997</v>
      </c>
    </row>
    <row r="45381" spans="1:4" x14ac:dyDescent="0.4">
      <c r="A45381" s="1" t="s">
        <v>38392</v>
      </c>
      <c r="B45381" s="1" t="s">
        <v>38608</v>
      </c>
      <c r="C45381">
        <v>36.523972999999998</v>
      </c>
      <c r="D45381">
        <v>140.61905300000001</v>
      </c>
    </row>
    <row r="45382" spans="1:4" x14ac:dyDescent="0.4">
      <c r="A45382" s="1" t="s">
        <v>38392</v>
      </c>
      <c r="B45382" s="1" t="s">
        <v>38609</v>
      </c>
      <c r="C45382">
        <v>36.524160000000002</v>
      </c>
      <c r="D45382">
        <v>140.615464</v>
      </c>
    </row>
    <row r="45383" spans="1:4" x14ac:dyDescent="0.4">
      <c r="A45383" s="1" t="s">
        <v>38392</v>
      </c>
      <c r="B45383" s="1" t="s">
        <v>38610</v>
      </c>
      <c r="C45383">
        <v>36.518070000000002</v>
      </c>
      <c r="D45383">
        <v>140.613383</v>
      </c>
    </row>
    <row r="45384" spans="1:4" x14ac:dyDescent="0.4">
      <c r="A45384" s="1" t="s">
        <v>38392</v>
      </c>
      <c r="B45384" s="1" t="s">
        <v>38611</v>
      </c>
      <c r="C45384">
        <v>36.518113</v>
      </c>
      <c r="D45384">
        <v>140.61877699999999</v>
      </c>
    </row>
    <row r="45385" spans="1:4" x14ac:dyDescent="0.4">
      <c r="A45385" s="1" t="s">
        <v>38392</v>
      </c>
      <c r="B45385" s="1" t="s">
        <v>14607</v>
      </c>
      <c r="C45385">
        <v>36.595632000000002</v>
      </c>
      <c r="D45385">
        <v>140.65592100000001</v>
      </c>
    </row>
    <row r="45386" spans="1:4" x14ac:dyDescent="0.4">
      <c r="A45386" s="1" t="s">
        <v>38392</v>
      </c>
      <c r="B45386" s="1" t="s">
        <v>14608</v>
      </c>
      <c r="C45386">
        <v>36.598480000000002</v>
      </c>
      <c r="D45386">
        <v>140.65650600000001</v>
      </c>
    </row>
    <row r="45387" spans="1:4" x14ac:dyDescent="0.4">
      <c r="A45387" s="1" t="s">
        <v>38392</v>
      </c>
      <c r="B45387" s="1" t="s">
        <v>14609</v>
      </c>
      <c r="C45387">
        <v>36.600422000000002</v>
      </c>
      <c r="D45387">
        <v>140.659221</v>
      </c>
    </row>
    <row r="45388" spans="1:4" x14ac:dyDescent="0.4">
      <c r="A45388" s="1" t="s">
        <v>38392</v>
      </c>
      <c r="B45388" s="1" t="s">
        <v>38612</v>
      </c>
      <c r="C45388">
        <v>36.498387999999998</v>
      </c>
      <c r="D45388">
        <v>140.622592</v>
      </c>
    </row>
    <row r="45389" spans="1:4" x14ac:dyDescent="0.4">
      <c r="A45389" s="1" t="s">
        <v>38613</v>
      </c>
      <c r="B45389" s="1" t="s">
        <v>38614</v>
      </c>
      <c r="C45389">
        <v>36.065893000000003</v>
      </c>
      <c r="D45389">
        <v>140.174972</v>
      </c>
    </row>
    <row r="45390" spans="1:4" x14ac:dyDescent="0.4">
      <c r="A45390" s="1" t="s">
        <v>38613</v>
      </c>
      <c r="B45390" s="1" t="s">
        <v>38615</v>
      </c>
      <c r="C45390">
        <v>36.069595</v>
      </c>
      <c r="D45390">
        <v>140.17285200000001</v>
      </c>
    </row>
    <row r="45391" spans="1:4" x14ac:dyDescent="0.4">
      <c r="A45391" s="1" t="s">
        <v>38613</v>
      </c>
      <c r="B45391" s="1" t="s">
        <v>38616</v>
      </c>
      <c r="C45391">
        <v>36.025427000000001</v>
      </c>
      <c r="D45391">
        <v>140.157138</v>
      </c>
    </row>
    <row r="45392" spans="1:4" x14ac:dyDescent="0.4">
      <c r="A45392" s="1" t="s">
        <v>38613</v>
      </c>
      <c r="B45392" s="1" t="s">
        <v>38617</v>
      </c>
      <c r="C45392">
        <v>36.034453999999997</v>
      </c>
      <c r="D45392">
        <v>140.16366400000001</v>
      </c>
    </row>
    <row r="45393" spans="1:4" x14ac:dyDescent="0.4">
      <c r="A45393" s="1" t="s">
        <v>38613</v>
      </c>
      <c r="B45393" s="1" t="s">
        <v>38618</v>
      </c>
      <c r="C45393">
        <v>36.028297999999999</v>
      </c>
      <c r="D45393">
        <v>140.16274899999999</v>
      </c>
    </row>
    <row r="45394" spans="1:4" x14ac:dyDescent="0.4">
      <c r="A45394" s="1" t="s">
        <v>38613</v>
      </c>
      <c r="B45394" s="1" t="s">
        <v>38619</v>
      </c>
      <c r="C45394">
        <v>36.033679999999997</v>
      </c>
      <c r="D45394">
        <v>140.16977299999999</v>
      </c>
    </row>
    <row r="45395" spans="1:4" x14ac:dyDescent="0.4">
      <c r="A45395" s="1" t="s">
        <v>38613</v>
      </c>
      <c r="B45395" s="1" t="s">
        <v>38620</v>
      </c>
      <c r="C45395">
        <v>36.02966</v>
      </c>
      <c r="D45395">
        <v>140.169894</v>
      </c>
    </row>
    <row r="45396" spans="1:4" x14ac:dyDescent="0.4">
      <c r="A45396" s="1" t="s">
        <v>38613</v>
      </c>
      <c r="B45396" s="1" t="s">
        <v>38621</v>
      </c>
      <c r="C45396">
        <v>36.023482000000001</v>
      </c>
      <c r="D45396">
        <v>140.16637800000001</v>
      </c>
    </row>
    <row r="45397" spans="1:4" x14ac:dyDescent="0.4">
      <c r="A45397" s="1" t="s">
        <v>38613</v>
      </c>
      <c r="B45397" s="1" t="s">
        <v>38622</v>
      </c>
      <c r="C45397">
        <v>36.016734999999997</v>
      </c>
      <c r="D45397">
        <v>140.15662699999999</v>
      </c>
    </row>
    <row r="45398" spans="1:4" x14ac:dyDescent="0.4">
      <c r="A45398" s="1" t="s">
        <v>38613</v>
      </c>
      <c r="B45398" s="1" t="s">
        <v>13309</v>
      </c>
      <c r="C45398">
        <v>36.077463000000002</v>
      </c>
      <c r="D45398">
        <v>140.2063</v>
      </c>
    </row>
    <row r="45399" spans="1:4" x14ac:dyDescent="0.4">
      <c r="A45399" s="1" t="s">
        <v>38613</v>
      </c>
      <c r="B45399" s="1" t="s">
        <v>38623</v>
      </c>
      <c r="C45399">
        <v>36.145480999999997</v>
      </c>
      <c r="D45399">
        <v>140.19956099999999</v>
      </c>
    </row>
    <row r="45400" spans="1:4" x14ac:dyDescent="0.4">
      <c r="A45400" s="1" t="s">
        <v>38613</v>
      </c>
      <c r="B45400" s="1" t="s">
        <v>26895</v>
      </c>
      <c r="C45400">
        <v>36.097225999999999</v>
      </c>
      <c r="D45400">
        <v>140.16475700000001</v>
      </c>
    </row>
    <row r="45401" spans="1:4" x14ac:dyDescent="0.4">
      <c r="A45401" s="1" t="s">
        <v>38613</v>
      </c>
      <c r="B45401" s="1" t="s">
        <v>38624</v>
      </c>
      <c r="C45401">
        <v>36.081384</v>
      </c>
      <c r="D45401">
        <v>140.18770599999999</v>
      </c>
    </row>
    <row r="45402" spans="1:4" x14ac:dyDescent="0.4">
      <c r="A45402" s="1" t="s">
        <v>38613</v>
      </c>
      <c r="B45402" s="1" t="s">
        <v>38625</v>
      </c>
      <c r="C45402">
        <v>36.112470000000002</v>
      </c>
      <c r="D45402">
        <v>140.20156499999999</v>
      </c>
    </row>
    <row r="45403" spans="1:4" x14ac:dyDescent="0.4">
      <c r="A45403" s="1" t="s">
        <v>38613</v>
      </c>
      <c r="B45403" s="1" t="s">
        <v>38626</v>
      </c>
      <c r="C45403">
        <v>36.113937</v>
      </c>
      <c r="D45403">
        <v>140.19592900000001</v>
      </c>
    </row>
    <row r="45404" spans="1:4" x14ac:dyDescent="0.4">
      <c r="A45404" s="1" t="s">
        <v>38613</v>
      </c>
      <c r="B45404" s="1" t="s">
        <v>38627</v>
      </c>
      <c r="C45404">
        <v>36.117190999999998</v>
      </c>
      <c r="D45404">
        <v>140.19469799999999</v>
      </c>
    </row>
    <row r="45405" spans="1:4" x14ac:dyDescent="0.4">
      <c r="A45405" s="1" t="s">
        <v>38613</v>
      </c>
      <c r="B45405" s="1" t="s">
        <v>38628</v>
      </c>
      <c r="C45405">
        <v>36.117479000000003</v>
      </c>
      <c r="D45405">
        <v>140.19903299999999</v>
      </c>
    </row>
    <row r="45406" spans="1:4" x14ac:dyDescent="0.4">
      <c r="A45406" s="1" t="s">
        <v>38613</v>
      </c>
      <c r="B45406" s="1" t="s">
        <v>38629</v>
      </c>
      <c r="C45406">
        <v>36.117032000000002</v>
      </c>
      <c r="D45406">
        <v>140.20332099999999</v>
      </c>
    </row>
    <row r="45407" spans="1:4" x14ac:dyDescent="0.4">
      <c r="A45407" s="1" t="s">
        <v>38613</v>
      </c>
      <c r="B45407" s="1" t="s">
        <v>38630</v>
      </c>
      <c r="C45407">
        <v>36.113953000000002</v>
      </c>
      <c r="D45407">
        <v>140.20594399999999</v>
      </c>
    </row>
    <row r="45408" spans="1:4" x14ac:dyDescent="0.4">
      <c r="A45408" s="1" t="s">
        <v>38613</v>
      </c>
      <c r="B45408" s="1" t="s">
        <v>38631</v>
      </c>
      <c r="C45408">
        <v>36.113436</v>
      </c>
      <c r="D45408">
        <v>140.211276</v>
      </c>
    </row>
    <row r="45409" spans="1:4" x14ac:dyDescent="0.4">
      <c r="A45409" s="1" t="s">
        <v>38613</v>
      </c>
      <c r="B45409" s="1" t="s">
        <v>26944</v>
      </c>
      <c r="C45409">
        <v>36.143920999999999</v>
      </c>
      <c r="D45409">
        <v>140.18892500000001</v>
      </c>
    </row>
    <row r="45410" spans="1:4" x14ac:dyDescent="0.4">
      <c r="A45410" s="1" t="s">
        <v>38613</v>
      </c>
      <c r="B45410" s="1" t="s">
        <v>38632</v>
      </c>
      <c r="C45410">
        <v>36.060163000000003</v>
      </c>
      <c r="D45410">
        <v>140.21235899999999</v>
      </c>
    </row>
    <row r="45411" spans="1:4" x14ac:dyDescent="0.4">
      <c r="A45411" s="1" t="s">
        <v>38613</v>
      </c>
      <c r="B45411" s="1" t="s">
        <v>38633</v>
      </c>
      <c r="C45411">
        <v>36.153488000000003</v>
      </c>
      <c r="D45411">
        <v>140.166369</v>
      </c>
    </row>
    <row r="45412" spans="1:4" x14ac:dyDescent="0.4">
      <c r="A45412" s="1" t="s">
        <v>38613</v>
      </c>
      <c r="B45412" s="1" t="s">
        <v>38634</v>
      </c>
      <c r="C45412">
        <v>36.093088999999999</v>
      </c>
      <c r="D45412">
        <v>140.25428299999999</v>
      </c>
    </row>
    <row r="45413" spans="1:4" x14ac:dyDescent="0.4">
      <c r="A45413" s="1" t="s">
        <v>38613</v>
      </c>
      <c r="B45413" s="1" t="s">
        <v>38635</v>
      </c>
      <c r="C45413">
        <v>36.087555000000002</v>
      </c>
      <c r="D45413">
        <v>140.25662700000001</v>
      </c>
    </row>
    <row r="45414" spans="1:4" x14ac:dyDescent="0.4">
      <c r="A45414" s="1" t="s">
        <v>38613</v>
      </c>
      <c r="B45414" s="1" t="s">
        <v>38636</v>
      </c>
      <c r="C45414">
        <v>36.084584</v>
      </c>
      <c r="D45414">
        <v>140.26139699999999</v>
      </c>
    </row>
    <row r="45415" spans="1:4" x14ac:dyDescent="0.4">
      <c r="A45415" s="1" t="s">
        <v>38613</v>
      </c>
      <c r="B45415" s="1" t="s">
        <v>38637</v>
      </c>
      <c r="C45415">
        <v>36.083179000000001</v>
      </c>
      <c r="D45415">
        <v>140.26114000000001</v>
      </c>
    </row>
    <row r="45416" spans="1:4" x14ac:dyDescent="0.4">
      <c r="A45416" s="1" t="s">
        <v>38613</v>
      </c>
      <c r="B45416" s="1" t="s">
        <v>38638</v>
      </c>
      <c r="C45416">
        <v>36.082785999999999</v>
      </c>
      <c r="D45416">
        <v>140.255967</v>
      </c>
    </row>
    <row r="45417" spans="1:4" x14ac:dyDescent="0.4">
      <c r="A45417" s="1" t="s">
        <v>38613</v>
      </c>
      <c r="B45417" s="1" t="s">
        <v>38639</v>
      </c>
      <c r="C45417">
        <v>36.083056999999997</v>
      </c>
      <c r="D45417">
        <v>140.25288599999999</v>
      </c>
    </row>
    <row r="45418" spans="1:4" x14ac:dyDescent="0.4">
      <c r="A45418" s="1" t="s">
        <v>38613</v>
      </c>
      <c r="B45418" s="1" t="s">
        <v>38640</v>
      </c>
      <c r="C45418">
        <v>36.086378000000003</v>
      </c>
      <c r="D45418">
        <v>140.254525</v>
      </c>
    </row>
    <row r="45419" spans="1:4" x14ac:dyDescent="0.4">
      <c r="A45419" s="1" t="s">
        <v>38613</v>
      </c>
      <c r="B45419" s="1" t="s">
        <v>38641</v>
      </c>
      <c r="C45419">
        <v>36.091939000000004</v>
      </c>
      <c r="D45419">
        <v>140.25355200000001</v>
      </c>
    </row>
    <row r="45420" spans="1:4" x14ac:dyDescent="0.4">
      <c r="A45420" s="1" t="s">
        <v>38613</v>
      </c>
      <c r="B45420" s="1" t="s">
        <v>5938</v>
      </c>
      <c r="C45420">
        <v>36.082645999999997</v>
      </c>
      <c r="D45420">
        <v>140.19584399999999</v>
      </c>
    </row>
    <row r="45421" spans="1:4" x14ac:dyDescent="0.4">
      <c r="A45421" s="1" t="s">
        <v>38613</v>
      </c>
      <c r="B45421" s="1" t="s">
        <v>24973</v>
      </c>
      <c r="C45421">
        <v>36.130602000000003</v>
      </c>
      <c r="D45421">
        <v>140.16973100000001</v>
      </c>
    </row>
    <row r="45422" spans="1:4" x14ac:dyDescent="0.4">
      <c r="A45422" s="1" t="s">
        <v>38613</v>
      </c>
      <c r="B45422" s="1" t="s">
        <v>5941</v>
      </c>
      <c r="C45422">
        <v>36.079720000000002</v>
      </c>
      <c r="D45422">
        <v>140.193307</v>
      </c>
    </row>
    <row r="45423" spans="1:4" x14ac:dyDescent="0.4">
      <c r="A45423" s="1" t="s">
        <v>38613</v>
      </c>
      <c r="B45423" s="1" t="s">
        <v>38642</v>
      </c>
      <c r="C45423">
        <v>36.075299000000001</v>
      </c>
      <c r="D45423">
        <v>140.25657899999999</v>
      </c>
    </row>
    <row r="45424" spans="1:4" x14ac:dyDescent="0.4">
      <c r="A45424" s="1" t="s">
        <v>38613</v>
      </c>
      <c r="B45424" s="1" t="s">
        <v>38643</v>
      </c>
      <c r="C45424">
        <v>36.021889000000002</v>
      </c>
      <c r="D45424">
        <v>140.16270700000001</v>
      </c>
    </row>
    <row r="45425" spans="1:4" x14ac:dyDescent="0.4">
      <c r="A45425" s="1" t="s">
        <v>38613</v>
      </c>
      <c r="B45425" s="1" t="s">
        <v>38644</v>
      </c>
      <c r="C45425">
        <v>36.147841</v>
      </c>
      <c r="D45425">
        <v>140.14621</v>
      </c>
    </row>
    <row r="45426" spans="1:4" x14ac:dyDescent="0.4">
      <c r="A45426" s="1" t="s">
        <v>38613</v>
      </c>
      <c r="B45426" s="1" t="s">
        <v>38645</v>
      </c>
      <c r="C45426">
        <v>36.035817000000002</v>
      </c>
      <c r="D45426">
        <v>140.15215799999999</v>
      </c>
    </row>
    <row r="45427" spans="1:4" x14ac:dyDescent="0.4">
      <c r="A45427" s="1" t="s">
        <v>38613</v>
      </c>
      <c r="B45427" s="1" t="s">
        <v>38646</v>
      </c>
      <c r="C45427">
        <v>36.028480999999999</v>
      </c>
      <c r="D45427">
        <v>140.15178700000001</v>
      </c>
    </row>
    <row r="45428" spans="1:4" x14ac:dyDescent="0.4">
      <c r="A45428" s="1" t="s">
        <v>38613</v>
      </c>
      <c r="B45428" s="1" t="s">
        <v>38647</v>
      </c>
      <c r="C45428">
        <v>36.030729999999998</v>
      </c>
      <c r="D45428">
        <v>140.14764199999999</v>
      </c>
    </row>
    <row r="45429" spans="1:4" x14ac:dyDescent="0.4">
      <c r="A45429" s="1" t="s">
        <v>38613</v>
      </c>
      <c r="B45429" s="1" t="s">
        <v>38648</v>
      </c>
      <c r="C45429">
        <v>36.032997999999999</v>
      </c>
      <c r="D45429">
        <v>140.14562000000001</v>
      </c>
    </row>
    <row r="45430" spans="1:4" x14ac:dyDescent="0.4">
      <c r="A45430" s="1" t="s">
        <v>38613</v>
      </c>
      <c r="B45430" s="1" t="s">
        <v>28852</v>
      </c>
      <c r="C45430">
        <v>36.165787999999999</v>
      </c>
      <c r="D45430">
        <v>140.16412399999999</v>
      </c>
    </row>
    <row r="45431" spans="1:4" x14ac:dyDescent="0.4">
      <c r="A45431" s="1" t="s">
        <v>38613</v>
      </c>
      <c r="B45431" s="1" t="s">
        <v>24819</v>
      </c>
      <c r="C45431">
        <v>36.04157</v>
      </c>
      <c r="D45431">
        <v>140.14211</v>
      </c>
    </row>
    <row r="45432" spans="1:4" x14ac:dyDescent="0.4">
      <c r="A45432" s="1" t="s">
        <v>38613</v>
      </c>
      <c r="B45432" s="1" t="s">
        <v>24820</v>
      </c>
      <c r="C45432">
        <v>36.029381000000001</v>
      </c>
      <c r="D45432">
        <v>140.14405400000001</v>
      </c>
    </row>
    <row r="45433" spans="1:4" x14ac:dyDescent="0.4">
      <c r="A45433" s="1" t="s">
        <v>38613</v>
      </c>
      <c r="B45433" s="1" t="s">
        <v>10885</v>
      </c>
      <c r="C45433">
        <v>36.045116</v>
      </c>
      <c r="D45433">
        <v>140.148304</v>
      </c>
    </row>
    <row r="45434" spans="1:4" x14ac:dyDescent="0.4">
      <c r="A45434" s="1" t="s">
        <v>38613</v>
      </c>
      <c r="B45434" s="1" t="s">
        <v>10886</v>
      </c>
      <c r="C45434">
        <v>36.048318000000002</v>
      </c>
      <c r="D45434">
        <v>140.14704499999999</v>
      </c>
    </row>
    <row r="45435" spans="1:4" x14ac:dyDescent="0.4">
      <c r="A45435" s="1" t="s">
        <v>38613</v>
      </c>
      <c r="B45435" s="1" t="s">
        <v>38649</v>
      </c>
      <c r="C45435">
        <v>36.123246999999999</v>
      </c>
      <c r="D45435">
        <v>140.19244</v>
      </c>
    </row>
    <row r="45436" spans="1:4" x14ac:dyDescent="0.4">
      <c r="A45436" s="1" t="s">
        <v>38613</v>
      </c>
      <c r="B45436" s="1" t="s">
        <v>32322</v>
      </c>
      <c r="C45436">
        <v>36.085393000000003</v>
      </c>
      <c r="D45436">
        <v>140.17152100000001</v>
      </c>
    </row>
    <row r="45437" spans="1:4" x14ac:dyDescent="0.4">
      <c r="A45437" s="1" t="s">
        <v>38613</v>
      </c>
      <c r="B45437" s="1" t="s">
        <v>38650</v>
      </c>
      <c r="C45437">
        <v>36.061618000000003</v>
      </c>
      <c r="D45437">
        <v>140.20371399999999</v>
      </c>
    </row>
    <row r="45438" spans="1:4" x14ac:dyDescent="0.4">
      <c r="A45438" s="1" t="s">
        <v>38613</v>
      </c>
      <c r="B45438" s="1" t="s">
        <v>38651</v>
      </c>
      <c r="C45438">
        <v>36.113594999999997</v>
      </c>
      <c r="D45438">
        <v>140.16435999999999</v>
      </c>
    </row>
    <row r="45439" spans="1:4" x14ac:dyDescent="0.4">
      <c r="A45439" s="1" t="s">
        <v>38613</v>
      </c>
      <c r="B45439" s="1" t="s">
        <v>38652</v>
      </c>
      <c r="C45439">
        <v>36.076262999999997</v>
      </c>
      <c r="D45439">
        <v>140.17145099999999</v>
      </c>
    </row>
    <row r="45440" spans="1:4" x14ac:dyDescent="0.4">
      <c r="A45440" s="1" t="s">
        <v>38613</v>
      </c>
      <c r="B45440" s="1" t="s">
        <v>38653</v>
      </c>
      <c r="C45440">
        <v>36.071874000000001</v>
      </c>
      <c r="D45440">
        <v>140.17514499999999</v>
      </c>
    </row>
    <row r="45441" spans="1:4" x14ac:dyDescent="0.4">
      <c r="A45441" s="1" t="s">
        <v>38613</v>
      </c>
      <c r="B45441" s="1" t="s">
        <v>38654</v>
      </c>
      <c r="C45441">
        <v>36.050465000000003</v>
      </c>
      <c r="D45441">
        <v>140.196968</v>
      </c>
    </row>
    <row r="45442" spans="1:4" x14ac:dyDescent="0.4">
      <c r="A45442" s="1" t="s">
        <v>38613</v>
      </c>
      <c r="B45442" s="1" t="s">
        <v>38655</v>
      </c>
      <c r="C45442">
        <v>36.050528</v>
      </c>
      <c r="D45442">
        <v>140.20077900000001</v>
      </c>
    </row>
    <row r="45443" spans="1:4" x14ac:dyDescent="0.4">
      <c r="A45443" s="1" t="s">
        <v>38613</v>
      </c>
      <c r="B45443" s="1" t="s">
        <v>38656</v>
      </c>
      <c r="C45443">
        <v>36.048906000000002</v>
      </c>
      <c r="D45443">
        <v>140.20594299999999</v>
      </c>
    </row>
    <row r="45444" spans="1:4" x14ac:dyDescent="0.4">
      <c r="A45444" s="1" t="s">
        <v>38613</v>
      </c>
      <c r="B45444" s="1" t="s">
        <v>38657</v>
      </c>
      <c r="C45444">
        <v>36.047953999999997</v>
      </c>
      <c r="D45444">
        <v>140.197508</v>
      </c>
    </row>
    <row r="45445" spans="1:4" x14ac:dyDescent="0.4">
      <c r="A45445" s="1" t="s">
        <v>38613</v>
      </c>
      <c r="B45445" s="1" t="s">
        <v>38658</v>
      </c>
      <c r="C45445">
        <v>36.042347999999997</v>
      </c>
      <c r="D45445">
        <v>140.199476</v>
      </c>
    </row>
    <row r="45446" spans="1:4" x14ac:dyDescent="0.4">
      <c r="A45446" s="1" t="s">
        <v>38613</v>
      </c>
      <c r="B45446" s="1" t="s">
        <v>38659</v>
      </c>
      <c r="C45446">
        <v>36.043301</v>
      </c>
      <c r="D45446">
        <v>140.19447500000001</v>
      </c>
    </row>
    <row r="45447" spans="1:4" x14ac:dyDescent="0.4">
      <c r="A45447" s="1" t="s">
        <v>38613</v>
      </c>
      <c r="B45447" s="1" t="s">
        <v>38660</v>
      </c>
      <c r="C45447">
        <v>36.081094999999998</v>
      </c>
      <c r="D45447">
        <v>140.20437899999999</v>
      </c>
    </row>
    <row r="45448" spans="1:4" x14ac:dyDescent="0.4">
      <c r="A45448" s="1" t="s">
        <v>38613</v>
      </c>
      <c r="B45448" s="1" t="s">
        <v>38661</v>
      </c>
      <c r="C45448">
        <v>36.082583999999997</v>
      </c>
      <c r="D45448">
        <v>140.21184099999999</v>
      </c>
    </row>
    <row r="45449" spans="1:4" x14ac:dyDescent="0.4">
      <c r="A45449" s="1" t="s">
        <v>38613</v>
      </c>
      <c r="B45449" s="1" t="s">
        <v>38662</v>
      </c>
      <c r="C45449">
        <v>36.119478000000001</v>
      </c>
      <c r="D45449">
        <v>140.24596</v>
      </c>
    </row>
    <row r="45450" spans="1:4" x14ac:dyDescent="0.4">
      <c r="A45450" s="1" t="s">
        <v>38613</v>
      </c>
      <c r="B45450" s="1" t="s">
        <v>38663</v>
      </c>
      <c r="C45450">
        <v>36.119109000000002</v>
      </c>
      <c r="D45450">
        <v>140.242929</v>
      </c>
    </row>
    <row r="45451" spans="1:4" x14ac:dyDescent="0.4">
      <c r="A45451" s="1" t="s">
        <v>38613</v>
      </c>
      <c r="B45451" s="1" t="s">
        <v>38664</v>
      </c>
      <c r="C45451">
        <v>36.120928999999997</v>
      </c>
      <c r="D45451">
        <v>140.23820000000001</v>
      </c>
    </row>
    <row r="45452" spans="1:4" x14ac:dyDescent="0.4">
      <c r="A45452" s="1" t="s">
        <v>38613</v>
      </c>
      <c r="B45452" s="1" t="s">
        <v>38665</v>
      </c>
      <c r="C45452">
        <v>36.120896999999999</v>
      </c>
      <c r="D45452">
        <v>140.233136</v>
      </c>
    </row>
    <row r="45453" spans="1:4" x14ac:dyDescent="0.4">
      <c r="A45453" s="1" t="s">
        <v>38613</v>
      </c>
      <c r="B45453" s="1" t="s">
        <v>38666</v>
      </c>
      <c r="C45453">
        <v>36.121608999999999</v>
      </c>
      <c r="D45453">
        <v>140.22724299999999</v>
      </c>
    </row>
    <row r="45454" spans="1:4" x14ac:dyDescent="0.4">
      <c r="A45454" s="1" t="s">
        <v>38613</v>
      </c>
      <c r="B45454" s="1" t="s">
        <v>38667</v>
      </c>
      <c r="C45454">
        <v>36.116432000000003</v>
      </c>
      <c r="D45454">
        <v>140.252318</v>
      </c>
    </row>
    <row r="45455" spans="1:4" x14ac:dyDescent="0.4">
      <c r="A45455" s="1" t="s">
        <v>38613</v>
      </c>
      <c r="B45455" s="1" t="s">
        <v>38668</v>
      </c>
      <c r="C45455">
        <v>36.114514</v>
      </c>
      <c r="D45455">
        <v>140.248974</v>
      </c>
    </row>
    <row r="45456" spans="1:4" x14ac:dyDescent="0.4">
      <c r="A45456" s="1" t="s">
        <v>38613</v>
      </c>
      <c r="B45456" s="1" t="s">
        <v>38669</v>
      </c>
      <c r="C45456">
        <v>36.109217999999998</v>
      </c>
      <c r="D45456">
        <v>140.229949</v>
      </c>
    </row>
    <row r="45457" spans="1:4" x14ac:dyDescent="0.4">
      <c r="A45457" s="1" t="s">
        <v>38613</v>
      </c>
      <c r="B45457" s="1" t="s">
        <v>38670</v>
      </c>
      <c r="C45457">
        <v>36.037688000000003</v>
      </c>
      <c r="D45457">
        <v>140.16808800000001</v>
      </c>
    </row>
    <row r="45458" spans="1:4" x14ac:dyDescent="0.4">
      <c r="A45458" s="1" t="s">
        <v>38613</v>
      </c>
      <c r="B45458" s="1" t="s">
        <v>38671</v>
      </c>
      <c r="C45458">
        <v>36.116075000000002</v>
      </c>
      <c r="D45458">
        <v>140.22870499999999</v>
      </c>
    </row>
    <row r="45459" spans="1:4" x14ac:dyDescent="0.4">
      <c r="A45459" s="1" t="s">
        <v>38613</v>
      </c>
      <c r="B45459" s="1" t="s">
        <v>38672</v>
      </c>
      <c r="C45459">
        <v>36.097709000000002</v>
      </c>
      <c r="D45459">
        <v>140.215485</v>
      </c>
    </row>
    <row r="45460" spans="1:4" x14ac:dyDescent="0.4">
      <c r="A45460" s="1" t="s">
        <v>38613</v>
      </c>
      <c r="B45460" s="1" t="s">
        <v>38673</v>
      </c>
      <c r="C45460">
        <v>36.099226000000002</v>
      </c>
      <c r="D45460">
        <v>140.210601</v>
      </c>
    </row>
    <row r="45461" spans="1:4" x14ac:dyDescent="0.4">
      <c r="A45461" s="1" t="s">
        <v>38613</v>
      </c>
      <c r="B45461" s="1" t="s">
        <v>38674</v>
      </c>
      <c r="C45461">
        <v>36.101571</v>
      </c>
      <c r="D45461">
        <v>140.22119900000001</v>
      </c>
    </row>
    <row r="45462" spans="1:4" x14ac:dyDescent="0.4">
      <c r="A45462" s="1" t="s">
        <v>38613</v>
      </c>
      <c r="B45462" s="1" t="s">
        <v>38675</v>
      </c>
      <c r="C45462">
        <v>36.101934999999997</v>
      </c>
      <c r="D45462">
        <v>140.217477</v>
      </c>
    </row>
    <row r="45463" spans="1:4" x14ac:dyDescent="0.4">
      <c r="A45463" s="1" t="s">
        <v>38613</v>
      </c>
      <c r="B45463" s="1" t="s">
        <v>38676</v>
      </c>
      <c r="C45463">
        <v>36.105744000000001</v>
      </c>
      <c r="D45463">
        <v>140.217839</v>
      </c>
    </row>
    <row r="45464" spans="1:4" x14ac:dyDescent="0.4">
      <c r="A45464" s="1" t="s">
        <v>38613</v>
      </c>
      <c r="B45464" s="1" t="s">
        <v>38677</v>
      </c>
      <c r="C45464">
        <v>36.105030999999997</v>
      </c>
      <c r="D45464">
        <v>140.22197499999999</v>
      </c>
    </row>
    <row r="45465" spans="1:4" x14ac:dyDescent="0.4">
      <c r="A45465" s="1" t="s">
        <v>38613</v>
      </c>
      <c r="B45465" s="1" t="s">
        <v>38678</v>
      </c>
      <c r="C45465">
        <v>36.104349999999997</v>
      </c>
      <c r="D45465">
        <v>140.22613899999999</v>
      </c>
    </row>
    <row r="45466" spans="1:4" x14ac:dyDescent="0.4">
      <c r="A45466" s="1" t="s">
        <v>38613</v>
      </c>
      <c r="B45466" s="1" t="s">
        <v>38679</v>
      </c>
      <c r="C45466">
        <v>36.057749000000001</v>
      </c>
      <c r="D45466">
        <v>140.193354</v>
      </c>
    </row>
    <row r="45467" spans="1:4" x14ac:dyDescent="0.4">
      <c r="A45467" s="1" t="s">
        <v>38613</v>
      </c>
      <c r="B45467" s="1" t="s">
        <v>38680</v>
      </c>
      <c r="C45467">
        <v>36.058149</v>
      </c>
      <c r="D45467">
        <v>140.18861100000001</v>
      </c>
    </row>
    <row r="45468" spans="1:4" x14ac:dyDescent="0.4">
      <c r="A45468" s="1" t="s">
        <v>38613</v>
      </c>
      <c r="B45468" s="1" t="s">
        <v>38681</v>
      </c>
      <c r="C45468">
        <v>36.057290999999999</v>
      </c>
      <c r="D45468">
        <v>140.197619</v>
      </c>
    </row>
    <row r="45469" spans="1:4" x14ac:dyDescent="0.4">
      <c r="A45469" s="1" t="s">
        <v>38613</v>
      </c>
      <c r="B45469" s="1" t="s">
        <v>38682</v>
      </c>
      <c r="C45469">
        <v>36.057183000000002</v>
      </c>
      <c r="D45469">
        <v>140.200975</v>
      </c>
    </row>
    <row r="45470" spans="1:4" x14ac:dyDescent="0.4">
      <c r="A45470" s="1" t="s">
        <v>38613</v>
      </c>
      <c r="B45470" s="1" t="s">
        <v>38683</v>
      </c>
      <c r="C45470">
        <v>36.067867</v>
      </c>
      <c r="D45470">
        <v>140.19032200000001</v>
      </c>
    </row>
    <row r="45471" spans="1:4" x14ac:dyDescent="0.4">
      <c r="A45471" s="1" t="s">
        <v>38613</v>
      </c>
      <c r="B45471" s="1" t="s">
        <v>38684</v>
      </c>
      <c r="C45471">
        <v>36.086812000000002</v>
      </c>
      <c r="D45471">
        <v>140.211839</v>
      </c>
    </row>
    <row r="45472" spans="1:4" x14ac:dyDescent="0.4">
      <c r="A45472" s="1" t="s">
        <v>38613</v>
      </c>
      <c r="B45472" s="1" t="s">
        <v>38685</v>
      </c>
      <c r="C45472">
        <v>36.085943999999998</v>
      </c>
      <c r="D45472">
        <v>140.21558400000001</v>
      </c>
    </row>
    <row r="45473" spans="1:4" x14ac:dyDescent="0.4">
      <c r="A45473" s="1" t="s">
        <v>38613</v>
      </c>
      <c r="B45473" s="1" t="s">
        <v>38686</v>
      </c>
      <c r="C45473">
        <v>36.069344000000001</v>
      </c>
      <c r="D45473">
        <v>140.207086</v>
      </c>
    </row>
    <row r="45474" spans="1:4" x14ac:dyDescent="0.4">
      <c r="A45474" s="1" t="s">
        <v>38613</v>
      </c>
      <c r="B45474" s="1" t="s">
        <v>38687</v>
      </c>
      <c r="C45474">
        <v>36.066532000000002</v>
      </c>
      <c r="D45474">
        <v>140.19841500000001</v>
      </c>
    </row>
    <row r="45475" spans="1:4" x14ac:dyDescent="0.4">
      <c r="A45475" s="1" t="s">
        <v>38613</v>
      </c>
      <c r="B45475" s="1" t="s">
        <v>38688</v>
      </c>
      <c r="C45475">
        <v>36.066501000000002</v>
      </c>
      <c r="D45475">
        <v>140.20603600000001</v>
      </c>
    </row>
    <row r="45476" spans="1:4" x14ac:dyDescent="0.4">
      <c r="A45476" s="1" t="s">
        <v>38613</v>
      </c>
      <c r="B45476" s="1" t="s">
        <v>38689</v>
      </c>
      <c r="C45476">
        <v>36.065913999999999</v>
      </c>
      <c r="D45476">
        <v>140.19512900000001</v>
      </c>
    </row>
    <row r="45477" spans="1:4" x14ac:dyDescent="0.4">
      <c r="A45477" s="1" t="s">
        <v>38613</v>
      </c>
      <c r="B45477" s="1" t="s">
        <v>38690</v>
      </c>
      <c r="C45477">
        <v>36.133882</v>
      </c>
      <c r="D45477">
        <v>140.18512799999999</v>
      </c>
    </row>
    <row r="45478" spans="1:4" x14ac:dyDescent="0.4">
      <c r="A45478" s="1" t="s">
        <v>38613</v>
      </c>
      <c r="B45478" s="1" t="s">
        <v>38691</v>
      </c>
      <c r="C45478">
        <v>36.062359000000001</v>
      </c>
      <c r="D45478">
        <v>140.19327000000001</v>
      </c>
    </row>
    <row r="45479" spans="1:4" x14ac:dyDescent="0.4">
      <c r="A45479" s="1" t="s">
        <v>38613</v>
      </c>
      <c r="B45479" s="1" t="s">
        <v>10925</v>
      </c>
      <c r="C45479">
        <v>36.076588000000001</v>
      </c>
      <c r="D45479">
        <v>140.20294000000001</v>
      </c>
    </row>
    <row r="45480" spans="1:4" x14ac:dyDescent="0.4">
      <c r="A45480" s="1" t="s">
        <v>38613</v>
      </c>
      <c r="B45480" s="1" t="s">
        <v>10926</v>
      </c>
      <c r="C45480">
        <v>36.077658999999997</v>
      </c>
      <c r="D45480">
        <v>140.19925499999999</v>
      </c>
    </row>
    <row r="45481" spans="1:4" x14ac:dyDescent="0.4">
      <c r="A45481" s="1" t="s">
        <v>38613</v>
      </c>
      <c r="B45481" s="1" t="s">
        <v>10927</v>
      </c>
      <c r="C45481">
        <v>36.079416999999999</v>
      </c>
      <c r="D45481">
        <v>140.20019600000001</v>
      </c>
    </row>
    <row r="45482" spans="1:4" x14ac:dyDescent="0.4">
      <c r="A45482" s="1" t="s">
        <v>38613</v>
      </c>
      <c r="B45482" s="1" t="s">
        <v>10928</v>
      </c>
      <c r="C45482">
        <v>36.078463999999997</v>
      </c>
      <c r="D45482">
        <v>140.19585499999999</v>
      </c>
    </row>
    <row r="45483" spans="1:4" x14ac:dyDescent="0.4">
      <c r="A45483" s="1" t="s">
        <v>38613</v>
      </c>
      <c r="B45483" s="1" t="s">
        <v>38692</v>
      </c>
      <c r="C45483">
        <v>36.091527999999997</v>
      </c>
      <c r="D45483">
        <v>140.17181400000001</v>
      </c>
    </row>
    <row r="45484" spans="1:4" x14ac:dyDescent="0.4">
      <c r="A45484" s="1" t="s">
        <v>38613</v>
      </c>
      <c r="B45484" s="1" t="s">
        <v>38693</v>
      </c>
      <c r="C45484">
        <v>36.14667</v>
      </c>
      <c r="D45484">
        <v>140.15779699999999</v>
      </c>
    </row>
    <row r="45485" spans="1:4" x14ac:dyDescent="0.4">
      <c r="A45485" s="1" t="s">
        <v>38613</v>
      </c>
      <c r="B45485" s="1" t="s">
        <v>38694</v>
      </c>
      <c r="C45485">
        <v>36.080624</v>
      </c>
      <c r="D45485">
        <v>140.1644</v>
      </c>
    </row>
    <row r="45486" spans="1:4" x14ac:dyDescent="0.4">
      <c r="A45486" s="1" t="s">
        <v>38613</v>
      </c>
      <c r="B45486" s="1" t="s">
        <v>38695</v>
      </c>
      <c r="C45486">
        <v>36.108483</v>
      </c>
      <c r="D45486">
        <v>140.17076399999999</v>
      </c>
    </row>
    <row r="45487" spans="1:4" x14ac:dyDescent="0.4">
      <c r="A45487" s="1" t="s">
        <v>38613</v>
      </c>
      <c r="B45487" s="1" t="s">
        <v>38696</v>
      </c>
      <c r="C45487">
        <v>36.072699999999998</v>
      </c>
      <c r="D45487">
        <v>140.19502900000001</v>
      </c>
    </row>
    <row r="45488" spans="1:4" x14ac:dyDescent="0.4">
      <c r="A45488" s="1" t="s">
        <v>38613</v>
      </c>
      <c r="B45488" s="1" t="s">
        <v>38697</v>
      </c>
      <c r="C45488">
        <v>36.074199</v>
      </c>
      <c r="D45488">
        <v>140.190989</v>
      </c>
    </row>
    <row r="45489" spans="1:4" x14ac:dyDescent="0.4">
      <c r="A45489" s="1" t="s">
        <v>38613</v>
      </c>
      <c r="B45489" s="1" t="s">
        <v>38698</v>
      </c>
      <c r="C45489">
        <v>36.076371000000002</v>
      </c>
      <c r="D45489">
        <v>140.18665300000001</v>
      </c>
    </row>
    <row r="45490" spans="1:4" x14ac:dyDescent="0.4">
      <c r="A45490" s="1" t="s">
        <v>38613</v>
      </c>
      <c r="B45490" s="1" t="s">
        <v>38699</v>
      </c>
      <c r="C45490">
        <v>36.077454000000003</v>
      </c>
      <c r="D45490">
        <v>140.18133</v>
      </c>
    </row>
    <row r="45491" spans="1:4" x14ac:dyDescent="0.4">
      <c r="A45491" s="1" t="s">
        <v>38613</v>
      </c>
      <c r="B45491" s="1" t="s">
        <v>28060</v>
      </c>
      <c r="C45491">
        <v>36.085990000000002</v>
      </c>
      <c r="D45491">
        <v>140.20337900000001</v>
      </c>
    </row>
    <row r="45492" spans="1:4" x14ac:dyDescent="0.4">
      <c r="A45492" s="1" t="s">
        <v>38613</v>
      </c>
      <c r="B45492" s="1" t="s">
        <v>5994</v>
      </c>
      <c r="C45492">
        <v>36.103836999999999</v>
      </c>
      <c r="D45492">
        <v>140.254896</v>
      </c>
    </row>
    <row r="45493" spans="1:4" x14ac:dyDescent="0.4">
      <c r="A45493" s="1" t="s">
        <v>38613</v>
      </c>
      <c r="B45493" s="1" t="s">
        <v>38700</v>
      </c>
      <c r="C45493">
        <v>36.104649999999999</v>
      </c>
      <c r="D45493">
        <v>140.27307400000001</v>
      </c>
    </row>
    <row r="45494" spans="1:4" x14ac:dyDescent="0.4">
      <c r="A45494" s="1" t="s">
        <v>38613</v>
      </c>
      <c r="B45494" s="1" t="s">
        <v>38701</v>
      </c>
      <c r="C45494">
        <v>36.080967000000001</v>
      </c>
      <c r="D45494">
        <v>140.19072299999999</v>
      </c>
    </row>
    <row r="45495" spans="1:4" x14ac:dyDescent="0.4">
      <c r="A45495" s="1" t="s">
        <v>38613</v>
      </c>
      <c r="B45495" s="1" t="s">
        <v>38702</v>
      </c>
      <c r="C45495">
        <v>36.124837999999997</v>
      </c>
      <c r="D45495">
        <v>140.140435</v>
      </c>
    </row>
    <row r="45496" spans="1:4" x14ac:dyDescent="0.4">
      <c r="A45496" s="1" t="s">
        <v>38613</v>
      </c>
      <c r="B45496" s="1" t="s">
        <v>38703</v>
      </c>
      <c r="C45496">
        <v>36.069144999999999</v>
      </c>
      <c r="D45496">
        <v>140.215295</v>
      </c>
    </row>
    <row r="45497" spans="1:4" x14ac:dyDescent="0.4">
      <c r="A45497" s="1" t="s">
        <v>38613</v>
      </c>
      <c r="B45497" s="1" t="s">
        <v>38704</v>
      </c>
      <c r="C45497">
        <v>36.067546</v>
      </c>
      <c r="D45497">
        <v>140.21733</v>
      </c>
    </row>
    <row r="45498" spans="1:4" x14ac:dyDescent="0.4">
      <c r="A45498" s="1" t="s">
        <v>38613</v>
      </c>
      <c r="B45498" s="1" t="s">
        <v>38705</v>
      </c>
      <c r="C45498">
        <v>36.088107999999998</v>
      </c>
      <c r="D45498">
        <v>140.196335</v>
      </c>
    </row>
    <row r="45499" spans="1:4" x14ac:dyDescent="0.4">
      <c r="A45499" s="1" t="s">
        <v>38613</v>
      </c>
      <c r="B45499" s="1" t="s">
        <v>38706</v>
      </c>
      <c r="C45499">
        <v>36.128571000000001</v>
      </c>
      <c r="D45499">
        <v>140.13126399999999</v>
      </c>
    </row>
    <row r="45500" spans="1:4" x14ac:dyDescent="0.4">
      <c r="A45500" s="1" t="s">
        <v>38613</v>
      </c>
      <c r="B45500" s="1" t="s">
        <v>38707</v>
      </c>
      <c r="C45500">
        <v>36.087609</v>
      </c>
      <c r="D45500">
        <v>140.192106</v>
      </c>
    </row>
    <row r="45501" spans="1:4" x14ac:dyDescent="0.4">
      <c r="A45501" s="1" t="s">
        <v>38613</v>
      </c>
      <c r="B45501" s="1" t="s">
        <v>38708</v>
      </c>
      <c r="C45501">
        <v>36.087601999999997</v>
      </c>
      <c r="D45501">
        <v>140.18715900000001</v>
      </c>
    </row>
    <row r="45502" spans="1:4" x14ac:dyDescent="0.4">
      <c r="A45502" s="1" t="s">
        <v>38613</v>
      </c>
      <c r="B45502" s="1" t="s">
        <v>38709</v>
      </c>
      <c r="C45502">
        <v>36.084349000000003</v>
      </c>
      <c r="D45502">
        <v>140.18484000000001</v>
      </c>
    </row>
    <row r="45503" spans="1:4" x14ac:dyDescent="0.4">
      <c r="A45503" s="1" t="s">
        <v>38613</v>
      </c>
      <c r="B45503" s="1" t="s">
        <v>31495</v>
      </c>
      <c r="C45503">
        <v>36.091683000000003</v>
      </c>
      <c r="D45503">
        <v>140.18821600000001</v>
      </c>
    </row>
    <row r="45504" spans="1:4" x14ac:dyDescent="0.4">
      <c r="A45504" s="1" t="s">
        <v>38613</v>
      </c>
      <c r="B45504" s="1" t="s">
        <v>38710</v>
      </c>
      <c r="C45504">
        <v>36.137276</v>
      </c>
      <c r="D45504">
        <v>140.14393999999999</v>
      </c>
    </row>
    <row r="45505" spans="1:4" x14ac:dyDescent="0.4">
      <c r="A45505" s="1" t="s">
        <v>38613</v>
      </c>
      <c r="B45505" s="1" t="s">
        <v>25354</v>
      </c>
      <c r="C45505">
        <v>36.084206999999999</v>
      </c>
      <c r="D45505">
        <v>140.24351899999999</v>
      </c>
    </row>
    <row r="45506" spans="1:4" x14ac:dyDescent="0.4">
      <c r="A45506" s="1" t="s">
        <v>38613</v>
      </c>
      <c r="B45506" s="1" t="s">
        <v>38711</v>
      </c>
      <c r="C45506">
        <v>36.065606000000002</v>
      </c>
      <c r="D45506">
        <v>140.204275</v>
      </c>
    </row>
    <row r="45507" spans="1:4" x14ac:dyDescent="0.4">
      <c r="A45507" s="1" t="s">
        <v>38613</v>
      </c>
      <c r="B45507" s="1" t="s">
        <v>12359</v>
      </c>
      <c r="C45507">
        <v>36.083246000000003</v>
      </c>
      <c r="D45507">
        <v>140.199354</v>
      </c>
    </row>
    <row r="45508" spans="1:4" x14ac:dyDescent="0.4">
      <c r="A45508" s="1" t="s">
        <v>38613</v>
      </c>
      <c r="B45508" s="1" t="s">
        <v>12360</v>
      </c>
      <c r="C45508">
        <v>36.084049</v>
      </c>
      <c r="D45508">
        <v>140.20179200000001</v>
      </c>
    </row>
    <row r="45509" spans="1:4" x14ac:dyDescent="0.4">
      <c r="A45509" s="1" t="s">
        <v>38613</v>
      </c>
      <c r="B45509" s="1" t="s">
        <v>38712</v>
      </c>
      <c r="C45509">
        <v>36.107816</v>
      </c>
      <c r="D45509">
        <v>140.19577000000001</v>
      </c>
    </row>
    <row r="45510" spans="1:4" x14ac:dyDescent="0.4">
      <c r="A45510" s="1" t="s">
        <v>38613</v>
      </c>
      <c r="B45510" s="1" t="s">
        <v>38713</v>
      </c>
      <c r="C45510">
        <v>36.110872000000001</v>
      </c>
      <c r="D45510">
        <v>140.19376099999999</v>
      </c>
    </row>
    <row r="45511" spans="1:4" x14ac:dyDescent="0.4">
      <c r="A45511" s="1" t="s">
        <v>38613</v>
      </c>
      <c r="B45511" s="1" t="s">
        <v>38714</v>
      </c>
      <c r="C45511">
        <v>36.112613000000003</v>
      </c>
      <c r="D45511">
        <v>140.192564</v>
      </c>
    </row>
    <row r="45512" spans="1:4" x14ac:dyDescent="0.4">
      <c r="A45512" s="1" t="s">
        <v>38613</v>
      </c>
      <c r="B45512" s="1" t="s">
        <v>38715</v>
      </c>
      <c r="C45512">
        <v>36.110629000000003</v>
      </c>
      <c r="D45512">
        <v>140.19707399999999</v>
      </c>
    </row>
    <row r="45513" spans="1:4" x14ac:dyDescent="0.4">
      <c r="A45513" s="1" t="s">
        <v>38613</v>
      </c>
      <c r="B45513" s="1" t="s">
        <v>38716</v>
      </c>
      <c r="C45513">
        <v>36.094486000000003</v>
      </c>
      <c r="D45513">
        <v>140.23344700000001</v>
      </c>
    </row>
    <row r="45514" spans="1:4" x14ac:dyDescent="0.4">
      <c r="A45514" s="1" t="s">
        <v>38613</v>
      </c>
      <c r="B45514" s="1" t="s">
        <v>38717</v>
      </c>
      <c r="C45514">
        <v>36.084077000000001</v>
      </c>
      <c r="D45514">
        <v>140.20702800000001</v>
      </c>
    </row>
    <row r="45515" spans="1:4" x14ac:dyDescent="0.4">
      <c r="A45515" s="1" t="s">
        <v>38613</v>
      </c>
      <c r="B45515" s="1" t="s">
        <v>38718</v>
      </c>
      <c r="C45515">
        <v>36.163379999999997</v>
      </c>
      <c r="D45515">
        <v>140.14408900000001</v>
      </c>
    </row>
    <row r="45516" spans="1:4" x14ac:dyDescent="0.4">
      <c r="A45516" s="1" t="s">
        <v>38613</v>
      </c>
      <c r="B45516" s="1" t="s">
        <v>38719</v>
      </c>
      <c r="C45516">
        <v>36.096685000000001</v>
      </c>
      <c r="D45516">
        <v>140.19329300000001</v>
      </c>
    </row>
    <row r="45517" spans="1:4" x14ac:dyDescent="0.4">
      <c r="A45517" s="1" t="s">
        <v>38613</v>
      </c>
      <c r="B45517" s="1" t="s">
        <v>38720</v>
      </c>
      <c r="C45517">
        <v>36.051839000000001</v>
      </c>
      <c r="D45517">
        <v>140.17573100000001</v>
      </c>
    </row>
    <row r="45518" spans="1:4" x14ac:dyDescent="0.4">
      <c r="A45518" s="1" t="s">
        <v>38613</v>
      </c>
      <c r="B45518" s="1" t="s">
        <v>38721</v>
      </c>
      <c r="C45518">
        <v>36.032983999999999</v>
      </c>
      <c r="D45518">
        <v>140.16645199999999</v>
      </c>
    </row>
    <row r="45519" spans="1:4" x14ac:dyDescent="0.4">
      <c r="A45519" s="1" t="s">
        <v>38613</v>
      </c>
      <c r="B45519" s="1" t="s">
        <v>24625</v>
      </c>
      <c r="C45519">
        <v>36.150813999999997</v>
      </c>
      <c r="D45519">
        <v>140.188085</v>
      </c>
    </row>
    <row r="45520" spans="1:4" x14ac:dyDescent="0.4">
      <c r="A45520" s="1" t="s">
        <v>38613</v>
      </c>
      <c r="B45520" s="1" t="s">
        <v>38722</v>
      </c>
      <c r="C45520">
        <v>36.117542</v>
      </c>
      <c r="D45520">
        <v>140.23381000000001</v>
      </c>
    </row>
    <row r="45521" spans="1:4" x14ac:dyDescent="0.4">
      <c r="A45521" s="1" t="s">
        <v>38613</v>
      </c>
      <c r="B45521" s="1" t="s">
        <v>38723</v>
      </c>
      <c r="C45521">
        <v>36.061019000000002</v>
      </c>
      <c r="D45521">
        <v>140.178968</v>
      </c>
    </row>
    <row r="45522" spans="1:4" x14ac:dyDescent="0.4">
      <c r="A45522" s="1" t="s">
        <v>38613</v>
      </c>
      <c r="B45522" s="1" t="s">
        <v>38724</v>
      </c>
      <c r="C45522">
        <v>36.063253000000003</v>
      </c>
      <c r="D45522">
        <v>140.173258</v>
      </c>
    </row>
    <row r="45523" spans="1:4" x14ac:dyDescent="0.4">
      <c r="A45523" s="1" t="s">
        <v>38613</v>
      </c>
      <c r="B45523" s="1" t="s">
        <v>38725</v>
      </c>
      <c r="C45523">
        <v>36.059866</v>
      </c>
      <c r="D45523">
        <v>140.18671399999999</v>
      </c>
    </row>
    <row r="45524" spans="1:4" x14ac:dyDescent="0.4">
      <c r="A45524" s="1" t="s">
        <v>38613</v>
      </c>
      <c r="B45524" s="1" t="s">
        <v>38726</v>
      </c>
      <c r="C45524">
        <v>36.068077000000002</v>
      </c>
      <c r="D45524">
        <v>140.18650400000001</v>
      </c>
    </row>
    <row r="45525" spans="1:4" x14ac:dyDescent="0.4">
      <c r="A45525" s="1" t="s">
        <v>38613</v>
      </c>
      <c r="B45525" s="1" t="s">
        <v>38727</v>
      </c>
      <c r="C45525">
        <v>36.071353999999999</v>
      </c>
      <c r="D45525">
        <v>140.18348599999999</v>
      </c>
    </row>
    <row r="45526" spans="1:4" x14ac:dyDescent="0.4">
      <c r="A45526" s="1" t="s">
        <v>38613</v>
      </c>
      <c r="B45526" s="1" t="s">
        <v>38728</v>
      </c>
      <c r="C45526">
        <v>36.067939000000003</v>
      </c>
      <c r="D45526">
        <v>140.180645</v>
      </c>
    </row>
    <row r="45527" spans="1:4" x14ac:dyDescent="0.4">
      <c r="A45527" s="1" t="s">
        <v>38613</v>
      </c>
      <c r="B45527" s="1" t="s">
        <v>38729</v>
      </c>
      <c r="C45527">
        <v>36.120848000000002</v>
      </c>
      <c r="D45527">
        <v>140.186038</v>
      </c>
    </row>
    <row r="45528" spans="1:4" x14ac:dyDescent="0.4">
      <c r="A45528" s="1" t="s">
        <v>38613</v>
      </c>
      <c r="B45528" s="1" t="s">
        <v>38730</v>
      </c>
      <c r="C45528">
        <v>36.123776999999997</v>
      </c>
      <c r="D45528">
        <v>140.20005399999999</v>
      </c>
    </row>
    <row r="45529" spans="1:4" x14ac:dyDescent="0.4">
      <c r="A45529" s="1" t="s">
        <v>38613</v>
      </c>
      <c r="B45529" s="1" t="s">
        <v>38731</v>
      </c>
      <c r="C45529">
        <v>36.127059000000003</v>
      </c>
      <c r="D45529">
        <v>140.19870800000001</v>
      </c>
    </row>
    <row r="45530" spans="1:4" x14ac:dyDescent="0.4">
      <c r="A45530" s="1" t="s">
        <v>38613</v>
      </c>
      <c r="B45530" s="1" t="s">
        <v>38732</v>
      </c>
      <c r="C45530">
        <v>36.126086999999998</v>
      </c>
      <c r="D45530">
        <v>140.18353500000001</v>
      </c>
    </row>
    <row r="45531" spans="1:4" x14ac:dyDescent="0.4">
      <c r="A45531" s="1" t="s">
        <v>38613</v>
      </c>
      <c r="B45531" s="1" t="s">
        <v>38733</v>
      </c>
      <c r="C45531">
        <v>36.118721000000001</v>
      </c>
      <c r="D45531">
        <v>140.20532600000001</v>
      </c>
    </row>
    <row r="45532" spans="1:4" x14ac:dyDescent="0.4">
      <c r="A45532" s="1" t="s">
        <v>38613</v>
      </c>
      <c r="B45532" s="1" t="s">
        <v>38734</v>
      </c>
      <c r="C45532">
        <v>36.050263999999999</v>
      </c>
      <c r="D45532">
        <v>140.159279</v>
      </c>
    </row>
    <row r="45533" spans="1:4" x14ac:dyDescent="0.4">
      <c r="A45533" s="1" t="s">
        <v>38613</v>
      </c>
      <c r="B45533" s="1" t="s">
        <v>38735</v>
      </c>
      <c r="C45533">
        <v>36.045957999999999</v>
      </c>
      <c r="D45533">
        <v>140.16890000000001</v>
      </c>
    </row>
    <row r="45534" spans="1:4" x14ac:dyDescent="0.4">
      <c r="A45534" s="1" t="s">
        <v>38613</v>
      </c>
      <c r="B45534" s="1" t="s">
        <v>38736</v>
      </c>
      <c r="C45534">
        <v>36.044297</v>
      </c>
      <c r="D45534">
        <v>140.17193499999999</v>
      </c>
    </row>
    <row r="45535" spans="1:4" x14ac:dyDescent="0.4">
      <c r="A45535" s="1" t="s">
        <v>38613</v>
      </c>
      <c r="B45535" s="1" t="s">
        <v>38737</v>
      </c>
      <c r="C45535">
        <v>36.043368000000001</v>
      </c>
      <c r="D45535">
        <v>140.174181</v>
      </c>
    </row>
    <row r="45536" spans="1:4" x14ac:dyDescent="0.4">
      <c r="A45536" s="1" t="s">
        <v>38613</v>
      </c>
      <c r="B45536" s="1" t="s">
        <v>38738</v>
      </c>
      <c r="C45536">
        <v>36.043757999999997</v>
      </c>
      <c r="D45536">
        <v>140.16786200000001</v>
      </c>
    </row>
    <row r="45537" spans="1:4" x14ac:dyDescent="0.4">
      <c r="A45537" s="1" t="s">
        <v>38613</v>
      </c>
      <c r="B45537" s="1" t="s">
        <v>38739</v>
      </c>
      <c r="C45537">
        <v>36.041058</v>
      </c>
      <c r="D45537">
        <v>140.17029299999999</v>
      </c>
    </row>
    <row r="45538" spans="1:4" x14ac:dyDescent="0.4">
      <c r="A45538" s="1" t="s">
        <v>38613</v>
      </c>
      <c r="B45538" s="1" t="s">
        <v>38740</v>
      </c>
      <c r="C45538">
        <v>36.039096999999998</v>
      </c>
      <c r="D45538">
        <v>140.165648</v>
      </c>
    </row>
    <row r="45539" spans="1:4" x14ac:dyDescent="0.4">
      <c r="A45539" s="1" t="s">
        <v>38613</v>
      </c>
      <c r="B45539" s="1" t="s">
        <v>38741</v>
      </c>
      <c r="C45539">
        <v>36.040889</v>
      </c>
      <c r="D45539">
        <v>140.16143299999999</v>
      </c>
    </row>
    <row r="45540" spans="1:4" x14ac:dyDescent="0.4">
      <c r="A45540" s="1" t="s">
        <v>38613</v>
      </c>
      <c r="B45540" s="1" t="s">
        <v>38742</v>
      </c>
      <c r="C45540">
        <v>36.042786999999997</v>
      </c>
      <c r="D45540">
        <v>140.160878</v>
      </c>
    </row>
    <row r="45541" spans="1:4" x14ac:dyDescent="0.4">
      <c r="A45541" s="1" t="s">
        <v>38613</v>
      </c>
      <c r="B45541" s="1" t="s">
        <v>38743</v>
      </c>
      <c r="C45541">
        <v>36.038791000000003</v>
      </c>
      <c r="D45541">
        <v>140.15972300000001</v>
      </c>
    </row>
    <row r="45542" spans="1:4" x14ac:dyDescent="0.4">
      <c r="A45542" s="1" t="s">
        <v>38613</v>
      </c>
      <c r="B45542" s="1" t="s">
        <v>35275</v>
      </c>
      <c r="C45542">
        <v>36.106070000000003</v>
      </c>
      <c r="D45542">
        <v>140.19347400000001</v>
      </c>
    </row>
    <row r="45543" spans="1:4" x14ac:dyDescent="0.4">
      <c r="A45543" s="1" t="s">
        <v>38613</v>
      </c>
      <c r="B45543" s="1" t="s">
        <v>35277</v>
      </c>
      <c r="C45543">
        <v>36.111612999999998</v>
      </c>
      <c r="D45543">
        <v>140.19112100000001</v>
      </c>
    </row>
    <row r="45544" spans="1:4" x14ac:dyDescent="0.4">
      <c r="A45544" s="1" t="s">
        <v>38613</v>
      </c>
      <c r="B45544" s="1" t="s">
        <v>35278</v>
      </c>
      <c r="C45544">
        <v>36.111865999999999</v>
      </c>
      <c r="D45544">
        <v>140.185755</v>
      </c>
    </row>
    <row r="45545" spans="1:4" x14ac:dyDescent="0.4">
      <c r="A45545" s="1" t="s">
        <v>38613</v>
      </c>
      <c r="B45545" s="1" t="s">
        <v>35279</v>
      </c>
      <c r="C45545">
        <v>36.115198999999997</v>
      </c>
      <c r="D45545">
        <v>140.18609599999999</v>
      </c>
    </row>
    <row r="45546" spans="1:4" x14ac:dyDescent="0.4">
      <c r="A45546" s="1" t="s">
        <v>38613</v>
      </c>
      <c r="B45546" s="1" t="s">
        <v>35280</v>
      </c>
      <c r="C45546">
        <v>36.116669999999999</v>
      </c>
      <c r="D45546">
        <v>140.191902</v>
      </c>
    </row>
    <row r="45547" spans="1:4" x14ac:dyDescent="0.4">
      <c r="A45547" s="1" t="s">
        <v>38613</v>
      </c>
      <c r="B45547" s="1" t="s">
        <v>38744</v>
      </c>
      <c r="C45547">
        <v>36.109636999999999</v>
      </c>
      <c r="D45547">
        <v>140.18395899999999</v>
      </c>
    </row>
    <row r="45548" spans="1:4" x14ac:dyDescent="0.4">
      <c r="A45548" s="1" t="s">
        <v>38613</v>
      </c>
      <c r="B45548" s="1" t="s">
        <v>38745</v>
      </c>
      <c r="C45548">
        <v>36.046928000000001</v>
      </c>
      <c r="D45548">
        <v>140.15215599999999</v>
      </c>
    </row>
    <row r="45549" spans="1:4" x14ac:dyDescent="0.4">
      <c r="A45549" s="1" t="s">
        <v>38613</v>
      </c>
      <c r="B45549" s="1" t="s">
        <v>38746</v>
      </c>
      <c r="C45549">
        <v>36.046374999999998</v>
      </c>
      <c r="D45549">
        <v>140.16487000000001</v>
      </c>
    </row>
    <row r="45550" spans="1:4" x14ac:dyDescent="0.4">
      <c r="A45550" s="1" t="s">
        <v>38613</v>
      </c>
      <c r="B45550" s="1" t="s">
        <v>38747</v>
      </c>
      <c r="C45550">
        <v>36.046044999999999</v>
      </c>
      <c r="D45550">
        <v>140.16107700000001</v>
      </c>
    </row>
    <row r="45551" spans="1:4" x14ac:dyDescent="0.4">
      <c r="A45551" s="1" t="s">
        <v>38613</v>
      </c>
      <c r="B45551" s="1" t="s">
        <v>38748</v>
      </c>
      <c r="C45551">
        <v>36.044170000000001</v>
      </c>
      <c r="D45551">
        <v>140.15727200000001</v>
      </c>
    </row>
    <row r="45552" spans="1:4" x14ac:dyDescent="0.4">
      <c r="A45552" s="1" t="s">
        <v>38613</v>
      </c>
      <c r="B45552" s="1" t="s">
        <v>38749</v>
      </c>
      <c r="C45552">
        <v>36.094856999999998</v>
      </c>
      <c r="D45552">
        <v>140.197249</v>
      </c>
    </row>
    <row r="45553" spans="1:4" x14ac:dyDescent="0.4">
      <c r="A45553" s="1" t="s">
        <v>38613</v>
      </c>
      <c r="B45553" s="1" t="s">
        <v>38750</v>
      </c>
      <c r="C45553">
        <v>36.072642999999999</v>
      </c>
      <c r="D45553">
        <v>140.20775900000001</v>
      </c>
    </row>
    <row r="45554" spans="1:4" x14ac:dyDescent="0.4">
      <c r="A45554" s="1" t="s">
        <v>38613</v>
      </c>
      <c r="B45554" s="1" t="s">
        <v>38751</v>
      </c>
      <c r="C45554">
        <v>36.072391000000003</v>
      </c>
      <c r="D45554">
        <v>140.215565</v>
      </c>
    </row>
    <row r="45555" spans="1:4" x14ac:dyDescent="0.4">
      <c r="A45555" s="1" t="s">
        <v>38613</v>
      </c>
      <c r="B45555" s="1" t="s">
        <v>38752</v>
      </c>
      <c r="C45555">
        <v>36.110022000000001</v>
      </c>
      <c r="D45555">
        <v>140.20061100000001</v>
      </c>
    </row>
    <row r="45556" spans="1:4" x14ac:dyDescent="0.4">
      <c r="A45556" s="1" t="s">
        <v>38613</v>
      </c>
      <c r="B45556" s="1" t="s">
        <v>38753</v>
      </c>
      <c r="C45556">
        <v>36.121786999999998</v>
      </c>
      <c r="D45556">
        <v>140.21729099999999</v>
      </c>
    </row>
    <row r="45557" spans="1:4" x14ac:dyDescent="0.4">
      <c r="A45557" s="1" t="s">
        <v>38613</v>
      </c>
      <c r="B45557" s="1" t="s">
        <v>38754</v>
      </c>
      <c r="C45557">
        <v>36.104857000000003</v>
      </c>
      <c r="D45557">
        <v>140.19091599999999</v>
      </c>
    </row>
    <row r="45558" spans="1:4" x14ac:dyDescent="0.4">
      <c r="A45558" s="1" t="s">
        <v>38613</v>
      </c>
      <c r="B45558" s="1" t="s">
        <v>38755</v>
      </c>
      <c r="C45558">
        <v>36.093862000000001</v>
      </c>
      <c r="D45558">
        <v>140.20653200000001</v>
      </c>
    </row>
    <row r="45559" spans="1:4" x14ac:dyDescent="0.4">
      <c r="A45559" s="1" t="s">
        <v>38613</v>
      </c>
      <c r="B45559" s="1" t="s">
        <v>38756</v>
      </c>
      <c r="C45559">
        <v>36.108342999999998</v>
      </c>
      <c r="D45559">
        <v>140.207988</v>
      </c>
    </row>
    <row r="45560" spans="1:4" x14ac:dyDescent="0.4">
      <c r="A45560" s="1" t="s">
        <v>38613</v>
      </c>
      <c r="B45560" s="1" t="s">
        <v>38757</v>
      </c>
      <c r="C45560">
        <v>36.102370000000001</v>
      </c>
      <c r="D45560">
        <v>140.183966</v>
      </c>
    </row>
    <row r="45561" spans="1:4" x14ac:dyDescent="0.4">
      <c r="A45561" s="1" t="s">
        <v>38613</v>
      </c>
      <c r="B45561" s="1" t="s">
        <v>38758</v>
      </c>
      <c r="C45561">
        <v>36.073486000000003</v>
      </c>
      <c r="D45561">
        <v>140.20094900000001</v>
      </c>
    </row>
    <row r="45562" spans="1:4" x14ac:dyDescent="0.4">
      <c r="A45562" s="1" t="s">
        <v>38613</v>
      </c>
      <c r="B45562" s="1" t="s">
        <v>38759</v>
      </c>
      <c r="C45562">
        <v>36.069642999999999</v>
      </c>
      <c r="D45562">
        <v>140.19570999999999</v>
      </c>
    </row>
    <row r="45563" spans="1:4" x14ac:dyDescent="0.4">
      <c r="A45563" s="1" t="s">
        <v>38613</v>
      </c>
      <c r="B45563" s="1" t="s">
        <v>25168</v>
      </c>
      <c r="C45563">
        <v>36.12782</v>
      </c>
      <c r="D45563">
        <v>140.15558200000001</v>
      </c>
    </row>
    <row r="45564" spans="1:4" x14ac:dyDescent="0.4">
      <c r="A45564" s="1" t="s">
        <v>38613</v>
      </c>
      <c r="B45564" s="1" t="s">
        <v>38760</v>
      </c>
      <c r="C45564">
        <v>36.116297000000003</v>
      </c>
      <c r="D45564">
        <v>140.141728</v>
      </c>
    </row>
    <row r="45565" spans="1:4" x14ac:dyDescent="0.4">
      <c r="A45565" s="1" t="s">
        <v>38613</v>
      </c>
      <c r="B45565" s="1" t="s">
        <v>11018</v>
      </c>
      <c r="C45565">
        <v>36.084916</v>
      </c>
      <c r="D45565">
        <v>140.19342499999999</v>
      </c>
    </row>
    <row r="45566" spans="1:4" x14ac:dyDescent="0.4">
      <c r="A45566" s="1" t="s">
        <v>38613</v>
      </c>
      <c r="B45566" s="1" t="s">
        <v>14907</v>
      </c>
      <c r="C45566">
        <v>36.153322000000003</v>
      </c>
      <c r="D45566">
        <v>140.176815</v>
      </c>
    </row>
    <row r="45567" spans="1:4" x14ac:dyDescent="0.4">
      <c r="A45567" s="1" t="s">
        <v>38613</v>
      </c>
      <c r="B45567" s="1" t="s">
        <v>38761</v>
      </c>
      <c r="C45567">
        <v>36.089165000000001</v>
      </c>
      <c r="D45567">
        <v>140.20331300000001</v>
      </c>
    </row>
    <row r="45568" spans="1:4" x14ac:dyDescent="0.4">
      <c r="A45568" s="1" t="s">
        <v>38613</v>
      </c>
      <c r="B45568" s="1" t="s">
        <v>38762</v>
      </c>
      <c r="C45568">
        <v>36.090851000000001</v>
      </c>
      <c r="D45568">
        <v>140.195695</v>
      </c>
    </row>
    <row r="45569" spans="1:4" x14ac:dyDescent="0.4">
      <c r="A45569" s="1" t="s">
        <v>38613</v>
      </c>
      <c r="B45569" s="1" t="s">
        <v>38763</v>
      </c>
      <c r="C45569">
        <v>36.093781999999997</v>
      </c>
      <c r="D45569">
        <v>140.20201800000001</v>
      </c>
    </row>
    <row r="45570" spans="1:4" x14ac:dyDescent="0.4">
      <c r="A45570" s="1" t="s">
        <v>38613</v>
      </c>
      <c r="B45570" s="1" t="s">
        <v>38764</v>
      </c>
      <c r="C45570">
        <v>36.100428000000001</v>
      </c>
      <c r="D45570">
        <v>140.20540500000001</v>
      </c>
    </row>
    <row r="45571" spans="1:4" x14ac:dyDescent="0.4">
      <c r="A45571" s="1" t="s">
        <v>38613</v>
      </c>
      <c r="B45571" s="1" t="s">
        <v>38765</v>
      </c>
      <c r="C45571">
        <v>36.099601</v>
      </c>
      <c r="D45571">
        <v>140.199817</v>
      </c>
    </row>
    <row r="45572" spans="1:4" x14ac:dyDescent="0.4">
      <c r="A45572" s="1" t="s">
        <v>38613</v>
      </c>
      <c r="B45572" s="1" t="s">
        <v>38766</v>
      </c>
      <c r="C45572">
        <v>36.104000999999997</v>
      </c>
      <c r="D45572">
        <v>140.199691</v>
      </c>
    </row>
    <row r="45573" spans="1:4" x14ac:dyDescent="0.4">
      <c r="A45573" s="1" t="s">
        <v>38613</v>
      </c>
      <c r="B45573" s="1" t="s">
        <v>38767</v>
      </c>
      <c r="C45573">
        <v>36.089672999999998</v>
      </c>
      <c r="D45573">
        <v>140.20962900000001</v>
      </c>
    </row>
    <row r="45574" spans="1:4" x14ac:dyDescent="0.4">
      <c r="A45574" s="1" t="s">
        <v>38613</v>
      </c>
      <c r="B45574" s="1" t="s">
        <v>38768</v>
      </c>
      <c r="C45574">
        <v>36.040680000000002</v>
      </c>
      <c r="D45574">
        <v>140.178449</v>
      </c>
    </row>
    <row r="45575" spans="1:4" x14ac:dyDescent="0.4">
      <c r="A45575" s="1" t="s">
        <v>38613</v>
      </c>
      <c r="B45575" s="1" t="s">
        <v>38769</v>
      </c>
      <c r="C45575">
        <v>36.043016999999999</v>
      </c>
      <c r="D45575">
        <v>140.18580800000001</v>
      </c>
    </row>
    <row r="45576" spans="1:4" x14ac:dyDescent="0.4">
      <c r="A45576" s="1" t="s">
        <v>38613</v>
      </c>
      <c r="B45576" s="1" t="s">
        <v>6094</v>
      </c>
      <c r="C45576">
        <v>36.077202</v>
      </c>
      <c r="D45576">
        <v>140.208675</v>
      </c>
    </row>
    <row r="45577" spans="1:4" x14ac:dyDescent="0.4">
      <c r="A45577" s="1" t="s">
        <v>38613</v>
      </c>
      <c r="B45577" s="1" t="s">
        <v>6095</v>
      </c>
      <c r="C45577">
        <v>36.076821000000002</v>
      </c>
      <c r="D45577">
        <v>140.21273600000001</v>
      </c>
    </row>
    <row r="45578" spans="1:4" x14ac:dyDescent="0.4">
      <c r="A45578" s="1" t="s">
        <v>38613</v>
      </c>
      <c r="B45578" s="1" t="s">
        <v>6096</v>
      </c>
      <c r="C45578">
        <v>36.077983000000003</v>
      </c>
      <c r="D45578">
        <v>140.21703600000001</v>
      </c>
    </row>
    <row r="45579" spans="1:4" x14ac:dyDescent="0.4">
      <c r="A45579" s="1" t="s">
        <v>38613</v>
      </c>
      <c r="B45579" s="1" t="s">
        <v>38770</v>
      </c>
      <c r="C45579">
        <v>36.096749000000003</v>
      </c>
      <c r="D45579">
        <v>140.17551700000001</v>
      </c>
    </row>
    <row r="45580" spans="1:4" x14ac:dyDescent="0.4">
      <c r="A45580" s="1" t="s">
        <v>38613</v>
      </c>
      <c r="B45580" s="1" t="s">
        <v>38771</v>
      </c>
      <c r="C45580">
        <v>36.135483000000001</v>
      </c>
      <c r="D45580">
        <v>140.195278</v>
      </c>
    </row>
    <row r="45581" spans="1:4" x14ac:dyDescent="0.4">
      <c r="A45581" s="1" t="s">
        <v>38613</v>
      </c>
      <c r="B45581" s="1" t="s">
        <v>38772</v>
      </c>
      <c r="C45581">
        <v>36.094200000000001</v>
      </c>
      <c r="D45581">
        <v>140.15507099999999</v>
      </c>
    </row>
    <row r="45582" spans="1:4" x14ac:dyDescent="0.4">
      <c r="A45582" s="1" t="s">
        <v>38613</v>
      </c>
      <c r="B45582" s="1" t="s">
        <v>11846</v>
      </c>
      <c r="C45582">
        <v>36.079059000000001</v>
      </c>
      <c r="D45582">
        <v>140.20445100000001</v>
      </c>
    </row>
    <row r="45583" spans="1:4" x14ac:dyDescent="0.4">
      <c r="A45583" s="1" t="s">
        <v>38613</v>
      </c>
      <c r="B45583" s="1" t="s">
        <v>6121</v>
      </c>
      <c r="C45583">
        <v>36.108063999999999</v>
      </c>
      <c r="D45583">
        <v>140.20272900000001</v>
      </c>
    </row>
    <row r="45584" spans="1:4" x14ac:dyDescent="0.4">
      <c r="A45584" s="1" t="s">
        <v>38773</v>
      </c>
      <c r="B45584" s="1" t="s">
        <v>3621</v>
      </c>
      <c r="C45584">
        <v>36.197116999999999</v>
      </c>
      <c r="D45584">
        <v>139.72136</v>
      </c>
    </row>
    <row r="45585" spans="1:4" x14ac:dyDescent="0.4">
      <c r="A45585" s="1" t="s">
        <v>38773</v>
      </c>
      <c r="B45585" s="1" t="s">
        <v>3622</v>
      </c>
      <c r="C45585">
        <v>36.197200000000002</v>
      </c>
      <c r="D45585">
        <v>139.726091</v>
      </c>
    </row>
    <row r="45586" spans="1:4" x14ac:dyDescent="0.4">
      <c r="A45586" s="1" t="s">
        <v>38773</v>
      </c>
      <c r="B45586" s="1" t="s">
        <v>38774</v>
      </c>
      <c r="C45586">
        <v>36.169550999999998</v>
      </c>
      <c r="D45586">
        <v>139.699423</v>
      </c>
    </row>
    <row r="45587" spans="1:4" x14ac:dyDescent="0.4">
      <c r="A45587" s="1" t="s">
        <v>38773</v>
      </c>
      <c r="B45587" s="1" t="s">
        <v>38775</v>
      </c>
      <c r="C45587">
        <v>36.160691</v>
      </c>
      <c r="D45587">
        <v>139.72751600000001</v>
      </c>
    </row>
    <row r="45588" spans="1:4" x14ac:dyDescent="0.4">
      <c r="A45588" s="1" t="s">
        <v>38773</v>
      </c>
      <c r="B45588" s="1" t="s">
        <v>36258</v>
      </c>
      <c r="C45588">
        <v>36.165322000000003</v>
      </c>
      <c r="D45588">
        <v>139.74119099999999</v>
      </c>
    </row>
    <row r="45589" spans="1:4" x14ac:dyDescent="0.4">
      <c r="A45589" s="1" t="s">
        <v>38773</v>
      </c>
      <c r="B45589" s="1" t="s">
        <v>38776</v>
      </c>
      <c r="C45589">
        <v>36.191415999999997</v>
      </c>
      <c r="D45589">
        <v>139.77922599999999</v>
      </c>
    </row>
    <row r="45590" spans="1:4" x14ac:dyDescent="0.4">
      <c r="A45590" s="1" t="s">
        <v>38773</v>
      </c>
      <c r="B45590" s="1" t="s">
        <v>36393</v>
      </c>
      <c r="C45590">
        <v>36.181629000000001</v>
      </c>
      <c r="D45590">
        <v>139.834024</v>
      </c>
    </row>
    <row r="45591" spans="1:4" x14ac:dyDescent="0.4">
      <c r="A45591" s="1" t="s">
        <v>38773</v>
      </c>
      <c r="B45591" s="1" t="s">
        <v>38777</v>
      </c>
      <c r="C45591">
        <v>36.177312000000001</v>
      </c>
      <c r="D45591">
        <v>139.71758600000001</v>
      </c>
    </row>
    <row r="45592" spans="1:4" x14ac:dyDescent="0.4">
      <c r="A45592" s="1" t="s">
        <v>38773</v>
      </c>
      <c r="B45592" s="1" t="s">
        <v>5938</v>
      </c>
      <c r="C45592">
        <v>36.197358999999999</v>
      </c>
      <c r="D45592">
        <v>139.70078100000001</v>
      </c>
    </row>
    <row r="45593" spans="1:4" x14ac:dyDescent="0.4">
      <c r="A45593" s="1" t="s">
        <v>38773</v>
      </c>
      <c r="B45593" s="1" t="s">
        <v>33194</v>
      </c>
      <c r="C45593">
        <v>36.146518</v>
      </c>
      <c r="D45593">
        <v>139.72291000000001</v>
      </c>
    </row>
    <row r="45594" spans="1:4" x14ac:dyDescent="0.4">
      <c r="A45594" s="1" t="s">
        <v>38773</v>
      </c>
      <c r="B45594" s="1" t="s">
        <v>35772</v>
      </c>
      <c r="C45594">
        <v>36.190438</v>
      </c>
      <c r="D45594">
        <v>139.791133</v>
      </c>
    </row>
    <row r="45595" spans="1:4" x14ac:dyDescent="0.4">
      <c r="A45595" s="1" t="s">
        <v>38773</v>
      </c>
      <c r="B45595" s="1" t="s">
        <v>38778</v>
      </c>
      <c r="C45595">
        <v>36.198977999999997</v>
      </c>
      <c r="D45595">
        <v>139.75501700000001</v>
      </c>
    </row>
    <row r="45596" spans="1:4" x14ac:dyDescent="0.4">
      <c r="A45596" s="1" t="s">
        <v>38773</v>
      </c>
      <c r="B45596" s="1" t="s">
        <v>23092</v>
      </c>
      <c r="C45596">
        <v>36.200969000000001</v>
      </c>
      <c r="D45596">
        <v>139.84291400000001</v>
      </c>
    </row>
    <row r="45597" spans="1:4" x14ac:dyDescent="0.4">
      <c r="A45597" s="1" t="s">
        <v>38773</v>
      </c>
      <c r="B45597" s="1" t="s">
        <v>38779</v>
      </c>
      <c r="C45597">
        <v>36.179011000000003</v>
      </c>
      <c r="D45597">
        <v>139.74124699999999</v>
      </c>
    </row>
    <row r="45598" spans="1:4" x14ac:dyDescent="0.4">
      <c r="A45598" s="1" t="s">
        <v>38773</v>
      </c>
      <c r="B45598" s="1" t="s">
        <v>38780</v>
      </c>
      <c r="C45598">
        <v>36.167436000000002</v>
      </c>
      <c r="D45598">
        <v>139.84545499999999</v>
      </c>
    </row>
    <row r="45599" spans="1:4" x14ac:dyDescent="0.4">
      <c r="A45599" s="1" t="s">
        <v>38773</v>
      </c>
      <c r="B45599" s="1" t="s">
        <v>38781</v>
      </c>
      <c r="C45599">
        <v>36.161088999999997</v>
      </c>
      <c r="D45599">
        <v>139.79013</v>
      </c>
    </row>
    <row r="45600" spans="1:4" x14ac:dyDescent="0.4">
      <c r="A45600" s="1" t="s">
        <v>38773</v>
      </c>
      <c r="B45600" s="1" t="s">
        <v>38782</v>
      </c>
      <c r="C45600">
        <v>36.154409999999999</v>
      </c>
      <c r="D45600">
        <v>139.73027099999999</v>
      </c>
    </row>
    <row r="45601" spans="1:4" x14ac:dyDescent="0.4">
      <c r="A45601" s="1" t="s">
        <v>38773</v>
      </c>
      <c r="B45601" s="1" t="s">
        <v>31920</v>
      </c>
      <c r="C45601">
        <v>36.211930000000002</v>
      </c>
      <c r="D45601">
        <v>139.782411</v>
      </c>
    </row>
    <row r="45602" spans="1:4" x14ac:dyDescent="0.4">
      <c r="A45602" s="1" t="s">
        <v>38773</v>
      </c>
      <c r="B45602" s="1" t="s">
        <v>38783</v>
      </c>
      <c r="C45602">
        <v>36.187542999999998</v>
      </c>
      <c r="D45602">
        <v>139.733495</v>
      </c>
    </row>
    <row r="45603" spans="1:4" x14ac:dyDescent="0.4">
      <c r="A45603" s="1" t="s">
        <v>38773</v>
      </c>
      <c r="B45603" s="1" t="s">
        <v>38784</v>
      </c>
      <c r="C45603">
        <v>36.225427000000003</v>
      </c>
      <c r="D45603">
        <v>139.81441799999999</v>
      </c>
    </row>
    <row r="45604" spans="1:4" x14ac:dyDescent="0.4">
      <c r="A45604" s="1" t="s">
        <v>38773</v>
      </c>
      <c r="B45604" s="1" t="s">
        <v>38785</v>
      </c>
      <c r="C45604">
        <v>36.152728000000003</v>
      </c>
      <c r="D45604">
        <v>139.766941</v>
      </c>
    </row>
    <row r="45605" spans="1:4" x14ac:dyDescent="0.4">
      <c r="A45605" s="1" t="s">
        <v>38773</v>
      </c>
      <c r="B45605" s="1" t="s">
        <v>13057</v>
      </c>
      <c r="C45605">
        <v>36.203026000000001</v>
      </c>
      <c r="D45605">
        <v>139.715746</v>
      </c>
    </row>
    <row r="45606" spans="1:4" x14ac:dyDescent="0.4">
      <c r="A45606" s="1" t="s">
        <v>38773</v>
      </c>
      <c r="B45606" s="1" t="s">
        <v>38786</v>
      </c>
      <c r="C45606">
        <v>36.201127999999997</v>
      </c>
      <c r="D45606">
        <v>139.85691399999999</v>
      </c>
    </row>
    <row r="45607" spans="1:4" x14ac:dyDescent="0.4">
      <c r="A45607" s="1" t="s">
        <v>38773</v>
      </c>
      <c r="B45607" s="1" t="s">
        <v>38787</v>
      </c>
      <c r="C45607">
        <v>36.174548000000001</v>
      </c>
      <c r="D45607">
        <v>139.797462</v>
      </c>
    </row>
    <row r="45608" spans="1:4" x14ac:dyDescent="0.4">
      <c r="A45608" s="1" t="s">
        <v>38773</v>
      </c>
      <c r="B45608" s="1" t="s">
        <v>38788</v>
      </c>
      <c r="C45608">
        <v>36.159599</v>
      </c>
      <c r="D45608">
        <v>139.77310900000001</v>
      </c>
    </row>
    <row r="45609" spans="1:4" x14ac:dyDescent="0.4">
      <c r="A45609" s="1" t="s">
        <v>38773</v>
      </c>
      <c r="B45609" s="1" t="s">
        <v>38789</v>
      </c>
      <c r="C45609">
        <v>36.162567000000003</v>
      </c>
      <c r="D45609">
        <v>139.71046799999999</v>
      </c>
    </row>
    <row r="45610" spans="1:4" x14ac:dyDescent="0.4">
      <c r="A45610" s="1" t="s">
        <v>38773</v>
      </c>
      <c r="B45610" s="1" t="s">
        <v>38790</v>
      </c>
      <c r="C45610">
        <v>36.161217000000001</v>
      </c>
      <c r="D45610">
        <v>139.71257199999999</v>
      </c>
    </row>
    <row r="45611" spans="1:4" x14ac:dyDescent="0.4">
      <c r="A45611" s="1" t="s">
        <v>38773</v>
      </c>
      <c r="B45611" s="1" t="s">
        <v>38791</v>
      </c>
      <c r="C45611">
        <v>36.174461000000001</v>
      </c>
      <c r="D45611">
        <v>139.70784900000001</v>
      </c>
    </row>
    <row r="45612" spans="1:4" x14ac:dyDescent="0.4">
      <c r="A45612" s="1" t="s">
        <v>38773</v>
      </c>
      <c r="B45612" s="1" t="s">
        <v>33790</v>
      </c>
      <c r="C45612">
        <v>36.143033000000003</v>
      </c>
      <c r="D45612">
        <v>139.77424099999999</v>
      </c>
    </row>
    <row r="45613" spans="1:4" x14ac:dyDescent="0.4">
      <c r="A45613" s="1" t="s">
        <v>38773</v>
      </c>
      <c r="B45613" s="1" t="s">
        <v>36003</v>
      </c>
      <c r="C45613">
        <v>36.195124</v>
      </c>
      <c r="D45613">
        <v>139.69299599999999</v>
      </c>
    </row>
    <row r="45614" spans="1:4" x14ac:dyDescent="0.4">
      <c r="A45614" s="1" t="s">
        <v>38773</v>
      </c>
      <c r="B45614" s="1" t="s">
        <v>38792</v>
      </c>
      <c r="C45614">
        <v>36.212249</v>
      </c>
      <c r="D45614">
        <v>139.763532</v>
      </c>
    </row>
    <row r="45615" spans="1:4" x14ac:dyDescent="0.4">
      <c r="A45615" s="1" t="s">
        <v>38773</v>
      </c>
      <c r="B45615" s="1" t="s">
        <v>38793</v>
      </c>
      <c r="C45615">
        <v>36.208371999999997</v>
      </c>
      <c r="D45615">
        <v>139.816169</v>
      </c>
    </row>
    <row r="45616" spans="1:4" x14ac:dyDescent="0.4">
      <c r="A45616" s="1" t="s">
        <v>38773</v>
      </c>
      <c r="B45616" s="1" t="s">
        <v>38794</v>
      </c>
      <c r="C45616">
        <v>36.173428000000001</v>
      </c>
      <c r="D45616">
        <v>139.700142</v>
      </c>
    </row>
    <row r="45617" spans="1:4" x14ac:dyDescent="0.4">
      <c r="A45617" s="1" t="s">
        <v>38773</v>
      </c>
      <c r="B45617" s="1" t="s">
        <v>38795</v>
      </c>
      <c r="C45617">
        <v>36.226669000000001</v>
      </c>
      <c r="D45617">
        <v>139.80815000000001</v>
      </c>
    </row>
    <row r="45618" spans="1:4" x14ac:dyDescent="0.4">
      <c r="A45618" s="1" t="s">
        <v>38773</v>
      </c>
      <c r="B45618" s="1" t="s">
        <v>38796</v>
      </c>
      <c r="C45618">
        <v>36.166510000000002</v>
      </c>
      <c r="D45618">
        <v>139.75800699999999</v>
      </c>
    </row>
    <row r="45619" spans="1:4" x14ac:dyDescent="0.4">
      <c r="A45619" s="1" t="s">
        <v>38773</v>
      </c>
      <c r="B45619" s="1" t="s">
        <v>8555</v>
      </c>
      <c r="C45619">
        <v>36.184212000000002</v>
      </c>
      <c r="D45619">
        <v>139.71048999999999</v>
      </c>
    </row>
    <row r="45620" spans="1:4" x14ac:dyDescent="0.4">
      <c r="A45620" s="1" t="s">
        <v>38773</v>
      </c>
      <c r="B45620" s="1" t="s">
        <v>38797</v>
      </c>
      <c r="C45620">
        <v>36.164447000000003</v>
      </c>
      <c r="D45620">
        <v>139.708439</v>
      </c>
    </row>
    <row r="45621" spans="1:4" x14ac:dyDescent="0.4">
      <c r="A45621" s="1" t="s">
        <v>38773</v>
      </c>
      <c r="B45621" s="1" t="s">
        <v>26155</v>
      </c>
      <c r="C45621">
        <v>36.189954</v>
      </c>
      <c r="D45621">
        <v>139.69768400000001</v>
      </c>
    </row>
    <row r="45622" spans="1:4" x14ac:dyDescent="0.4">
      <c r="A45622" s="1" t="s">
        <v>38773</v>
      </c>
      <c r="B45622" s="1" t="s">
        <v>33388</v>
      </c>
      <c r="C45622">
        <v>36.164924999999997</v>
      </c>
      <c r="D45622">
        <v>139.706254</v>
      </c>
    </row>
    <row r="45623" spans="1:4" x14ac:dyDescent="0.4">
      <c r="A45623" s="1" t="s">
        <v>38773</v>
      </c>
      <c r="B45623" s="1" t="s">
        <v>31465</v>
      </c>
      <c r="C45623">
        <v>36.208311999999999</v>
      </c>
      <c r="D45623">
        <v>139.71715699999999</v>
      </c>
    </row>
    <row r="45624" spans="1:4" x14ac:dyDescent="0.4">
      <c r="A45624" s="1" t="s">
        <v>38773</v>
      </c>
      <c r="B45624" s="1" t="s">
        <v>31940</v>
      </c>
      <c r="C45624">
        <v>36.178109999999997</v>
      </c>
      <c r="D45624">
        <v>139.76298</v>
      </c>
    </row>
    <row r="45625" spans="1:4" x14ac:dyDescent="0.4">
      <c r="A45625" s="1" t="s">
        <v>38773</v>
      </c>
      <c r="B45625" s="1" t="s">
        <v>38798</v>
      </c>
      <c r="C45625">
        <v>36.172566000000003</v>
      </c>
      <c r="D45625">
        <v>139.72915399999999</v>
      </c>
    </row>
    <row r="45626" spans="1:4" x14ac:dyDescent="0.4">
      <c r="A45626" s="1" t="s">
        <v>38773</v>
      </c>
      <c r="B45626" s="1" t="s">
        <v>38799</v>
      </c>
      <c r="C45626">
        <v>36.189920000000001</v>
      </c>
      <c r="D45626">
        <v>139.72382500000001</v>
      </c>
    </row>
    <row r="45627" spans="1:4" x14ac:dyDescent="0.4">
      <c r="A45627" s="1" t="s">
        <v>38773</v>
      </c>
      <c r="B45627" s="1" t="s">
        <v>38800</v>
      </c>
      <c r="C45627">
        <v>36.154418999999997</v>
      </c>
      <c r="D45627">
        <v>139.75236200000001</v>
      </c>
    </row>
    <row r="45628" spans="1:4" x14ac:dyDescent="0.4">
      <c r="A45628" s="1" t="s">
        <v>38773</v>
      </c>
      <c r="B45628" s="1" t="s">
        <v>38801</v>
      </c>
      <c r="C45628">
        <v>36.177779999999998</v>
      </c>
      <c r="D45628">
        <v>139.790965</v>
      </c>
    </row>
    <row r="45629" spans="1:4" x14ac:dyDescent="0.4">
      <c r="A45629" s="1" t="s">
        <v>38773</v>
      </c>
      <c r="B45629" s="1" t="s">
        <v>38802</v>
      </c>
      <c r="C45629">
        <v>36.192343999999999</v>
      </c>
      <c r="D45629">
        <v>139.75944200000001</v>
      </c>
    </row>
    <row r="45630" spans="1:4" x14ac:dyDescent="0.4">
      <c r="A45630" s="1" t="s">
        <v>38773</v>
      </c>
      <c r="B45630" s="1" t="s">
        <v>38803</v>
      </c>
      <c r="C45630">
        <v>36.178911999999997</v>
      </c>
      <c r="D45630">
        <v>139.692646</v>
      </c>
    </row>
    <row r="45631" spans="1:4" x14ac:dyDescent="0.4">
      <c r="A45631" s="1" t="s">
        <v>38773</v>
      </c>
      <c r="B45631" s="1" t="s">
        <v>38804</v>
      </c>
      <c r="C45631">
        <v>36.163170000000001</v>
      </c>
      <c r="D45631">
        <v>139.718977</v>
      </c>
    </row>
    <row r="45632" spans="1:4" x14ac:dyDescent="0.4">
      <c r="A45632" s="1" t="s">
        <v>38773</v>
      </c>
      <c r="B45632" s="1" t="s">
        <v>8580</v>
      </c>
      <c r="C45632">
        <v>36.195861999999998</v>
      </c>
      <c r="D45632">
        <v>139.703442</v>
      </c>
    </row>
    <row r="45633" spans="1:4" x14ac:dyDescent="0.4">
      <c r="A45633" s="1" t="s">
        <v>38773</v>
      </c>
      <c r="B45633" s="1" t="s">
        <v>8581</v>
      </c>
      <c r="C45633">
        <v>36.193877999999998</v>
      </c>
      <c r="D45633">
        <v>139.70282599999999</v>
      </c>
    </row>
    <row r="45634" spans="1:4" x14ac:dyDescent="0.4">
      <c r="A45634" s="1" t="s">
        <v>38773</v>
      </c>
      <c r="B45634" s="1" t="s">
        <v>8582</v>
      </c>
      <c r="C45634">
        <v>36.191082999999999</v>
      </c>
      <c r="D45634">
        <v>139.70232100000001</v>
      </c>
    </row>
    <row r="45635" spans="1:4" x14ac:dyDescent="0.4">
      <c r="A45635" s="1" t="s">
        <v>38773</v>
      </c>
      <c r="B45635" s="1" t="s">
        <v>38805</v>
      </c>
      <c r="C45635">
        <v>36.153060000000004</v>
      </c>
      <c r="D45635">
        <v>139.84740199999999</v>
      </c>
    </row>
    <row r="45636" spans="1:4" x14ac:dyDescent="0.4">
      <c r="A45636" s="1" t="s">
        <v>38773</v>
      </c>
      <c r="B45636" s="1" t="s">
        <v>8590</v>
      </c>
      <c r="C45636">
        <v>36.205289</v>
      </c>
      <c r="D45636">
        <v>139.714068</v>
      </c>
    </row>
    <row r="45637" spans="1:4" x14ac:dyDescent="0.4">
      <c r="A45637" s="1" t="s">
        <v>38773</v>
      </c>
      <c r="B45637" s="1" t="s">
        <v>38806</v>
      </c>
      <c r="C45637">
        <v>36.162306000000001</v>
      </c>
      <c r="D45637">
        <v>139.70025799999999</v>
      </c>
    </row>
    <row r="45638" spans="1:4" x14ac:dyDescent="0.4">
      <c r="A45638" s="1" t="s">
        <v>38773</v>
      </c>
      <c r="B45638" s="1" t="s">
        <v>25570</v>
      </c>
      <c r="C45638">
        <v>36.144815999999999</v>
      </c>
      <c r="D45638">
        <v>139.71096800000001</v>
      </c>
    </row>
    <row r="45639" spans="1:4" x14ac:dyDescent="0.4">
      <c r="A45639" s="1" t="s">
        <v>38773</v>
      </c>
      <c r="B45639" s="1" t="s">
        <v>38807</v>
      </c>
      <c r="C45639">
        <v>36.155304000000001</v>
      </c>
      <c r="D45639">
        <v>139.700546</v>
      </c>
    </row>
    <row r="45640" spans="1:4" x14ac:dyDescent="0.4">
      <c r="A45640" s="1" t="s">
        <v>38773</v>
      </c>
      <c r="B45640" s="1" t="s">
        <v>38808</v>
      </c>
      <c r="C45640">
        <v>36.180072000000003</v>
      </c>
      <c r="D45640">
        <v>139.84608499999999</v>
      </c>
    </row>
    <row r="45641" spans="1:4" x14ac:dyDescent="0.4">
      <c r="A45641" s="1" t="s">
        <v>38773</v>
      </c>
      <c r="B45641" s="1" t="s">
        <v>38809</v>
      </c>
      <c r="C45641">
        <v>36.201219999999999</v>
      </c>
      <c r="D45641">
        <v>139.73674800000001</v>
      </c>
    </row>
    <row r="45642" spans="1:4" x14ac:dyDescent="0.4">
      <c r="A45642" s="1" t="s">
        <v>38773</v>
      </c>
      <c r="B45642" s="1" t="s">
        <v>6224</v>
      </c>
      <c r="C45642">
        <v>36.193756999999998</v>
      </c>
      <c r="D45642">
        <v>139.69784999999999</v>
      </c>
    </row>
    <row r="45643" spans="1:4" x14ac:dyDescent="0.4">
      <c r="A45643" s="1" t="s">
        <v>38773</v>
      </c>
      <c r="B45643" s="1" t="s">
        <v>14106</v>
      </c>
      <c r="C45643">
        <v>36.197090000000003</v>
      </c>
      <c r="D45643">
        <v>139.69735299999999</v>
      </c>
    </row>
    <row r="45644" spans="1:4" x14ac:dyDescent="0.4">
      <c r="A45644" s="1" t="s">
        <v>38773</v>
      </c>
      <c r="B45644" s="1" t="s">
        <v>38810</v>
      </c>
      <c r="C45644">
        <v>36.189121999999998</v>
      </c>
      <c r="D45644">
        <v>139.85711699999999</v>
      </c>
    </row>
    <row r="45645" spans="1:4" x14ac:dyDescent="0.4">
      <c r="A45645" s="1" t="s">
        <v>38773</v>
      </c>
      <c r="B45645" s="1" t="s">
        <v>38811</v>
      </c>
      <c r="C45645">
        <v>36.183943999999997</v>
      </c>
      <c r="D45645">
        <v>139.81581600000001</v>
      </c>
    </row>
    <row r="45646" spans="1:4" x14ac:dyDescent="0.4">
      <c r="A45646" s="1" t="s">
        <v>38773</v>
      </c>
      <c r="B45646" s="1" t="s">
        <v>38812</v>
      </c>
      <c r="C45646">
        <v>36.185018999999997</v>
      </c>
      <c r="D45646">
        <v>139.69915800000001</v>
      </c>
    </row>
    <row r="45647" spans="1:4" x14ac:dyDescent="0.4">
      <c r="A45647" s="1" t="s">
        <v>38773</v>
      </c>
      <c r="B45647" s="1" t="s">
        <v>38813</v>
      </c>
      <c r="C45647">
        <v>36.185569999999998</v>
      </c>
      <c r="D45647">
        <v>139.702305</v>
      </c>
    </row>
    <row r="45648" spans="1:4" x14ac:dyDescent="0.4">
      <c r="A45648" s="1" t="s">
        <v>38773</v>
      </c>
      <c r="B45648" s="1" t="s">
        <v>23123</v>
      </c>
      <c r="C45648">
        <v>36.178584999999998</v>
      </c>
      <c r="D45648">
        <v>139.71327299999999</v>
      </c>
    </row>
    <row r="45649" spans="1:4" x14ac:dyDescent="0.4">
      <c r="A45649" s="1" t="s">
        <v>38773</v>
      </c>
      <c r="B45649" s="1" t="s">
        <v>38814</v>
      </c>
      <c r="C45649">
        <v>36.184178000000003</v>
      </c>
      <c r="D45649">
        <v>139.70674299999999</v>
      </c>
    </row>
    <row r="45650" spans="1:4" x14ac:dyDescent="0.4">
      <c r="A45650" s="1" t="s">
        <v>38773</v>
      </c>
      <c r="B45650" s="1" t="s">
        <v>33129</v>
      </c>
      <c r="C45650">
        <v>36.196212000000003</v>
      </c>
      <c r="D45650">
        <v>139.711703</v>
      </c>
    </row>
    <row r="45651" spans="1:4" x14ac:dyDescent="0.4">
      <c r="A45651" s="1" t="s">
        <v>38773</v>
      </c>
      <c r="B45651" s="1" t="s">
        <v>33130</v>
      </c>
      <c r="C45651">
        <v>36.198886000000002</v>
      </c>
      <c r="D45651">
        <v>139.70997199999999</v>
      </c>
    </row>
    <row r="45652" spans="1:4" x14ac:dyDescent="0.4">
      <c r="A45652" s="1" t="s">
        <v>38773</v>
      </c>
      <c r="B45652" s="1" t="s">
        <v>33131</v>
      </c>
      <c r="C45652">
        <v>36.196406000000003</v>
      </c>
      <c r="D45652">
        <v>139.71491399999999</v>
      </c>
    </row>
    <row r="45653" spans="1:4" x14ac:dyDescent="0.4">
      <c r="A45653" s="1" t="s">
        <v>38773</v>
      </c>
      <c r="B45653" s="1" t="s">
        <v>38815</v>
      </c>
      <c r="C45653">
        <v>36.196567999999999</v>
      </c>
      <c r="D45653">
        <v>139.71766400000001</v>
      </c>
    </row>
    <row r="45654" spans="1:4" x14ac:dyDescent="0.4">
      <c r="A45654" s="1" t="s">
        <v>38773</v>
      </c>
      <c r="B45654" s="1" t="s">
        <v>38816</v>
      </c>
      <c r="C45654">
        <v>36.205385999999997</v>
      </c>
      <c r="D45654">
        <v>139.74824799999999</v>
      </c>
    </row>
    <row r="45655" spans="1:4" x14ac:dyDescent="0.4">
      <c r="A45655" s="1" t="s">
        <v>38773</v>
      </c>
      <c r="B45655" s="1" t="s">
        <v>34006</v>
      </c>
      <c r="C45655">
        <v>36.193570999999999</v>
      </c>
      <c r="D45655">
        <v>139.71208799999999</v>
      </c>
    </row>
    <row r="45656" spans="1:4" x14ac:dyDescent="0.4">
      <c r="A45656" s="1" t="s">
        <v>38773</v>
      </c>
      <c r="B45656" s="1" t="s">
        <v>34007</v>
      </c>
      <c r="C45656">
        <v>36.193612000000002</v>
      </c>
      <c r="D45656">
        <v>139.716588</v>
      </c>
    </row>
    <row r="45657" spans="1:4" x14ac:dyDescent="0.4">
      <c r="A45657" s="1" t="s">
        <v>38773</v>
      </c>
      <c r="B45657" s="1" t="s">
        <v>34008</v>
      </c>
      <c r="C45657">
        <v>36.193204999999999</v>
      </c>
      <c r="D45657">
        <v>139.720947</v>
      </c>
    </row>
    <row r="45658" spans="1:4" x14ac:dyDescent="0.4">
      <c r="A45658" s="1" t="s">
        <v>38773</v>
      </c>
      <c r="B45658" s="1" t="s">
        <v>38817</v>
      </c>
      <c r="C45658">
        <v>36.192070999999999</v>
      </c>
      <c r="D45658">
        <v>139.72565299999999</v>
      </c>
    </row>
    <row r="45659" spans="1:4" x14ac:dyDescent="0.4">
      <c r="A45659" s="1" t="s">
        <v>38773</v>
      </c>
      <c r="B45659" s="1" t="s">
        <v>38818</v>
      </c>
      <c r="C45659">
        <v>36.193103999999998</v>
      </c>
      <c r="D45659">
        <v>139.862999</v>
      </c>
    </row>
    <row r="45660" spans="1:4" x14ac:dyDescent="0.4">
      <c r="A45660" s="1" t="s">
        <v>38773</v>
      </c>
      <c r="B45660" s="1" t="s">
        <v>38819</v>
      </c>
      <c r="C45660">
        <v>36.195408999999998</v>
      </c>
      <c r="D45660">
        <v>139.82873000000001</v>
      </c>
    </row>
    <row r="45661" spans="1:4" x14ac:dyDescent="0.4">
      <c r="A45661" s="1" t="s">
        <v>38773</v>
      </c>
      <c r="B45661" s="1" t="s">
        <v>38820</v>
      </c>
      <c r="C45661">
        <v>36.162649999999999</v>
      </c>
      <c r="D45661">
        <v>139.823621</v>
      </c>
    </row>
    <row r="45662" spans="1:4" x14ac:dyDescent="0.4">
      <c r="A45662" s="1" t="s">
        <v>38773</v>
      </c>
      <c r="B45662" s="1" t="s">
        <v>31508</v>
      </c>
      <c r="C45662">
        <v>36.202908999999998</v>
      </c>
      <c r="D45662">
        <v>139.711704</v>
      </c>
    </row>
    <row r="45663" spans="1:4" x14ac:dyDescent="0.4">
      <c r="A45663" s="1" t="s">
        <v>38773</v>
      </c>
      <c r="B45663" s="1" t="s">
        <v>8490</v>
      </c>
      <c r="C45663">
        <v>36.196759</v>
      </c>
      <c r="D45663">
        <v>139.70739800000001</v>
      </c>
    </row>
    <row r="45664" spans="1:4" x14ac:dyDescent="0.4">
      <c r="A45664" s="1" t="s">
        <v>38773</v>
      </c>
      <c r="B45664" s="1" t="s">
        <v>8491</v>
      </c>
      <c r="C45664">
        <v>36.192408</v>
      </c>
      <c r="D45664">
        <v>139.70664099999999</v>
      </c>
    </row>
    <row r="45665" spans="1:4" x14ac:dyDescent="0.4">
      <c r="A45665" s="1" t="s">
        <v>38773</v>
      </c>
      <c r="B45665" s="1" t="s">
        <v>8492</v>
      </c>
      <c r="C45665">
        <v>36.188437999999998</v>
      </c>
      <c r="D45665">
        <v>139.70615599999999</v>
      </c>
    </row>
    <row r="45666" spans="1:4" x14ac:dyDescent="0.4">
      <c r="A45666" s="1" t="s">
        <v>38773</v>
      </c>
      <c r="B45666" s="1" t="s">
        <v>11088</v>
      </c>
      <c r="C45666">
        <v>36.191226</v>
      </c>
      <c r="D45666">
        <v>139.70907399999999</v>
      </c>
    </row>
    <row r="45667" spans="1:4" x14ac:dyDescent="0.4">
      <c r="A45667" s="1" t="s">
        <v>38773</v>
      </c>
      <c r="B45667" s="1" t="s">
        <v>38821</v>
      </c>
      <c r="C45667">
        <v>36.144844999999997</v>
      </c>
      <c r="D45667">
        <v>139.739295</v>
      </c>
    </row>
    <row r="45668" spans="1:4" x14ac:dyDescent="0.4">
      <c r="A45668" s="1" t="s">
        <v>38773</v>
      </c>
      <c r="B45668" s="1" t="s">
        <v>38822</v>
      </c>
      <c r="C45668">
        <v>36.180818000000002</v>
      </c>
      <c r="D45668">
        <v>139.69879499999999</v>
      </c>
    </row>
    <row r="45669" spans="1:4" x14ac:dyDescent="0.4">
      <c r="A45669" s="1" t="s">
        <v>38773</v>
      </c>
      <c r="B45669" s="1" t="s">
        <v>27471</v>
      </c>
      <c r="C45669">
        <v>36.204028000000001</v>
      </c>
      <c r="D45669">
        <v>139.70906299999999</v>
      </c>
    </row>
    <row r="45670" spans="1:4" x14ac:dyDescent="0.4">
      <c r="A45670" s="1" t="s">
        <v>38773</v>
      </c>
      <c r="B45670" s="1" t="s">
        <v>27449</v>
      </c>
      <c r="C45670">
        <v>36.207886999999999</v>
      </c>
      <c r="D45670">
        <v>139.71129999999999</v>
      </c>
    </row>
    <row r="45671" spans="1:4" x14ac:dyDescent="0.4">
      <c r="A45671" s="1" t="s">
        <v>38773</v>
      </c>
      <c r="B45671" s="1" t="s">
        <v>38823</v>
      </c>
      <c r="C45671">
        <v>36.138157999999997</v>
      </c>
      <c r="D45671">
        <v>139.75453200000001</v>
      </c>
    </row>
    <row r="45672" spans="1:4" x14ac:dyDescent="0.4">
      <c r="A45672" s="1" t="s">
        <v>38773</v>
      </c>
      <c r="B45672" s="1" t="s">
        <v>38824</v>
      </c>
      <c r="C45672">
        <v>36.200367</v>
      </c>
      <c r="D45672">
        <v>139.72192999999999</v>
      </c>
    </row>
    <row r="45673" spans="1:4" x14ac:dyDescent="0.4">
      <c r="A45673" s="1" t="s">
        <v>38773</v>
      </c>
      <c r="B45673" s="1" t="s">
        <v>38825</v>
      </c>
      <c r="C45673">
        <v>36.204825</v>
      </c>
      <c r="D45673">
        <v>139.719765</v>
      </c>
    </row>
    <row r="45674" spans="1:4" x14ac:dyDescent="0.4">
      <c r="A45674" s="1" t="s">
        <v>38773</v>
      </c>
      <c r="B45674" s="1" t="s">
        <v>8634</v>
      </c>
      <c r="C45674">
        <v>36.203865</v>
      </c>
      <c r="D45674">
        <v>139.72423699999999</v>
      </c>
    </row>
    <row r="45675" spans="1:4" x14ac:dyDescent="0.4">
      <c r="A45675" s="1" t="s">
        <v>38773</v>
      </c>
      <c r="B45675" s="1" t="s">
        <v>10870</v>
      </c>
      <c r="C45675">
        <v>36.188377000000003</v>
      </c>
      <c r="D45675">
        <v>139.71991</v>
      </c>
    </row>
    <row r="45676" spans="1:4" x14ac:dyDescent="0.4">
      <c r="A45676" s="1" t="s">
        <v>38773</v>
      </c>
      <c r="B45676" s="1" t="s">
        <v>38826</v>
      </c>
      <c r="C45676">
        <v>36.185307000000002</v>
      </c>
      <c r="D45676">
        <v>139.85737900000001</v>
      </c>
    </row>
    <row r="45677" spans="1:4" x14ac:dyDescent="0.4">
      <c r="A45677" s="1" t="s">
        <v>38773</v>
      </c>
      <c r="B45677" s="1" t="s">
        <v>6103</v>
      </c>
      <c r="C45677">
        <v>36.201653999999998</v>
      </c>
      <c r="D45677">
        <v>139.69969900000001</v>
      </c>
    </row>
    <row r="45678" spans="1:4" x14ac:dyDescent="0.4">
      <c r="A45678" s="1" t="s">
        <v>38773</v>
      </c>
      <c r="B45678" s="1" t="s">
        <v>38827</v>
      </c>
      <c r="C45678">
        <v>36.205171999999997</v>
      </c>
      <c r="D45678">
        <v>139.80829</v>
      </c>
    </row>
    <row r="45679" spans="1:4" x14ac:dyDescent="0.4">
      <c r="A45679" s="1" t="s">
        <v>38773</v>
      </c>
      <c r="B45679" s="1" t="s">
        <v>38828</v>
      </c>
      <c r="C45679">
        <v>36.146700000000003</v>
      </c>
      <c r="D45679">
        <v>139.812344</v>
      </c>
    </row>
    <row r="45680" spans="1:4" x14ac:dyDescent="0.4">
      <c r="A45680" s="1" t="s">
        <v>38773</v>
      </c>
      <c r="B45680" s="1" t="s">
        <v>38829</v>
      </c>
      <c r="C45680">
        <v>36.174292999999999</v>
      </c>
      <c r="D45680">
        <v>139.78119000000001</v>
      </c>
    </row>
    <row r="45681" spans="1:4" x14ac:dyDescent="0.4">
      <c r="A45681" s="1" t="s">
        <v>38773</v>
      </c>
      <c r="B45681" s="1" t="s">
        <v>26302</v>
      </c>
      <c r="C45681">
        <v>36.166015000000002</v>
      </c>
      <c r="D45681">
        <v>139.803191</v>
      </c>
    </row>
    <row r="45682" spans="1:4" x14ac:dyDescent="0.4">
      <c r="A45682" s="1" t="s">
        <v>38773</v>
      </c>
      <c r="B45682" s="1" t="s">
        <v>38830</v>
      </c>
      <c r="C45682">
        <v>36.197820999999998</v>
      </c>
      <c r="D45682">
        <v>139.70434700000001</v>
      </c>
    </row>
    <row r="45683" spans="1:4" x14ac:dyDescent="0.4">
      <c r="A45683" s="1" t="s">
        <v>38773</v>
      </c>
      <c r="B45683" s="1" t="s">
        <v>38831</v>
      </c>
      <c r="C45683">
        <v>36.200256000000003</v>
      </c>
      <c r="D45683">
        <v>139.70684700000001</v>
      </c>
    </row>
    <row r="45684" spans="1:4" x14ac:dyDescent="0.4">
      <c r="A45684" s="1" t="s">
        <v>38773</v>
      </c>
      <c r="B45684" s="1" t="s">
        <v>38832</v>
      </c>
      <c r="C45684">
        <v>36.201486000000003</v>
      </c>
      <c r="D45684">
        <v>139.70469499999999</v>
      </c>
    </row>
    <row r="45685" spans="1:4" x14ac:dyDescent="0.4">
      <c r="A45685" s="1" t="s">
        <v>38773</v>
      </c>
      <c r="B45685" s="1" t="s">
        <v>38833</v>
      </c>
      <c r="C45685">
        <v>36.200588000000003</v>
      </c>
      <c r="D45685">
        <v>139.71547899999999</v>
      </c>
    </row>
    <row r="45686" spans="1:4" x14ac:dyDescent="0.4">
      <c r="A45686" s="1" t="s">
        <v>38773</v>
      </c>
      <c r="B45686" s="1" t="s">
        <v>38834</v>
      </c>
      <c r="C45686">
        <v>36.223548999999998</v>
      </c>
      <c r="D45686">
        <v>139.79558</v>
      </c>
    </row>
    <row r="45687" spans="1:4" x14ac:dyDescent="0.4">
      <c r="A45687" s="1" t="s">
        <v>38773</v>
      </c>
      <c r="B45687" s="1" t="s">
        <v>38835</v>
      </c>
      <c r="C45687">
        <v>36.205714999999998</v>
      </c>
      <c r="D45687">
        <v>139.79910699999999</v>
      </c>
    </row>
    <row r="45688" spans="1:4" x14ac:dyDescent="0.4">
      <c r="A45688" s="1" t="s">
        <v>38836</v>
      </c>
      <c r="B45688" s="1" t="s">
        <v>36902</v>
      </c>
      <c r="C45688">
        <v>36.198090000000001</v>
      </c>
      <c r="D45688">
        <v>140.17310599999999</v>
      </c>
    </row>
    <row r="45689" spans="1:4" x14ac:dyDescent="0.4">
      <c r="A45689" s="1" t="s">
        <v>38836</v>
      </c>
      <c r="B45689" s="1" t="s">
        <v>38837</v>
      </c>
      <c r="C45689">
        <v>36.189385000000001</v>
      </c>
      <c r="D45689">
        <v>140.17311699999999</v>
      </c>
    </row>
    <row r="45690" spans="1:4" x14ac:dyDescent="0.4">
      <c r="A45690" s="1" t="s">
        <v>38836</v>
      </c>
      <c r="B45690" s="1" t="s">
        <v>38838</v>
      </c>
      <c r="C45690">
        <v>36.193058999999998</v>
      </c>
      <c r="D45690">
        <v>140.29863399999999</v>
      </c>
    </row>
    <row r="45691" spans="1:4" x14ac:dyDescent="0.4">
      <c r="A45691" s="1" t="s">
        <v>38836</v>
      </c>
      <c r="B45691" s="1" t="s">
        <v>38839</v>
      </c>
      <c r="C45691">
        <v>36.192073999999998</v>
      </c>
      <c r="D45691">
        <v>140.302392</v>
      </c>
    </row>
    <row r="45692" spans="1:4" x14ac:dyDescent="0.4">
      <c r="A45692" s="1" t="s">
        <v>38836</v>
      </c>
      <c r="B45692" s="1" t="s">
        <v>38840</v>
      </c>
      <c r="C45692">
        <v>36.189548000000002</v>
      </c>
      <c r="D45692">
        <v>140.302862</v>
      </c>
    </row>
    <row r="45693" spans="1:4" x14ac:dyDescent="0.4">
      <c r="A45693" s="1" t="s">
        <v>38836</v>
      </c>
      <c r="B45693" s="1" t="s">
        <v>38841</v>
      </c>
      <c r="C45693">
        <v>36.255381</v>
      </c>
      <c r="D45693">
        <v>140.16692499999999</v>
      </c>
    </row>
    <row r="45694" spans="1:4" x14ac:dyDescent="0.4">
      <c r="A45694" s="1" t="s">
        <v>38836</v>
      </c>
      <c r="B45694" s="1" t="s">
        <v>38842</v>
      </c>
      <c r="C45694">
        <v>36.212150999999999</v>
      </c>
      <c r="D45694">
        <v>140.28649200000001</v>
      </c>
    </row>
    <row r="45695" spans="1:4" x14ac:dyDescent="0.4">
      <c r="A45695" s="1" t="s">
        <v>38836</v>
      </c>
      <c r="B45695" s="1" t="s">
        <v>37047</v>
      </c>
      <c r="C45695">
        <v>36.220441999999998</v>
      </c>
      <c r="D45695">
        <v>140.26871499999999</v>
      </c>
    </row>
    <row r="45696" spans="1:4" x14ac:dyDescent="0.4">
      <c r="A45696" s="1" t="s">
        <v>38836</v>
      </c>
      <c r="B45696" s="1" t="s">
        <v>38843</v>
      </c>
      <c r="C45696">
        <v>36.179662</v>
      </c>
      <c r="D45696">
        <v>140.27055799999999</v>
      </c>
    </row>
    <row r="45697" spans="1:4" x14ac:dyDescent="0.4">
      <c r="A45697" s="1" t="s">
        <v>38836</v>
      </c>
      <c r="B45697" s="1" t="s">
        <v>38844</v>
      </c>
      <c r="C45697">
        <v>36.190582999999997</v>
      </c>
      <c r="D45697">
        <v>140.28495599999999</v>
      </c>
    </row>
    <row r="45698" spans="1:4" x14ac:dyDescent="0.4">
      <c r="A45698" s="1" t="s">
        <v>38836</v>
      </c>
      <c r="B45698" s="1" t="s">
        <v>38845</v>
      </c>
      <c r="C45698">
        <v>36.193463000000001</v>
      </c>
      <c r="D45698">
        <v>140.281159</v>
      </c>
    </row>
    <row r="45699" spans="1:4" x14ac:dyDescent="0.4">
      <c r="A45699" s="1" t="s">
        <v>38836</v>
      </c>
      <c r="B45699" s="1" t="s">
        <v>38846</v>
      </c>
      <c r="C45699">
        <v>36.141101999999997</v>
      </c>
      <c r="D45699">
        <v>140.297617</v>
      </c>
    </row>
    <row r="45700" spans="1:4" x14ac:dyDescent="0.4">
      <c r="A45700" s="1" t="s">
        <v>38836</v>
      </c>
      <c r="B45700" s="1" t="s">
        <v>13757</v>
      </c>
      <c r="C45700">
        <v>36.195328000000003</v>
      </c>
      <c r="D45700">
        <v>140.27885699999999</v>
      </c>
    </row>
    <row r="45701" spans="1:4" x14ac:dyDescent="0.4">
      <c r="A45701" s="1" t="s">
        <v>38836</v>
      </c>
      <c r="B45701" s="1" t="s">
        <v>38847</v>
      </c>
      <c r="C45701">
        <v>36.133524999999999</v>
      </c>
      <c r="D45701">
        <v>140.31885</v>
      </c>
    </row>
    <row r="45702" spans="1:4" x14ac:dyDescent="0.4">
      <c r="A45702" s="1" t="s">
        <v>38836</v>
      </c>
      <c r="B45702" s="1" t="s">
        <v>38848</v>
      </c>
      <c r="C45702">
        <v>36.274020999999998</v>
      </c>
      <c r="D45702">
        <v>140.193681</v>
      </c>
    </row>
    <row r="45703" spans="1:4" x14ac:dyDescent="0.4">
      <c r="A45703" s="1" t="s">
        <v>38836</v>
      </c>
      <c r="B45703" s="1" t="s">
        <v>38849</v>
      </c>
      <c r="C45703">
        <v>36.244847999999998</v>
      </c>
      <c r="D45703">
        <v>140.20882900000001</v>
      </c>
    </row>
    <row r="45704" spans="1:4" x14ac:dyDescent="0.4">
      <c r="A45704" s="1" t="s">
        <v>38836</v>
      </c>
      <c r="B45704" s="1" t="s">
        <v>38850</v>
      </c>
      <c r="C45704">
        <v>36.259124999999997</v>
      </c>
      <c r="D45704">
        <v>140.149789</v>
      </c>
    </row>
    <row r="45705" spans="1:4" x14ac:dyDescent="0.4">
      <c r="A45705" s="1" t="s">
        <v>38836</v>
      </c>
      <c r="B45705" s="1" t="s">
        <v>38851</v>
      </c>
      <c r="C45705">
        <v>36.218769999999999</v>
      </c>
      <c r="D45705">
        <v>140.24865399999999</v>
      </c>
    </row>
    <row r="45706" spans="1:4" x14ac:dyDescent="0.4">
      <c r="A45706" s="1" t="s">
        <v>38836</v>
      </c>
      <c r="B45706" s="1" t="s">
        <v>22731</v>
      </c>
      <c r="C45706">
        <v>36.307326000000003</v>
      </c>
      <c r="D45706">
        <v>140.19727399999999</v>
      </c>
    </row>
    <row r="45707" spans="1:4" x14ac:dyDescent="0.4">
      <c r="A45707" s="1" t="s">
        <v>38836</v>
      </c>
      <c r="B45707" s="1" t="s">
        <v>28851</v>
      </c>
      <c r="C45707">
        <v>36.291705999999998</v>
      </c>
      <c r="D45707">
        <v>140.16767899999999</v>
      </c>
    </row>
    <row r="45708" spans="1:4" x14ac:dyDescent="0.4">
      <c r="A45708" s="1" t="s">
        <v>38836</v>
      </c>
      <c r="B45708" s="1" t="s">
        <v>38852</v>
      </c>
      <c r="C45708">
        <v>36.308638999999999</v>
      </c>
      <c r="D45708">
        <v>140.16839899999999</v>
      </c>
    </row>
    <row r="45709" spans="1:4" x14ac:dyDescent="0.4">
      <c r="A45709" s="1" t="s">
        <v>38836</v>
      </c>
      <c r="B45709" s="1" t="s">
        <v>38853</v>
      </c>
      <c r="C45709">
        <v>36.179000000000002</v>
      </c>
      <c r="D45709">
        <v>140.29251600000001</v>
      </c>
    </row>
    <row r="45710" spans="1:4" x14ac:dyDescent="0.4">
      <c r="A45710" s="1" t="s">
        <v>38836</v>
      </c>
      <c r="B45710" s="1" t="s">
        <v>33766</v>
      </c>
      <c r="C45710">
        <v>36.240304000000002</v>
      </c>
      <c r="D45710">
        <v>140.17538099999999</v>
      </c>
    </row>
    <row r="45711" spans="1:4" x14ac:dyDescent="0.4">
      <c r="A45711" s="1" t="s">
        <v>38836</v>
      </c>
      <c r="B45711" s="1" t="s">
        <v>38854</v>
      </c>
      <c r="C45711">
        <v>36.185805000000002</v>
      </c>
      <c r="D45711">
        <v>140.15570700000001</v>
      </c>
    </row>
    <row r="45712" spans="1:4" x14ac:dyDescent="0.4">
      <c r="A45712" s="1" t="s">
        <v>38836</v>
      </c>
      <c r="B45712" s="1" t="s">
        <v>38855</v>
      </c>
      <c r="C45712">
        <v>36.216171000000003</v>
      </c>
      <c r="D45712">
        <v>140.138643</v>
      </c>
    </row>
    <row r="45713" spans="1:4" x14ac:dyDescent="0.4">
      <c r="A45713" s="1" t="s">
        <v>38836</v>
      </c>
      <c r="B45713" s="1" t="s">
        <v>33474</v>
      </c>
      <c r="C45713">
        <v>36.289625999999998</v>
      </c>
      <c r="D45713">
        <v>140.19241</v>
      </c>
    </row>
    <row r="45714" spans="1:4" x14ac:dyDescent="0.4">
      <c r="A45714" s="1" t="s">
        <v>38836</v>
      </c>
      <c r="B45714" s="1" t="s">
        <v>24818</v>
      </c>
      <c r="C45714">
        <v>36.273997999999999</v>
      </c>
      <c r="D45714">
        <v>140.167936</v>
      </c>
    </row>
    <row r="45715" spans="1:4" x14ac:dyDescent="0.4">
      <c r="A45715" s="1" t="s">
        <v>38836</v>
      </c>
      <c r="B45715" s="1" t="s">
        <v>38856</v>
      </c>
      <c r="C45715">
        <v>36.183590000000002</v>
      </c>
      <c r="D45715">
        <v>140.277129</v>
      </c>
    </row>
    <row r="45716" spans="1:4" x14ac:dyDescent="0.4">
      <c r="A45716" s="1" t="s">
        <v>38836</v>
      </c>
      <c r="B45716" s="1" t="s">
        <v>38857</v>
      </c>
      <c r="C45716">
        <v>36.184061</v>
      </c>
      <c r="D45716">
        <v>140.281689</v>
      </c>
    </row>
    <row r="45717" spans="1:4" x14ac:dyDescent="0.4">
      <c r="A45717" s="1" t="s">
        <v>38836</v>
      </c>
      <c r="B45717" s="1" t="s">
        <v>38858</v>
      </c>
      <c r="C45717">
        <v>36.243397000000002</v>
      </c>
      <c r="D45717">
        <v>140.19184999999999</v>
      </c>
    </row>
    <row r="45718" spans="1:4" x14ac:dyDescent="0.4">
      <c r="A45718" s="1" t="s">
        <v>38836</v>
      </c>
      <c r="B45718" s="1" t="s">
        <v>32525</v>
      </c>
      <c r="C45718">
        <v>36.217351999999998</v>
      </c>
      <c r="D45718">
        <v>140.26165</v>
      </c>
    </row>
    <row r="45719" spans="1:4" x14ac:dyDescent="0.4">
      <c r="A45719" s="1" t="s">
        <v>38836</v>
      </c>
      <c r="B45719" s="1" t="s">
        <v>38859</v>
      </c>
      <c r="C45719">
        <v>36.2121</v>
      </c>
      <c r="D45719">
        <v>140.25517300000001</v>
      </c>
    </row>
    <row r="45720" spans="1:4" x14ac:dyDescent="0.4">
      <c r="A45720" s="1" t="s">
        <v>38836</v>
      </c>
      <c r="B45720" s="1" t="s">
        <v>38860</v>
      </c>
      <c r="C45720">
        <v>36.252136999999998</v>
      </c>
      <c r="D45720">
        <v>140.21340799999999</v>
      </c>
    </row>
    <row r="45721" spans="1:4" x14ac:dyDescent="0.4">
      <c r="A45721" s="1" t="s">
        <v>38836</v>
      </c>
      <c r="B45721" s="1" t="s">
        <v>38861</v>
      </c>
      <c r="C45721">
        <v>36.219515000000001</v>
      </c>
      <c r="D45721">
        <v>140.197002</v>
      </c>
    </row>
    <row r="45722" spans="1:4" x14ac:dyDescent="0.4">
      <c r="A45722" s="1" t="s">
        <v>38836</v>
      </c>
      <c r="B45722" s="1" t="s">
        <v>38862</v>
      </c>
      <c r="C45722">
        <v>36.229700999999999</v>
      </c>
      <c r="D45722">
        <v>140.198533</v>
      </c>
    </row>
    <row r="45723" spans="1:4" x14ac:dyDescent="0.4">
      <c r="A45723" s="1" t="s">
        <v>38836</v>
      </c>
      <c r="B45723" s="1" t="s">
        <v>38863</v>
      </c>
      <c r="C45723">
        <v>36.203870999999999</v>
      </c>
      <c r="D45723">
        <v>140.26217</v>
      </c>
    </row>
    <row r="45724" spans="1:4" x14ac:dyDescent="0.4">
      <c r="A45724" s="1" t="s">
        <v>38836</v>
      </c>
      <c r="B45724" s="1" t="s">
        <v>38864</v>
      </c>
      <c r="C45724">
        <v>36.203443999999998</v>
      </c>
      <c r="D45724">
        <v>140.25686300000001</v>
      </c>
    </row>
    <row r="45725" spans="1:4" x14ac:dyDescent="0.4">
      <c r="A45725" s="1" t="s">
        <v>38836</v>
      </c>
      <c r="B45725" s="1" t="s">
        <v>38865</v>
      </c>
      <c r="C45725">
        <v>36.208928</v>
      </c>
      <c r="D45725">
        <v>140.25622200000001</v>
      </c>
    </row>
    <row r="45726" spans="1:4" x14ac:dyDescent="0.4">
      <c r="A45726" s="1" t="s">
        <v>38836</v>
      </c>
      <c r="B45726" s="1" t="s">
        <v>38866</v>
      </c>
      <c r="C45726">
        <v>36.206257999999998</v>
      </c>
      <c r="D45726">
        <v>140.25281000000001</v>
      </c>
    </row>
    <row r="45727" spans="1:4" x14ac:dyDescent="0.4">
      <c r="A45727" s="1" t="s">
        <v>38836</v>
      </c>
      <c r="B45727" s="1" t="s">
        <v>38867</v>
      </c>
      <c r="C45727">
        <v>36.203809999999997</v>
      </c>
      <c r="D45727">
        <v>140.15369200000001</v>
      </c>
    </row>
    <row r="45728" spans="1:4" x14ac:dyDescent="0.4">
      <c r="A45728" s="1" t="s">
        <v>38836</v>
      </c>
      <c r="B45728" s="1" t="s">
        <v>38868</v>
      </c>
      <c r="C45728">
        <v>36.236803999999999</v>
      </c>
      <c r="D45728">
        <v>140.20993200000001</v>
      </c>
    </row>
    <row r="45729" spans="1:4" x14ac:dyDescent="0.4">
      <c r="A45729" s="1" t="s">
        <v>38836</v>
      </c>
      <c r="B45729" s="1" t="s">
        <v>38869</v>
      </c>
      <c r="C45729">
        <v>36.213720000000002</v>
      </c>
      <c r="D45729">
        <v>140.18418199999999</v>
      </c>
    </row>
    <row r="45730" spans="1:4" x14ac:dyDescent="0.4">
      <c r="A45730" s="1" t="s">
        <v>38836</v>
      </c>
      <c r="B45730" s="1" t="s">
        <v>38870</v>
      </c>
      <c r="C45730">
        <v>36.252184</v>
      </c>
      <c r="D45730">
        <v>140.228307</v>
      </c>
    </row>
    <row r="45731" spans="1:4" x14ac:dyDescent="0.4">
      <c r="A45731" s="1" t="s">
        <v>38836</v>
      </c>
      <c r="B45731" s="1" t="s">
        <v>24587</v>
      </c>
      <c r="C45731">
        <v>36.209026999999999</v>
      </c>
      <c r="D45731">
        <v>140.19672499999999</v>
      </c>
    </row>
    <row r="45732" spans="1:4" x14ac:dyDescent="0.4">
      <c r="A45732" s="1" t="s">
        <v>38836</v>
      </c>
      <c r="B45732" s="1" t="s">
        <v>38255</v>
      </c>
      <c r="C45732">
        <v>36.277724999999997</v>
      </c>
      <c r="D45732">
        <v>140.22172599999999</v>
      </c>
    </row>
    <row r="45733" spans="1:4" x14ac:dyDescent="0.4">
      <c r="A45733" s="1" t="s">
        <v>38836</v>
      </c>
      <c r="B45733" s="1" t="s">
        <v>38871</v>
      </c>
      <c r="C45733">
        <v>36.162526</v>
      </c>
      <c r="D45733">
        <v>140.29005799999999</v>
      </c>
    </row>
    <row r="45734" spans="1:4" x14ac:dyDescent="0.4">
      <c r="A45734" s="1" t="s">
        <v>38836</v>
      </c>
      <c r="B45734" s="1" t="s">
        <v>38872</v>
      </c>
      <c r="C45734">
        <v>36.204422000000001</v>
      </c>
      <c r="D45734">
        <v>140.277422</v>
      </c>
    </row>
    <row r="45735" spans="1:4" x14ac:dyDescent="0.4">
      <c r="A45735" s="1" t="s">
        <v>38836</v>
      </c>
      <c r="B45735" s="1" t="s">
        <v>38873</v>
      </c>
      <c r="C45735">
        <v>36.207107000000001</v>
      </c>
      <c r="D45735">
        <v>140.272131</v>
      </c>
    </row>
    <row r="45736" spans="1:4" x14ac:dyDescent="0.4">
      <c r="A45736" s="1" t="s">
        <v>38836</v>
      </c>
      <c r="B45736" s="1" t="s">
        <v>38874</v>
      </c>
      <c r="C45736">
        <v>36.211081999999998</v>
      </c>
      <c r="D45736">
        <v>140.278514</v>
      </c>
    </row>
    <row r="45737" spans="1:4" x14ac:dyDescent="0.4">
      <c r="A45737" s="1" t="s">
        <v>38836</v>
      </c>
      <c r="B45737" s="1" t="s">
        <v>38875</v>
      </c>
      <c r="C45737">
        <v>36.267909000000003</v>
      </c>
      <c r="D45737">
        <v>140.181971</v>
      </c>
    </row>
    <row r="45738" spans="1:4" x14ac:dyDescent="0.4">
      <c r="A45738" s="1" t="s">
        <v>38836</v>
      </c>
      <c r="B45738" s="1" t="s">
        <v>38876</v>
      </c>
      <c r="C45738">
        <v>36.228186000000001</v>
      </c>
      <c r="D45738">
        <v>140.25421800000001</v>
      </c>
    </row>
    <row r="45739" spans="1:4" x14ac:dyDescent="0.4">
      <c r="A45739" s="1" t="s">
        <v>38836</v>
      </c>
      <c r="B45739" s="1" t="s">
        <v>38877</v>
      </c>
      <c r="C45739">
        <v>36.189252000000003</v>
      </c>
      <c r="D45739">
        <v>140.33540099999999</v>
      </c>
    </row>
    <row r="45740" spans="1:4" x14ac:dyDescent="0.4">
      <c r="A45740" s="1" t="s">
        <v>38836</v>
      </c>
      <c r="B45740" s="1" t="s">
        <v>38878</v>
      </c>
      <c r="C45740">
        <v>36.191062000000002</v>
      </c>
      <c r="D45740">
        <v>140.27963700000001</v>
      </c>
    </row>
    <row r="45741" spans="1:4" x14ac:dyDescent="0.4">
      <c r="A45741" s="1" t="s">
        <v>38836</v>
      </c>
      <c r="B45741" s="1" t="s">
        <v>38879</v>
      </c>
      <c r="C45741">
        <v>36.189413999999999</v>
      </c>
      <c r="D45741">
        <v>140.27624800000001</v>
      </c>
    </row>
    <row r="45742" spans="1:4" x14ac:dyDescent="0.4">
      <c r="A45742" s="1" t="s">
        <v>38836</v>
      </c>
      <c r="B45742" s="1" t="s">
        <v>38880</v>
      </c>
      <c r="C45742">
        <v>36.189455000000002</v>
      </c>
      <c r="D45742">
        <v>140.27409499999999</v>
      </c>
    </row>
    <row r="45743" spans="1:4" x14ac:dyDescent="0.4">
      <c r="A45743" s="1" t="s">
        <v>38836</v>
      </c>
      <c r="B45743" s="1" t="s">
        <v>38881</v>
      </c>
      <c r="C45743">
        <v>36.187427999999997</v>
      </c>
      <c r="D45743">
        <v>140.27983</v>
      </c>
    </row>
    <row r="45744" spans="1:4" x14ac:dyDescent="0.4">
      <c r="A45744" s="1" t="s">
        <v>38836</v>
      </c>
      <c r="B45744" s="1" t="s">
        <v>38882</v>
      </c>
      <c r="C45744">
        <v>36.186297000000003</v>
      </c>
      <c r="D45744">
        <v>140.27665200000001</v>
      </c>
    </row>
    <row r="45745" spans="1:4" x14ac:dyDescent="0.4">
      <c r="A45745" s="1" t="s">
        <v>38836</v>
      </c>
      <c r="B45745" s="1" t="s">
        <v>38883</v>
      </c>
      <c r="C45745">
        <v>36.186971999999997</v>
      </c>
      <c r="D45745">
        <v>140.27372</v>
      </c>
    </row>
    <row r="45746" spans="1:4" x14ac:dyDescent="0.4">
      <c r="A45746" s="1" t="s">
        <v>38836</v>
      </c>
      <c r="B45746" s="1" t="s">
        <v>38884</v>
      </c>
      <c r="C45746">
        <v>36.182927999999997</v>
      </c>
      <c r="D45746">
        <v>140.27256</v>
      </c>
    </row>
    <row r="45747" spans="1:4" x14ac:dyDescent="0.4">
      <c r="A45747" s="1" t="s">
        <v>38836</v>
      </c>
      <c r="B45747" s="1" t="s">
        <v>38885</v>
      </c>
      <c r="C45747">
        <v>36.281250999999997</v>
      </c>
      <c r="D45747">
        <v>140.197294</v>
      </c>
    </row>
    <row r="45748" spans="1:4" x14ac:dyDescent="0.4">
      <c r="A45748" s="1" t="s">
        <v>38836</v>
      </c>
      <c r="B45748" s="1" t="s">
        <v>38886</v>
      </c>
      <c r="C45748">
        <v>36.263987999999998</v>
      </c>
      <c r="D45748">
        <v>140.17014599999999</v>
      </c>
    </row>
    <row r="45749" spans="1:4" x14ac:dyDescent="0.4">
      <c r="A45749" s="1" t="s">
        <v>38836</v>
      </c>
      <c r="B45749" s="1" t="s">
        <v>38887</v>
      </c>
      <c r="C45749">
        <v>36.238892</v>
      </c>
      <c r="D45749">
        <v>140.25393099999999</v>
      </c>
    </row>
    <row r="45750" spans="1:4" x14ac:dyDescent="0.4">
      <c r="A45750" s="1" t="s">
        <v>38836</v>
      </c>
      <c r="B45750" s="1" t="s">
        <v>38888</v>
      </c>
      <c r="C45750">
        <v>36.261929000000002</v>
      </c>
      <c r="D45750">
        <v>140.200354</v>
      </c>
    </row>
    <row r="45751" spans="1:4" x14ac:dyDescent="0.4">
      <c r="A45751" s="1" t="s">
        <v>38836</v>
      </c>
      <c r="B45751" s="1" t="s">
        <v>38889</v>
      </c>
      <c r="C45751">
        <v>36.184289999999997</v>
      </c>
      <c r="D45751">
        <v>140.175015</v>
      </c>
    </row>
    <row r="45752" spans="1:4" x14ac:dyDescent="0.4">
      <c r="A45752" s="1" t="s">
        <v>38836</v>
      </c>
      <c r="B45752" s="1" t="s">
        <v>38890</v>
      </c>
      <c r="C45752">
        <v>36.259895</v>
      </c>
      <c r="D45752">
        <v>140.230358</v>
      </c>
    </row>
    <row r="45753" spans="1:4" x14ac:dyDescent="0.4">
      <c r="A45753" s="1" t="s">
        <v>38836</v>
      </c>
      <c r="B45753" s="1" t="s">
        <v>38891</v>
      </c>
      <c r="C45753">
        <v>36.206983000000001</v>
      </c>
      <c r="D45753">
        <v>140.16835699999999</v>
      </c>
    </row>
    <row r="45754" spans="1:4" x14ac:dyDescent="0.4">
      <c r="A45754" s="1" t="s">
        <v>38836</v>
      </c>
      <c r="B45754" s="1" t="s">
        <v>38892</v>
      </c>
      <c r="C45754">
        <v>36.236105000000002</v>
      </c>
      <c r="D45754">
        <v>140.230434</v>
      </c>
    </row>
    <row r="45755" spans="1:4" x14ac:dyDescent="0.4">
      <c r="A45755" s="1" t="s">
        <v>38836</v>
      </c>
      <c r="B45755" s="1" t="s">
        <v>38893</v>
      </c>
      <c r="C45755">
        <v>36.217647999999997</v>
      </c>
      <c r="D45755">
        <v>140.277828</v>
      </c>
    </row>
    <row r="45756" spans="1:4" x14ac:dyDescent="0.4">
      <c r="A45756" s="1" t="s">
        <v>38836</v>
      </c>
      <c r="B45756" s="1" t="s">
        <v>35862</v>
      </c>
      <c r="C45756">
        <v>36.187173000000001</v>
      </c>
      <c r="D45756">
        <v>140.16415799999999</v>
      </c>
    </row>
    <row r="45757" spans="1:4" x14ac:dyDescent="0.4">
      <c r="A45757" s="1" t="s">
        <v>38836</v>
      </c>
      <c r="B45757" s="1" t="s">
        <v>38894</v>
      </c>
      <c r="C45757">
        <v>36.222793000000003</v>
      </c>
      <c r="D45757">
        <v>140.176502</v>
      </c>
    </row>
    <row r="45758" spans="1:4" x14ac:dyDescent="0.4">
      <c r="A45758" s="1" t="s">
        <v>38836</v>
      </c>
      <c r="B45758" s="1" t="s">
        <v>38895</v>
      </c>
      <c r="C45758">
        <v>36.199725000000001</v>
      </c>
      <c r="D45758">
        <v>140.28226000000001</v>
      </c>
    </row>
    <row r="45759" spans="1:4" x14ac:dyDescent="0.4">
      <c r="A45759" s="1" t="s">
        <v>38836</v>
      </c>
      <c r="B45759" s="1" t="s">
        <v>38896</v>
      </c>
      <c r="C45759">
        <v>36.204473</v>
      </c>
      <c r="D45759">
        <v>140.28464500000001</v>
      </c>
    </row>
    <row r="45760" spans="1:4" x14ac:dyDescent="0.4">
      <c r="A45760" s="1" t="s">
        <v>38836</v>
      </c>
      <c r="B45760" s="1" t="s">
        <v>38897</v>
      </c>
      <c r="C45760">
        <v>36.204673999999997</v>
      </c>
      <c r="D45760">
        <v>140.28084000000001</v>
      </c>
    </row>
    <row r="45761" spans="1:4" x14ac:dyDescent="0.4">
      <c r="A45761" s="1" t="s">
        <v>38836</v>
      </c>
      <c r="B45761" s="1" t="s">
        <v>38898</v>
      </c>
      <c r="C45761">
        <v>36.207917000000002</v>
      </c>
      <c r="D45761">
        <v>140.28366399999999</v>
      </c>
    </row>
    <row r="45762" spans="1:4" x14ac:dyDescent="0.4">
      <c r="A45762" s="1" t="s">
        <v>38836</v>
      </c>
      <c r="B45762" s="1" t="s">
        <v>38899</v>
      </c>
      <c r="C45762">
        <v>36.199415000000002</v>
      </c>
      <c r="D45762">
        <v>140.279303</v>
      </c>
    </row>
    <row r="45763" spans="1:4" x14ac:dyDescent="0.4">
      <c r="A45763" s="1" t="s">
        <v>38836</v>
      </c>
      <c r="B45763" s="1" t="s">
        <v>38900</v>
      </c>
      <c r="C45763">
        <v>36.190308999999999</v>
      </c>
      <c r="D45763">
        <v>140.267034</v>
      </c>
    </row>
    <row r="45764" spans="1:4" x14ac:dyDescent="0.4">
      <c r="A45764" s="1" t="s">
        <v>38836</v>
      </c>
      <c r="B45764" s="1" t="s">
        <v>38901</v>
      </c>
      <c r="C45764">
        <v>36.18674</v>
      </c>
      <c r="D45764">
        <v>140.269991</v>
      </c>
    </row>
    <row r="45765" spans="1:4" x14ac:dyDescent="0.4">
      <c r="A45765" s="1" t="s">
        <v>38836</v>
      </c>
      <c r="B45765" s="1" t="s">
        <v>38902</v>
      </c>
      <c r="C45765">
        <v>36.201287999999998</v>
      </c>
      <c r="D45765">
        <v>140.248301</v>
      </c>
    </row>
    <row r="45766" spans="1:4" x14ac:dyDescent="0.4">
      <c r="A45766" s="1" t="s">
        <v>38836</v>
      </c>
      <c r="B45766" s="1" t="s">
        <v>24842</v>
      </c>
      <c r="C45766">
        <v>36.162235000000003</v>
      </c>
      <c r="D45766">
        <v>140.30068600000001</v>
      </c>
    </row>
    <row r="45767" spans="1:4" x14ac:dyDescent="0.4">
      <c r="A45767" s="1" t="s">
        <v>38836</v>
      </c>
      <c r="B45767" s="1" t="s">
        <v>38903</v>
      </c>
      <c r="C45767">
        <v>36.180180999999997</v>
      </c>
      <c r="D45767">
        <v>140.27821299999999</v>
      </c>
    </row>
    <row r="45768" spans="1:4" x14ac:dyDescent="0.4">
      <c r="A45768" s="1" t="s">
        <v>38836</v>
      </c>
      <c r="B45768" s="1" t="s">
        <v>38904</v>
      </c>
      <c r="C45768">
        <v>36.176777000000001</v>
      </c>
      <c r="D45768">
        <v>140.281476</v>
      </c>
    </row>
    <row r="45769" spans="1:4" x14ac:dyDescent="0.4">
      <c r="A45769" s="1" t="s">
        <v>38836</v>
      </c>
      <c r="B45769" s="1" t="s">
        <v>38905</v>
      </c>
      <c r="C45769">
        <v>36.202601999999999</v>
      </c>
      <c r="D45769">
        <v>140.182648</v>
      </c>
    </row>
    <row r="45770" spans="1:4" x14ac:dyDescent="0.4">
      <c r="A45770" s="1" t="s">
        <v>38836</v>
      </c>
      <c r="B45770" s="1" t="s">
        <v>32817</v>
      </c>
      <c r="C45770">
        <v>36.189642999999997</v>
      </c>
      <c r="D45770">
        <v>140.169906</v>
      </c>
    </row>
    <row r="45771" spans="1:4" x14ac:dyDescent="0.4">
      <c r="A45771" s="1" t="s">
        <v>38836</v>
      </c>
      <c r="B45771" s="1" t="s">
        <v>38906</v>
      </c>
      <c r="C45771">
        <v>36.188462000000001</v>
      </c>
      <c r="D45771">
        <v>140.30006900000001</v>
      </c>
    </row>
    <row r="45772" spans="1:4" x14ac:dyDescent="0.4">
      <c r="A45772" s="1" t="s">
        <v>38836</v>
      </c>
      <c r="B45772" s="1" t="s">
        <v>38907</v>
      </c>
      <c r="C45772">
        <v>36.185915999999999</v>
      </c>
      <c r="D45772">
        <v>140.30210700000001</v>
      </c>
    </row>
    <row r="45773" spans="1:4" x14ac:dyDescent="0.4">
      <c r="A45773" s="1" t="s">
        <v>38836</v>
      </c>
      <c r="B45773" s="1" t="s">
        <v>38908</v>
      </c>
      <c r="C45773">
        <v>36.183509999999998</v>
      </c>
      <c r="D45773">
        <v>140.300904</v>
      </c>
    </row>
    <row r="45774" spans="1:4" x14ac:dyDescent="0.4">
      <c r="A45774" s="1" t="s">
        <v>38836</v>
      </c>
      <c r="B45774" s="1" t="s">
        <v>38909</v>
      </c>
      <c r="C45774">
        <v>36.184184000000002</v>
      </c>
      <c r="D45774">
        <v>140.30587199999999</v>
      </c>
    </row>
    <row r="45775" spans="1:4" x14ac:dyDescent="0.4">
      <c r="A45775" s="1" t="s">
        <v>38836</v>
      </c>
      <c r="B45775" s="1" t="s">
        <v>38910</v>
      </c>
      <c r="C45775">
        <v>36.187745999999997</v>
      </c>
      <c r="D45775">
        <v>140.30556100000001</v>
      </c>
    </row>
    <row r="45776" spans="1:4" x14ac:dyDescent="0.4">
      <c r="A45776" s="1" t="s">
        <v>38836</v>
      </c>
      <c r="B45776" s="1" t="s">
        <v>38911</v>
      </c>
      <c r="C45776">
        <v>36.167090000000002</v>
      </c>
      <c r="D45776">
        <v>140.28190799999999</v>
      </c>
    </row>
    <row r="45777" spans="1:4" x14ac:dyDescent="0.4">
      <c r="A45777" s="1" t="s">
        <v>38836</v>
      </c>
      <c r="B45777" s="1" t="s">
        <v>38912</v>
      </c>
      <c r="C45777">
        <v>36.301960999999999</v>
      </c>
      <c r="D45777">
        <v>140.21094199999999</v>
      </c>
    </row>
    <row r="45778" spans="1:4" x14ac:dyDescent="0.4">
      <c r="A45778" s="1" t="s">
        <v>38836</v>
      </c>
      <c r="B45778" s="1" t="s">
        <v>38913</v>
      </c>
      <c r="C45778">
        <v>36.210051</v>
      </c>
      <c r="D45778">
        <v>140.249968</v>
      </c>
    </row>
    <row r="45779" spans="1:4" x14ac:dyDescent="0.4">
      <c r="A45779" s="1" t="s">
        <v>38836</v>
      </c>
      <c r="B45779" s="1" t="s">
        <v>38914</v>
      </c>
      <c r="C45779">
        <v>36.208947000000002</v>
      </c>
      <c r="D45779">
        <v>140.29266899999999</v>
      </c>
    </row>
    <row r="45780" spans="1:4" x14ac:dyDescent="0.4">
      <c r="A45780" s="1" t="s">
        <v>38836</v>
      </c>
      <c r="B45780" s="1" t="s">
        <v>38915</v>
      </c>
      <c r="C45780">
        <v>36.226829000000002</v>
      </c>
      <c r="D45780">
        <v>140.265784</v>
      </c>
    </row>
    <row r="45781" spans="1:4" x14ac:dyDescent="0.4">
      <c r="A45781" s="1" t="s">
        <v>38836</v>
      </c>
      <c r="B45781" s="1" t="s">
        <v>38916</v>
      </c>
      <c r="C45781">
        <v>36.216135999999999</v>
      </c>
      <c r="D45781">
        <v>140.22380000000001</v>
      </c>
    </row>
    <row r="45782" spans="1:4" x14ac:dyDescent="0.4">
      <c r="A45782" s="1" t="s">
        <v>38836</v>
      </c>
      <c r="B45782" s="1" t="s">
        <v>25067</v>
      </c>
      <c r="C45782">
        <v>36.259421000000003</v>
      </c>
      <c r="D45782">
        <v>140.20789600000001</v>
      </c>
    </row>
    <row r="45783" spans="1:4" x14ac:dyDescent="0.4">
      <c r="A45783" s="1" t="s">
        <v>38836</v>
      </c>
      <c r="B45783" s="1" t="s">
        <v>38917</v>
      </c>
      <c r="C45783">
        <v>36.200718000000002</v>
      </c>
      <c r="D45783">
        <v>140.30054200000001</v>
      </c>
    </row>
    <row r="45784" spans="1:4" x14ac:dyDescent="0.4">
      <c r="A45784" s="1" t="s">
        <v>38836</v>
      </c>
      <c r="B45784" s="1" t="s">
        <v>38918</v>
      </c>
      <c r="C45784">
        <v>36.179943999999999</v>
      </c>
      <c r="D45784">
        <v>140.28458499999999</v>
      </c>
    </row>
    <row r="45785" spans="1:4" x14ac:dyDescent="0.4">
      <c r="A45785" s="1" t="s">
        <v>38836</v>
      </c>
      <c r="B45785" s="1" t="s">
        <v>38919</v>
      </c>
      <c r="C45785">
        <v>36.177911000000002</v>
      </c>
      <c r="D45785">
        <v>140.28773000000001</v>
      </c>
    </row>
    <row r="45786" spans="1:4" x14ac:dyDescent="0.4">
      <c r="A45786" s="1" t="s">
        <v>38836</v>
      </c>
      <c r="B45786" s="1" t="s">
        <v>38920</v>
      </c>
      <c r="C45786">
        <v>36.176510999999998</v>
      </c>
      <c r="D45786">
        <v>140.28543300000001</v>
      </c>
    </row>
    <row r="45787" spans="1:4" x14ac:dyDescent="0.4">
      <c r="A45787" s="1" t="s">
        <v>38836</v>
      </c>
      <c r="B45787" s="1" t="s">
        <v>38921</v>
      </c>
      <c r="C45787">
        <v>36.196463999999999</v>
      </c>
      <c r="D45787">
        <v>140.20640599999999</v>
      </c>
    </row>
    <row r="45788" spans="1:4" x14ac:dyDescent="0.4">
      <c r="A45788" s="1" t="s">
        <v>38836</v>
      </c>
      <c r="B45788" s="1" t="s">
        <v>38922</v>
      </c>
      <c r="C45788">
        <v>36.236432999999998</v>
      </c>
      <c r="D45788">
        <v>140.26499200000001</v>
      </c>
    </row>
    <row r="45789" spans="1:4" x14ac:dyDescent="0.4">
      <c r="A45789" s="1" t="s">
        <v>38836</v>
      </c>
      <c r="B45789" s="1" t="s">
        <v>38923</v>
      </c>
      <c r="C45789">
        <v>36.188791000000002</v>
      </c>
      <c r="D45789">
        <v>140.288127</v>
      </c>
    </row>
    <row r="45790" spans="1:4" x14ac:dyDescent="0.4">
      <c r="A45790" s="1" t="s">
        <v>38836</v>
      </c>
      <c r="B45790" s="1" t="s">
        <v>38924</v>
      </c>
      <c r="C45790">
        <v>36.185904999999998</v>
      </c>
      <c r="D45790">
        <v>140.288343</v>
      </c>
    </row>
    <row r="45791" spans="1:4" x14ac:dyDescent="0.4">
      <c r="A45791" s="1" t="s">
        <v>38836</v>
      </c>
      <c r="B45791" s="1" t="s">
        <v>38925</v>
      </c>
      <c r="C45791">
        <v>36.185004999999997</v>
      </c>
      <c r="D45791">
        <v>140.295177</v>
      </c>
    </row>
    <row r="45792" spans="1:4" x14ac:dyDescent="0.4">
      <c r="A45792" s="1" t="s">
        <v>38836</v>
      </c>
      <c r="B45792" s="1" t="s">
        <v>38926</v>
      </c>
      <c r="C45792">
        <v>36.187911999999997</v>
      </c>
      <c r="D45792">
        <v>140.293848</v>
      </c>
    </row>
    <row r="45793" spans="1:4" x14ac:dyDescent="0.4">
      <c r="A45793" s="1" t="s">
        <v>38836</v>
      </c>
      <c r="B45793" s="1" t="s">
        <v>38927</v>
      </c>
      <c r="C45793">
        <v>36.190632999999998</v>
      </c>
      <c r="D45793">
        <v>140.29408799999999</v>
      </c>
    </row>
    <row r="45794" spans="1:4" x14ac:dyDescent="0.4">
      <c r="A45794" s="1" t="s">
        <v>38836</v>
      </c>
      <c r="B45794" s="1" t="s">
        <v>38928</v>
      </c>
      <c r="C45794">
        <v>36.196688000000002</v>
      </c>
      <c r="D45794">
        <v>140.31102100000001</v>
      </c>
    </row>
    <row r="45795" spans="1:4" x14ac:dyDescent="0.4">
      <c r="A45795" s="1" t="s">
        <v>38836</v>
      </c>
      <c r="B45795" s="1" t="s">
        <v>28262</v>
      </c>
      <c r="C45795">
        <v>36.17239</v>
      </c>
      <c r="D45795">
        <v>140.30216200000001</v>
      </c>
    </row>
    <row r="45796" spans="1:4" x14ac:dyDescent="0.4">
      <c r="A45796" s="1" t="s">
        <v>38836</v>
      </c>
      <c r="B45796" s="1" t="s">
        <v>38929</v>
      </c>
      <c r="C45796">
        <v>36.261190999999997</v>
      </c>
      <c r="D45796">
        <v>140.27986100000001</v>
      </c>
    </row>
    <row r="45797" spans="1:4" x14ac:dyDescent="0.4">
      <c r="A45797" s="1" t="s">
        <v>38836</v>
      </c>
      <c r="B45797" s="1" t="s">
        <v>38930</v>
      </c>
      <c r="C45797">
        <v>36.204867999999998</v>
      </c>
      <c r="D45797">
        <v>140.30020500000001</v>
      </c>
    </row>
    <row r="45798" spans="1:4" x14ac:dyDescent="0.4">
      <c r="A45798" s="1" t="s">
        <v>38836</v>
      </c>
      <c r="B45798" s="1" t="s">
        <v>38931</v>
      </c>
      <c r="C45798">
        <v>36.192301999999998</v>
      </c>
      <c r="D45798">
        <v>140.27639600000001</v>
      </c>
    </row>
    <row r="45799" spans="1:4" x14ac:dyDescent="0.4">
      <c r="A45799" s="1" t="s">
        <v>38836</v>
      </c>
      <c r="B45799" s="1" t="s">
        <v>38932</v>
      </c>
      <c r="C45799">
        <v>36.190717999999997</v>
      </c>
      <c r="D45799">
        <v>140.27220700000001</v>
      </c>
    </row>
    <row r="45800" spans="1:4" x14ac:dyDescent="0.4">
      <c r="A45800" s="1" t="s">
        <v>38836</v>
      </c>
      <c r="B45800" s="1" t="s">
        <v>38933</v>
      </c>
      <c r="C45800">
        <v>36.194965000000003</v>
      </c>
      <c r="D45800">
        <v>140.275093</v>
      </c>
    </row>
    <row r="45801" spans="1:4" x14ac:dyDescent="0.4">
      <c r="A45801" s="1" t="s">
        <v>38836</v>
      </c>
      <c r="B45801" s="1" t="s">
        <v>38934</v>
      </c>
      <c r="C45801">
        <v>36.19932</v>
      </c>
      <c r="D45801">
        <v>140.275856</v>
      </c>
    </row>
    <row r="45802" spans="1:4" x14ac:dyDescent="0.4">
      <c r="A45802" s="1" t="s">
        <v>38836</v>
      </c>
      <c r="B45802" s="1" t="s">
        <v>38935</v>
      </c>
      <c r="C45802">
        <v>36.198957999999998</v>
      </c>
      <c r="D45802">
        <v>140.272212</v>
      </c>
    </row>
    <row r="45803" spans="1:4" x14ac:dyDescent="0.4">
      <c r="A45803" s="1" t="s">
        <v>38836</v>
      </c>
      <c r="B45803" s="1" t="s">
        <v>38936</v>
      </c>
      <c r="C45803">
        <v>36.184041000000001</v>
      </c>
      <c r="D45803">
        <v>140.140951</v>
      </c>
    </row>
    <row r="45804" spans="1:4" x14ac:dyDescent="0.4">
      <c r="A45804" s="1" t="s">
        <v>38836</v>
      </c>
      <c r="B45804" s="1" t="s">
        <v>38937</v>
      </c>
      <c r="C45804">
        <v>36.266851000000003</v>
      </c>
      <c r="D45804">
        <v>140.22570400000001</v>
      </c>
    </row>
    <row r="45805" spans="1:4" x14ac:dyDescent="0.4">
      <c r="A45805" s="1" t="s">
        <v>38836</v>
      </c>
      <c r="B45805" s="1" t="s">
        <v>33817</v>
      </c>
      <c r="C45805">
        <v>36.215434000000002</v>
      </c>
      <c r="D45805">
        <v>140.16004000000001</v>
      </c>
    </row>
    <row r="45806" spans="1:4" x14ac:dyDescent="0.4">
      <c r="A45806" s="1" t="s">
        <v>38836</v>
      </c>
      <c r="B45806" s="1" t="s">
        <v>38938</v>
      </c>
      <c r="C45806">
        <v>36.271858999999999</v>
      </c>
      <c r="D45806">
        <v>140.24639099999999</v>
      </c>
    </row>
    <row r="45807" spans="1:4" x14ac:dyDescent="0.4">
      <c r="A45807" s="1" t="s">
        <v>38836</v>
      </c>
      <c r="B45807" s="1" t="s">
        <v>35406</v>
      </c>
      <c r="C45807">
        <v>36.182712000000002</v>
      </c>
      <c r="D45807">
        <v>140.288622</v>
      </c>
    </row>
    <row r="45808" spans="1:4" x14ac:dyDescent="0.4">
      <c r="A45808" s="1" t="s">
        <v>38836</v>
      </c>
      <c r="B45808" s="1" t="s">
        <v>35563</v>
      </c>
      <c r="C45808">
        <v>36.182046999999997</v>
      </c>
      <c r="D45808">
        <v>140.293712</v>
      </c>
    </row>
    <row r="45809" spans="1:4" x14ac:dyDescent="0.4">
      <c r="A45809" s="1" t="s">
        <v>38836</v>
      </c>
      <c r="B45809" s="1" t="s">
        <v>35570</v>
      </c>
      <c r="C45809">
        <v>36.180112000000001</v>
      </c>
      <c r="D45809">
        <v>140.302098</v>
      </c>
    </row>
    <row r="45810" spans="1:4" x14ac:dyDescent="0.4">
      <c r="A45810" s="1" t="s">
        <v>38836</v>
      </c>
      <c r="B45810" s="1" t="s">
        <v>35407</v>
      </c>
      <c r="C45810">
        <v>36.177875</v>
      </c>
      <c r="D45810">
        <v>140.297089</v>
      </c>
    </row>
    <row r="45811" spans="1:4" x14ac:dyDescent="0.4">
      <c r="A45811" s="1" t="s">
        <v>38836</v>
      </c>
      <c r="B45811" s="1" t="s">
        <v>38939</v>
      </c>
      <c r="C45811">
        <v>36.148370999999997</v>
      </c>
      <c r="D45811">
        <v>140.284254</v>
      </c>
    </row>
    <row r="45812" spans="1:4" x14ac:dyDescent="0.4">
      <c r="A45812" s="1" t="s">
        <v>38836</v>
      </c>
      <c r="B45812" s="1" t="s">
        <v>30758</v>
      </c>
      <c r="C45812">
        <v>36.254731999999997</v>
      </c>
      <c r="D45812">
        <v>140.25309899999999</v>
      </c>
    </row>
    <row r="45813" spans="1:4" x14ac:dyDescent="0.4">
      <c r="A45813" s="1" t="s">
        <v>38836</v>
      </c>
      <c r="B45813" s="1" t="s">
        <v>38940</v>
      </c>
      <c r="C45813">
        <v>36.217208999999997</v>
      </c>
      <c r="D45813">
        <v>140.241783</v>
      </c>
    </row>
    <row r="45814" spans="1:4" x14ac:dyDescent="0.4">
      <c r="A45814" s="1" t="s">
        <v>38836</v>
      </c>
      <c r="B45814" s="1" t="s">
        <v>15213</v>
      </c>
      <c r="C45814">
        <v>36.249206000000001</v>
      </c>
      <c r="D45814">
        <v>140.26514599999999</v>
      </c>
    </row>
    <row r="45815" spans="1:4" x14ac:dyDescent="0.4">
      <c r="A45815" s="1" t="s">
        <v>38836</v>
      </c>
      <c r="B45815" s="1" t="s">
        <v>38941</v>
      </c>
      <c r="C45815">
        <v>36.209966999999999</v>
      </c>
      <c r="D45815">
        <v>140.26594399999999</v>
      </c>
    </row>
    <row r="45816" spans="1:4" x14ac:dyDescent="0.4">
      <c r="A45816" s="1" t="s">
        <v>38836</v>
      </c>
      <c r="B45816" s="1" t="s">
        <v>38942</v>
      </c>
      <c r="C45816">
        <v>36.188567999999997</v>
      </c>
      <c r="D45816">
        <v>140.18863999999999</v>
      </c>
    </row>
    <row r="45817" spans="1:4" x14ac:dyDescent="0.4">
      <c r="A45817" s="1" t="s">
        <v>38836</v>
      </c>
      <c r="B45817" s="1" t="s">
        <v>38943</v>
      </c>
      <c r="C45817">
        <v>36.237836000000001</v>
      </c>
      <c r="D45817">
        <v>140.15308200000001</v>
      </c>
    </row>
    <row r="45818" spans="1:4" x14ac:dyDescent="0.4">
      <c r="A45818" s="1" t="s">
        <v>38836</v>
      </c>
      <c r="B45818" s="1" t="s">
        <v>38944</v>
      </c>
      <c r="C45818">
        <v>36.280920000000002</v>
      </c>
      <c r="D45818">
        <v>140.16247799999999</v>
      </c>
    </row>
    <row r="45819" spans="1:4" x14ac:dyDescent="0.4">
      <c r="A45819" s="1" t="s">
        <v>38836</v>
      </c>
      <c r="B45819" s="1" t="s">
        <v>6259</v>
      </c>
      <c r="C45819">
        <v>36.198616999999999</v>
      </c>
      <c r="D45819">
        <v>140.26853600000001</v>
      </c>
    </row>
    <row r="45820" spans="1:4" x14ac:dyDescent="0.4">
      <c r="A45820" s="1" t="s">
        <v>38836</v>
      </c>
      <c r="B45820" s="1" t="s">
        <v>6260</v>
      </c>
      <c r="C45820">
        <v>36.200465000000001</v>
      </c>
      <c r="D45820">
        <v>140.26405099999999</v>
      </c>
    </row>
    <row r="45821" spans="1:4" x14ac:dyDescent="0.4">
      <c r="A45821" s="1" t="s">
        <v>38836</v>
      </c>
      <c r="B45821" s="1" t="s">
        <v>38945</v>
      </c>
      <c r="C45821">
        <v>36.203558999999998</v>
      </c>
      <c r="D45821">
        <v>140.26890900000001</v>
      </c>
    </row>
    <row r="45822" spans="1:4" x14ac:dyDescent="0.4">
      <c r="A45822" s="1" t="s">
        <v>38836</v>
      </c>
      <c r="B45822" s="1" t="s">
        <v>32989</v>
      </c>
      <c r="C45822">
        <v>36.192883999999999</v>
      </c>
      <c r="D45822">
        <v>140.269744</v>
      </c>
    </row>
    <row r="45823" spans="1:4" x14ac:dyDescent="0.4">
      <c r="A45823" s="1" t="s">
        <v>38836</v>
      </c>
      <c r="B45823" s="1" t="s">
        <v>32990</v>
      </c>
      <c r="C45823">
        <v>36.191817</v>
      </c>
      <c r="D45823">
        <v>140.26300800000001</v>
      </c>
    </row>
    <row r="45824" spans="1:4" x14ac:dyDescent="0.4">
      <c r="A45824" s="1" t="s">
        <v>38836</v>
      </c>
      <c r="B45824" s="1" t="s">
        <v>32991</v>
      </c>
      <c r="C45824">
        <v>36.195073000000001</v>
      </c>
      <c r="D45824">
        <v>140.26972499999999</v>
      </c>
    </row>
    <row r="45825" spans="1:4" x14ac:dyDescent="0.4">
      <c r="A45825" s="1" t="s">
        <v>38836</v>
      </c>
      <c r="B45825" s="1" t="s">
        <v>32992</v>
      </c>
      <c r="C45825">
        <v>36.196465000000003</v>
      </c>
      <c r="D45825">
        <v>140.26272399999999</v>
      </c>
    </row>
    <row r="45826" spans="1:4" x14ac:dyDescent="0.4">
      <c r="A45826" s="1" t="s">
        <v>38946</v>
      </c>
      <c r="B45826" s="1" t="s">
        <v>29546</v>
      </c>
      <c r="C45826">
        <v>36.231340000000003</v>
      </c>
      <c r="D45826">
        <v>139.875924</v>
      </c>
    </row>
    <row r="45827" spans="1:4" x14ac:dyDescent="0.4">
      <c r="A45827" s="1" t="s">
        <v>38946</v>
      </c>
      <c r="B45827" s="1" t="s">
        <v>38947</v>
      </c>
      <c r="C45827">
        <v>36.274487000000001</v>
      </c>
      <c r="D45827">
        <v>139.84402600000001</v>
      </c>
    </row>
    <row r="45828" spans="1:4" x14ac:dyDescent="0.4">
      <c r="A45828" s="1" t="s">
        <v>38946</v>
      </c>
      <c r="B45828" s="1" t="s">
        <v>38948</v>
      </c>
      <c r="C45828">
        <v>36.240411999999999</v>
      </c>
      <c r="D45828">
        <v>139.83928499999999</v>
      </c>
    </row>
    <row r="45829" spans="1:4" x14ac:dyDescent="0.4">
      <c r="A45829" s="1" t="s">
        <v>38946</v>
      </c>
      <c r="B45829" s="1" t="s">
        <v>38949</v>
      </c>
      <c r="C45829">
        <v>36.235954</v>
      </c>
      <c r="D45829">
        <v>139.83075600000001</v>
      </c>
    </row>
    <row r="45830" spans="1:4" x14ac:dyDescent="0.4">
      <c r="A45830" s="1" t="s">
        <v>38946</v>
      </c>
      <c r="B45830" s="1" t="s">
        <v>38950</v>
      </c>
      <c r="C45830">
        <v>36.252797999999999</v>
      </c>
      <c r="D45830">
        <v>139.85968399999999</v>
      </c>
    </row>
    <row r="45831" spans="1:4" x14ac:dyDescent="0.4">
      <c r="A45831" s="1" t="s">
        <v>38946</v>
      </c>
      <c r="B45831" s="1" t="s">
        <v>38951</v>
      </c>
      <c r="C45831">
        <v>36.305743</v>
      </c>
      <c r="D45831">
        <v>139.89302799999999</v>
      </c>
    </row>
    <row r="45832" spans="1:4" x14ac:dyDescent="0.4">
      <c r="A45832" s="1" t="s">
        <v>38946</v>
      </c>
      <c r="B45832" s="1" t="s">
        <v>38952</v>
      </c>
      <c r="C45832">
        <v>36.292332000000002</v>
      </c>
      <c r="D45832">
        <v>139.845506</v>
      </c>
    </row>
    <row r="45833" spans="1:4" x14ac:dyDescent="0.4">
      <c r="A45833" s="1" t="s">
        <v>38946</v>
      </c>
      <c r="B45833" s="1" t="s">
        <v>38953</v>
      </c>
      <c r="C45833">
        <v>36.218845000000002</v>
      </c>
      <c r="D45833">
        <v>139.88200900000001</v>
      </c>
    </row>
    <row r="45834" spans="1:4" x14ac:dyDescent="0.4">
      <c r="A45834" s="1" t="s">
        <v>38946</v>
      </c>
      <c r="B45834" s="1" t="s">
        <v>38954</v>
      </c>
      <c r="C45834">
        <v>36.276192000000002</v>
      </c>
      <c r="D45834">
        <v>139.88163499999999</v>
      </c>
    </row>
    <row r="45835" spans="1:4" x14ac:dyDescent="0.4">
      <c r="A45835" s="1" t="s">
        <v>38946</v>
      </c>
      <c r="B45835" s="1" t="s">
        <v>37566</v>
      </c>
      <c r="C45835">
        <v>36.280771000000001</v>
      </c>
      <c r="D45835">
        <v>139.902288</v>
      </c>
    </row>
    <row r="45836" spans="1:4" x14ac:dyDescent="0.4">
      <c r="A45836" s="1" t="s">
        <v>38946</v>
      </c>
      <c r="B45836" s="1" t="s">
        <v>38955</v>
      </c>
      <c r="C45836">
        <v>36.302867999999997</v>
      </c>
      <c r="D45836">
        <v>139.85671099999999</v>
      </c>
    </row>
    <row r="45837" spans="1:4" x14ac:dyDescent="0.4">
      <c r="A45837" s="1" t="s">
        <v>38946</v>
      </c>
      <c r="B45837" s="1" t="s">
        <v>38956</v>
      </c>
      <c r="C45837">
        <v>36.283746000000001</v>
      </c>
      <c r="D45837">
        <v>139.89485400000001</v>
      </c>
    </row>
    <row r="45838" spans="1:4" x14ac:dyDescent="0.4">
      <c r="A45838" s="1" t="s">
        <v>38946</v>
      </c>
      <c r="B45838" s="1" t="s">
        <v>38957</v>
      </c>
      <c r="C45838">
        <v>36.240774999999999</v>
      </c>
      <c r="D45838">
        <v>139.89444800000001</v>
      </c>
    </row>
    <row r="45839" spans="1:4" x14ac:dyDescent="0.4">
      <c r="A45839" s="1" t="s">
        <v>38946</v>
      </c>
      <c r="B45839" s="1" t="s">
        <v>38958</v>
      </c>
      <c r="C45839">
        <v>36.207608</v>
      </c>
      <c r="D45839">
        <v>139.825727</v>
      </c>
    </row>
    <row r="45840" spans="1:4" x14ac:dyDescent="0.4">
      <c r="A45840" s="1" t="s">
        <v>38946</v>
      </c>
      <c r="B45840" s="1" t="s">
        <v>38959</v>
      </c>
      <c r="C45840">
        <v>36.227500999999997</v>
      </c>
      <c r="D45840">
        <v>139.85380799999999</v>
      </c>
    </row>
    <row r="45841" spans="1:4" x14ac:dyDescent="0.4">
      <c r="A45841" s="1" t="s">
        <v>38946</v>
      </c>
      <c r="B45841" s="1" t="s">
        <v>38960</v>
      </c>
      <c r="C45841">
        <v>36.218144000000002</v>
      </c>
      <c r="D45841">
        <v>139.860252</v>
      </c>
    </row>
    <row r="45842" spans="1:4" x14ac:dyDescent="0.4">
      <c r="A45842" s="1" t="s">
        <v>38946</v>
      </c>
      <c r="B45842" s="1" t="s">
        <v>38961</v>
      </c>
      <c r="C45842">
        <v>36.243484000000002</v>
      </c>
      <c r="D45842">
        <v>139.82727700000001</v>
      </c>
    </row>
    <row r="45843" spans="1:4" x14ac:dyDescent="0.4">
      <c r="A45843" s="1" t="s">
        <v>38946</v>
      </c>
      <c r="B45843" s="1" t="s">
        <v>38962</v>
      </c>
      <c r="C45843">
        <v>36.260159999999999</v>
      </c>
      <c r="D45843">
        <v>139.83875699999999</v>
      </c>
    </row>
    <row r="45844" spans="1:4" x14ac:dyDescent="0.4">
      <c r="A45844" s="1" t="s">
        <v>38946</v>
      </c>
      <c r="B45844" s="1" t="s">
        <v>34589</v>
      </c>
      <c r="C45844">
        <v>36.270249</v>
      </c>
      <c r="D45844">
        <v>139.897344</v>
      </c>
    </row>
    <row r="45845" spans="1:4" x14ac:dyDescent="0.4">
      <c r="A45845" s="1" t="s">
        <v>38946</v>
      </c>
      <c r="B45845" s="1" t="s">
        <v>38963</v>
      </c>
      <c r="C45845">
        <v>36.230148</v>
      </c>
      <c r="D45845">
        <v>139.88460699999999</v>
      </c>
    </row>
    <row r="45846" spans="1:4" x14ac:dyDescent="0.4">
      <c r="A45846" s="1" t="s">
        <v>38946</v>
      </c>
      <c r="B45846" s="1" t="s">
        <v>38964</v>
      </c>
      <c r="C45846">
        <v>36.229562999999999</v>
      </c>
      <c r="D45846">
        <v>139.89122900000001</v>
      </c>
    </row>
    <row r="45847" spans="1:4" x14ac:dyDescent="0.4">
      <c r="A45847" s="1" t="s">
        <v>38946</v>
      </c>
      <c r="B45847" s="1" t="s">
        <v>38965</v>
      </c>
      <c r="C45847">
        <v>36.267133999999999</v>
      </c>
      <c r="D45847">
        <v>139.89032599999999</v>
      </c>
    </row>
    <row r="45848" spans="1:4" x14ac:dyDescent="0.4">
      <c r="A45848" s="1" t="s">
        <v>38946</v>
      </c>
      <c r="B45848" s="1" t="s">
        <v>38966</v>
      </c>
      <c r="C45848">
        <v>36.225403999999997</v>
      </c>
      <c r="D45848">
        <v>139.838842</v>
      </c>
    </row>
    <row r="45849" spans="1:4" x14ac:dyDescent="0.4">
      <c r="A45849" s="1" t="s">
        <v>38946</v>
      </c>
      <c r="B45849" s="1" t="s">
        <v>38967</v>
      </c>
      <c r="C45849">
        <v>36.237217999999999</v>
      </c>
      <c r="D45849">
        <v>139.872636</v>
      </c>
    </row>
    <row r="45850" spans="1:4" x14ac:dyDescent="0.4">
      <c r="A45850" s="1" t="s">
        <v>38946</v>
      </c>
      <c r="B45850" s="1" t="s">
        <v>38968</v>
      </c>
      <c r="C45850">
        <v>36.221831000000002</v>
      </c>
      <c r="D45850">
        <v>139.82163299999999</v>
      </c>
    </row>
    <row r="45851" spans="1:4" x14ac:dyDescent="0.4">
      <c r="A45851" s="1" t="s">
        <v>38946</v>
      </c>
      <c r="B45851" s="1" t="s">
        <v>38969</v>
      </c>
      <c r="C45851">
        <v>36.230786999999999</v>
      </c>
      <c r="D45851">
        <v>139.89574099999999</v>
      </c>
    </row>
    <row r="45852" spans="1:4" x14ac:dyDescent="0.4">
      <c r="A45852" s="1" t="s">
        <v>38946</v>
      </c>
      <c r="B45852" s="1" t="s">
        <v>38970</v>
      </c>
      <c r="C45852">
        <v>36.230604999999997</v>
      </c>
      <c r="D45852">
        <v>139.862775</v>
      </c>
    </row>
    <row r="45853" spans="1:4" x14ac:dyDescent="0.4">
      <c r="A45853" s="1" t="s">
        <v>38946</v>
      </c>
      <c r="B45853" s="1" t="s">
        <v>38971</v>
      </c>
      <c r="C45853">
        <v>36.299075999999999</v>
      </c>
      <c r="D45853">
        <v>139.887517</v>
      </c>
    </row>
    <row r="45854" spans="1:4" x14ac:dyDescent="0.4">
      <c r="A45854" s="1" t="s">
        <v>38946</v>
      </c>
      <c r="B45854" s="1" t="s">
        <v>38972</v>
      </c>
      <c r="C45854">
        <v>36.277501999999998</v>
      </c>
      <c r="D45854">
        <v>139.852137</v>
      </c>
    </row>
    <row r="45855" spans="1:4" x14ac:dyDescent="0.4">
      <c r="A45855" s="1" t="s">
        <v>38946</v>
      </c>
      <c r="B45855" s="1" t="s">
        <v>38973</v>
      </c>
      <c r="C45855">
        <v>36.295842</v>
      </c>
      <c r="D45855">
        <v>139.86803</v>
      </c>
    </row>
    <row r="45856" spans="1:4" x14ac:dyDescent="0.4">
      <c r="A45856" s="1" t="s">
        <v>38946</v>
      </c>
      <c r="B45856" s="1" t="s">
        <v>38974</v>
      </c>
      <c r="C45856">
        <v>36.298394999999999</v>
      </c>
      <c r="D45856">
        <v>139.865568</v>
      </c>
    </row>
    <row r="45857" spans="1:4" x14ac:dyDescent="0.4">
      <c r="A45857" s="1" t="s">
        <v>38946</v>
      </c>
      <c r="B45857" s="1" t="s">
        <v>38975</v>
      </c>
      <c r="C45857">
        <v>36.298602000000002</v>
      </c>
      <c r="D45857">
        <v>139.86284900000001</v>
      </c>
    </row>
    <row r="45858" spans="1:4" x14ac:dyDescent="0.4">
      <c r="A45858" s="1" t="s">
        <v>38946</v>
      </c>
      <c r="B45858" s="1" t="s">
        <v>38976</v>
      </c>
      <c r="C45858">
        <v>36.298740000000002</v>
      </c>
      <c r="D45858">
        <v>139.87323499999999</v>
      </c>
    </row>
    <row r="45859" spans="1:4" x14ac:dyDescent="0.4">
      <c r="A45859" s="1" t="s">
        <v>38946</v>
      </c>
      <c r="B45859" s="1" t="s">
        <v>32760</v>
      </c>
      <c r="C45859">
        <v>36.288482000000002</v>
      </c>
      <c r="D45859">
        <v>139.86313799999999</v>
      </c>
    </row>
    <row r="45860" spans="1:4" x14ac:dyDescent="0.4">
      <c r="A45860" s="1" t="s">
        <v>38946</v>
      </c>
      <c r="B45860" s="1" t="s">
        <v>38977</v>
      </c>
      <c r="C45860">
        <v>36.276257000000001</v>
      </c>
      <c r="D45860">
        <v>139.86632</v>
      </c>
    </row>
    <row r="45861" spans="1:4" x14ac:dyDescent="0.4">
      <c r="A45861" s="1" t="s">
        <v>38946</v>
      </c>
      <c r="B45861" s="1" t="s">
        <v>38978</v>
      </c>
      <c r="C45861">
        <v>36.294387</v>
      </c>
      <c r="D45861">
        <v>139.866908</v>
      </c>
    </row>
    <row r="45862" spans="1:4" x14ac:dyDescent="0.4">
      <c r="A45862" s="1" t="s">
        <v>38946</v>
      </c>
      <c r="B45862" s="1" t="s">
        <v>38979</v>
      </c>
      <c r="C45862">
        <v>36.293802999999997</v>
      </c>
      <c r="D45862">
        <v>139.869877</v>
      </c>
    </row>
    <row r="45863" spans="1:4" x14ac:dyDescent="0.4">
      <c r="A45863" s="1" t="s">
        <v>38946</v>
      </c>
      <c r="B45863" s="1" t="s">
        <v>38980</v>
      </c>
      <c r="C45863">
        <v>36.291179</v>
      </c>
      <c r="D45863">
        <v>139.86482100000001</v>
      </c>
    </row>
    <row r="45864" spans="1:4" x14ac:dyDescent="0.4">
      <c r="A45864" s="1" t="s">
        <v>38946</v>
      </c>
      <c r="B45864" s="1" t="s">
        <v>38981</v>
      </c>
      <c r="C45864">
        <v>36.291069999999998</v>
      </c>
      <c r="D45864">
        <v>139.868798</v>
      </c>
    </row>
    <row r="45865" spans="1:4" x14ac:dyDescent="0.4">
      <c r="A45865" s="1" t="s">
        <v>38946</v>
      </c>
      <c r="B45865" s="1" t="s">
        <v>38982</v>
      </c>
      <c r="C45865">
        <v>36.289358999999997</v>
      </c>
      <c r="D45865">
        <v>139.867816</v>
      </c>
    </row>
    <row r="45866" spans="1:4" x14ac:dyDescent="0.4">
      <c r="A45866" s="1" t="s">
        <v>38946</v>
      </c>
      <c r="B45866" s="1" t="s">
        <v>38983</v>
      </c>
      <c r="C45866">
        <v>36.287750000000003</v>
      </c>
      <c r="D45866">
        <v>139.866299</v>
      </c>
    </row>
    <row r="45867" spans="1:4" x14ac:dyDescent="0.4">
      <c r="A45867" s="1" t="s">
        <v>38946</v>
      </c>
      <c r="B45867" s="1" t="s">
        <v>8580</v>
      </c>
      <c r="C45867">
        <v>36.293525000000002</v>
      </c>
      <c r="D45867">
        <v>139.87225000000001</v>
      </c>
    </row>
    <row r="45868" spans="1:4" x14ac:dyDescent="0.4">
      <c r="A45868" s="1" t="s">
        <v>38946</v>
      </c>
      <c r="B45868" s="1" t="s">
        <v>8581</v>
      </c>
      <c r="C45868">
        <v>36.290736000000003</v>
      </c>
      <c r="D45868">
        <v>139.87157199999999</v>
      </c>
    </row>
    <row r="45869" spans="1:4" x14ac:dyDescent="0.4">
      <c r="A45869" s="1" t="s">
        <v>38946</v>
      </c>
      <c r="B45869" s="1" t="s">
        <v>33616</v>
      </c>
      <c r="C45869">
        <v>36.301203000000001</v>
      </c>
      <c r="D45869">
        <v>139.863551</v>
      </c>
    </row>
    <row r="45870" spans="1:4" x14ac:dyDescent="0.4">
      <c r="A45870" s="1" t="s">
        <v>38946</v>
      </c>
      <c r="B45870" s="1" t="s">
        <v>38984</v>
      </c>
      <c r="C45870">
        <v>36.301465999999998</v>
      </c>
      <c r="D45870">
        <v>139.86755299999999</v>
      </c>
    </row>
    <row r="45871" spans="1:4" x14ac:dyDescent="0.4">
      <c r="A45871" s="1" t="s">
        <v>38946</v>
      </c>
      <c r="B45871" s="1" t="s">
        <v>22748</v>
      </c>
      <c r="C45871">
        <v>36.299836999999997</v>
      </c>
      <c r="D45871">
        <v>139.866344</v>
      </c>
    </row>
    <row r="45872" spans="1:4" x14ac:dyDescent="0.4">
      <c r="A45872" s="1" t="s">
        <v>38946</v>
      </c>
      <c r="B45872" s="1" t="s">
        <v>22749</v>
      </c>
      <c r="C45872">
        <v>36.300223000000003</v>
      </c>
      <c r="D45872">
        <v>139.863021</v>
      </c>
    </row>
    <row r="45873" spans="1:4" x14ac:dyDescent="0.4">
      <c r="A45873" s="1" t="s">
        <v>38946</v>
      </c>
      <c r="B45873" s="1" t="s">
        <v>32988</v>
      </c>
      <c r="C45873">
        <v>36.270766999999999</v>
      </c>
      <c r="D45873">
        <v>139.87145599999999</v>
      </c>
    </row>
    <row r="45874" spans="1:4" x14ac:dyDescent="0.4">
      <c r="A45874" s="1" t="s">
        <v>38946</v>
      </c>
      <c r="B45874" s="1" t="s">
        <v>38985</v>
      </c>
      <c r="C45874">
        <v>36.262414</v>
      </c>
      <c r="D45874">
        <v>139.872332</v>
      </c>
    </row>
    <row r="45875" spans="1:4" x14ac:dyDescent="0.4">
      <c r="A45875" s="1" t="s">
        <v>38946</v>
      </c>
      <c r="B45875" s="1" t="s">
        <v>38986</v>
      </c>
      <c r="C45875">
        <v>36.252848999999998</v>
      </c>
      <c r="D45875">
        <v>139.87665200000001</v>
      </c>
    </row>
    <row r="45876" spans="1:4" x14ac:dyDescent="0.4">
      <c r="A45876" s="1" t="s">
        <v>38946</v>
      </c>
      <c r="B45876" s="1" t="s">
        <v>38987</v>
      </c>
      <c r="C45876">
        <v>36.267102000000001</v>
      </c>
      <c r="D45876">
        <v>139.871129</v>
      </c>
    </row>
    <row r="45877" spans="1:4" x14ac:dyDescent="0.4">
      <c r="A45877" s="1" t="s">
        <v>38988</v>
      </c>
      <c r="B45877" s="1" t="s">
        <v>38989</v>
      </c>
      <c r="C45877">
        <v>35.913113000000003</v>
      </c>
      <c r="D45877">
        <v>140.18923599999999</v>
      </c>
    </row>
    <row r="45878" spans="1:4" x14ac:dyDescent="0.4">
      <c r="A45878" s="1" t="s">
        <v>38988</v>
      </c>
      <c r="B45878" s="1" t="s">
        <v>13757</v>
      </c>
      <c r="C45878">
        <v>35.950614000000002</v>
      </c>
      <c r="D45878">
        <v>140.21238700000001</v>
      </c>
    </row>
    <row r="45879" spans="1:4" x14ac:dyDescent="0.4">
      <c r="A45879" s="1" t="s">
        <v>38988</v>
      </c>
      <c r="B45879" s="1" t="s">
        <v>38990</v>
      </c>
      <c r="C45879">
        <v>35.934891</v>
      </c>
      <c r="D45879">
        <v>140.24817300000001</v>
      </c>
    </row>
    <row r="45880" spans="1:4" x14ac:dyDescent="0.4">
      <c r="A45880" s="1" t="s">
        <v>38988</v>
      </c>
      <c r="B45880" s="1" t="s">
        <v>38991</v>
      </c>
      <c r="C45880">
        <v>35.927168999999999</v>
      </c>
      <c r="D45880">
        <v>140.15623600000001</v>
      </c>
    </row>
    <row r="45881" spans="1:4" x14ac:dyDescent="0.4">
      <c r="A45881" s="1" t="s">
        <v>38988</v>
      </c>
      <c r="B45881" s="1" t="s">
        <v>38992</v>
      </c>
      <c r="C45881">
        <v>35.919938999999999</v>
      </c>
      <c r="D45881">
        <v>140.15341799999999</v>
      </c>
    </row>
    <row r="45882" spans="1:4" x14ac:dyDescent="0.4">
      <c r="A45882" s="1" t="s">
        <v>38988</v>
      </c>
      <c r="B45882" s="1" t="s">
        <v>38993</v>
      </c>
      <c r="C45882">
        <v>35.933056999999998</v>
      </c>
      <c r="D45882">
        <v>140.221621</v>
      </c>
    </row>
    <row r="45883" spans="1:4" x14ac:dyDescent="0.4">
      <c r="A45883" s="1" t="s">
        <v>38988</v>
      </c>
      <c r="B45883" s="1" t="s">
        <v>33188</v>
      </c>
      <c r="C45883">
        <v>35.940201000000002</v>
      </c>
      <c r="D45883">
        <v>140.23788999999999</v>
      </c>
    </row>
    <row r="45884" spans="1:4" x14ac:dyDescent="0.4">
      <c r="A45884" s="1" t="s">
        <v>38988</v>
      </c>
      <c r="B45884" s="1" t="s">
        <v>38994</v>
      </c>
      <c r="C45884">
        <v>35.894578000000003</v>
      </c>
      <c r="D45884">
        <v>140.15372099999999</v>
      </c>
    </row>
    <row r="45885" spans="1:4" x14ac:dyDescent="0.4">
      <c r="A45885" s="1" t="s">
        <v>38988</v>
      </c>
      <c r="B45885" s="1" t="s">
        <v>38995</v>
      </c>
      <c r="C45885">
        <v>35.941183000000002</v>
      </c>
      <c r="D45885">
        <v>140.18745000000001</v>
      </c>
    </row>
    <row r="45886" spans="1:4" x14ac:dyDescent="0.4">
      <c r="A45886" s="1" t="s">
        <v>38988</v>
      </c>
      <c r="B45886" s="1" t="s">
        <v>38996</v>
      </c>
      <c r="C45886">
        <v>35.912644999999998</v>
      </c>
      <c r="D45886">
        <v>140.16725400000001</v>
      </c>
    </row>
    <row r="45887" spans="1:4" x14ac:dyDescent="0.4">
      <c r="A45887" s="1" t="s">
        <v>38988</v>
      </c>
      <c r="B45887" s="1" t="s">
        <v>38997</v>
      </c>
      <c r="C45887">
        <v>35.899611999999998</v>
      </c>
      <c r="D45887">
        <v>140.200074</v>
      </c>
    </row>
    <row r="45888" spans="1:4" x14ac:dyDescent="0.4">
      <c r="A45888" s="1" t="s">
        <v>38988</v>
      </c>
      <c r="B45888" s="1" t="s">
        <v>24981</v>
      </c>
      <c r="C45888">
        <v>35.905560999999999</v>
      </c>
      <c r="D45888">
        <v>140.18768399999999</v>
      </c>
    </row>
    <row r="45889" spans="1:4" x14ac:dyDescent="0.4">
      <c r="A45889" s="1" t="s">
        <v>38988</v>
      </c>
      <c r="B45889" s="1" t="s">
        <v>25210</v>
      </c>
      <c r="C45889">
        <v>35.926907</v>
      </c>
      <c r="D45889">
        <v>140.146793</v>
      </c>
    </row>
    <row r="45890" spans="1:4" x14ac:dyDescent="0.4">
      <c r="A45890" s="1" t="s">
        <v>38988</v>
      </c>
      <c r="B45890" s="1" t="s">
        <v>38998</v>
      </c>
      <c r="C45890">
        <v>35.903115</v>
      </c>
      <c r="D45890">
        <v>140.182626</v>
      </c>
    </row>
    <row r="45891" spans="1:4" x14ac:dyDescent="0.4">
      <c r="A45891" s="1" t="s">
        <v>38988</v>
      </c>
      <c r="B45891" s="1" t="s">
        <v>38999</v>
      </c>
      <c r="C45891">
        <v>35.912864999999996</v>
      </c>
      <c r="D45891">
        <v>140.15298200000001</v>
      </c>
    </row>
    <row r="45892" spans="1:4" x14ac:dyDescent="0.4">
      <c r="A45892" s="1" t="s">
        <v>38988</v>
      </c>
      <c r="B45892" s="1" t="s">
        <v>39000</v>
      </c>
      <c r="C45892">
        <v>35.884464000000001</v>
      </c>
      <c r="D45892">
        <v>140.157839</v>
      </c>
    </row>
    <row r="45893" spans="1:4" x14ac:dyDescent="0.4">
      <c r="A45893" s="1" t="s">
        <v>38988</v>
      </c>
      <c r="B45893" s="1" t="s">
        <v>39001</v>
      </c>
      <c r="C45893">
        <v>35.929062000000002</v>
      </c>
      <c r="D45893">
        <v>140.17768599999999</v>
      </c>
    </row>
    <row r="45894" spans="1:4" x14ac:dyDescent="0.4">
      <c r="A45894" s="1" t="s">
        <v>38988</v>
      </c>
      <c r="B45894" s="1" t="s">
        <v>39002</v>
      </c>
      <c r="C45894">
        <v>35.934542</v>
      </c>
      <c r="D45894">
        <v>140.17790500000001</v>
      </c>
    </row>
    <row r="45895" spans="1:4" x14ac:dyDescent="0.4">
      <c r="A45895" s="1" t="s">
        <v>38988</v>
      </c>
      <c r="B45895" s="1" t="s">
        <v>39003</v>
      </c>
      <c r="C45895">
        <v>35.935175000000001</v>
      </c>
      <c r="D45895">
        <v>140.18130099999999</v>
      </c>
    </row>
    <row r="45896" spans="1:4" x14ac:dyDescent="0.4">
      <c r="A45896" s="1" t="s">
        <v>38988</v>
      </c>
      <c r="B45896" s="1" t="s">
        <v>39004</v>
      </c>
      <c r="C45896">
        <v>35.933939000000002</v>
      </c>
      <c r="D45896">
        <v>140.179711</v>
      </c>
    </row>
    <row r="45897" spans="1:4" x14ac:dyDescent="0.4">
      <c r="A45897" s="1" t="s">
        <v>38988</v>
      </c>
      <c r="B45897" s="1" t="s">
        <v>39005</v>
      </c>
      <c r="C45897">
        <v>35.919935000000002</v>
      </c>
      <c r="D45897">
        <v>140.23912899999999</v>
      </c>
    </row>
    <row r="45898" spans="1:4" x14ac:dyDescent="0.4">
      <c r="A45898" s="1" t="s">
        <v>38988</v>
      </c>
      <c r="B45898" s="1" t="s">
        <v>39006</v>
      </c>
      <c r="C45898">
        <v>35.905909999999999</v>
      </c>
      <c r="D45898">
        <v>140.19547399999999</v>
      </c>
    </row>
    <row r="45899" spans="1:4" x14ac:dyDescent="0.4">
      <c r="A45899" s="1" t="s">
        <v>38988</v>
      </c>
      <c r="B45899" s="1" t="s">
        <v>27177</v>
      </c>
      <c r="C45899">
        <v>35.93591</v>
      </c>
      <c r="D45899">
        <v>140.227001</v>
      </c>
    </row>
    <row r="45900" spans="1:4" x14ac:dyDescent="0.4">
      <c r="A45900" s="1" t="s">
        <v>38988</v>
      </c>
      <c r="B45900" s="1" t="s">
        <v>27181</v>
      </c>
      <c r="C45900">
        <v>35.938014000000003</v>
      </c>
      <c r="D45900">
        <v>140.229388</v>
      </c>
    </row>
    <row r="45901" spans="1:4" x14ac:dyDescent="0.4">
      <c r="A45901" s="1" t="s">
        <v>38988</v>
      </c>
      <c r="B45901" s="1" t="s">
        <v>27201</v>
      </c>
      <c r="C45901">
        <v>35.936248999999997</v>
      </c>
      <c r="D45901">
        <v>140.23350600000001</v>
      </c>
    </row>
    <row r="45902" spans="1:4" x14ac:dyDescent="0.4">
      <c r="A45902" s="1" t="s">
        <v>38988</v>
      </c>
      <c r="B45902" s="1" t="s">
        <v>27197</v>
      </c>
      <c r="C45902">
        <v>35.933912999999997</v>
      </c>
      <c r="D45902">
        <v>140.23703900000001</v>
      </c>
    </row>
    <row r="45903" spans="1:4" x14ac:dyDescent="0.4">
      <c r="A45903" s="1" t="s">
        <v>38988</v>
      </c>
      <c r="B45903" s="1" t="s">
        <v>27196</v>
      </c>
      <c r="C45903">
        <v>35.933520999999999</v>
      </c>
      <c r="D45903">
        <v>140.231652</v>
      </c>
    </row>
    <row r="45904" spans="1:4" x14ac:dyDescent="0.4">
      <c r="A45904" s="1" t="s">
        <v>38988</v>
      </c>
      <c r="B45904" s="1" t="s">
        <v>39007</v>
      </c>
      <c r="C45904">
        <v>35.932662000000001</v>
      </c>
      <c r="D45904">
        <v>140.15882500000001</v>
      </c>
    </row>
    <row r="45905" spans="1:4" x14ac:dyDescent="0.4">
      <c r="A45905" s="1" t="s">
        <v>38988</v>
      </c>
      <c r="B45905" s="1" t="s">
        <v>39008</v>
      </c>
      <c r="C45905">
        <v>35.909238999999999</v>
      </c>
      <c r="D45905">
        <v>140.192767</v>
      </c>
    </row>
    <row r="45906" spans="1:4" x14ac:dyDescent="0.4">
      <c r="A45906" s="1" t="s">
        <v>38988</v>
      </c>
      <c r="B45906" s="1" t="s">
        <v>39009</v>
      </c>
      <c r="C45906">
        <v>35.927937</v>
      </c>
      <c r="D45906">
        <v>140.13290599999999</v>
      </c>
    </row>
    <row r="45907" spans="1:4" x14ac:dyDescent="0.4">
      <c r="A45907" s="1" t="s">
        <v>38988</v>
      </c>
      <c r="B45907" s="1" t="s">
        <v>39010</v>
      </c>
      <c r="C45907">
        <v>35.907482999999999</v>
      </c>
      <c r="D45907">
        <v>140.181389</v>
      </c>
    </row>
    <row r="45908" spans="1:4" x14ac:dyDescent="0.4">
      <c r="A45908" s="1" t="s">
        <v>38988</v>
      </c>
      <c r="B45908" s="1" t="s">
        <v>39011</v>
      </c>
      <c r="C45908">
        <v>35.928508999999998</v>
      </c>
      <c r="D45908">
        <v>140.13976400000001</v>
      </c>
    </row>
    <row r="45909" spans="1:4" x14ac:dyDescent="0.4">
      <c r="A45909" s="1" t="s">
        <v>38988</v>
      </c>
      <c r="B45909" s="1" t="s">
        <v>39012</v>
      </c>
      <c r="C45909">
        <v>35.927892999999997</v>
      </c>
      <c r="D45909">
        <v>140.143666</v>
      </c>
    </row>
    <row r="45910" spans="1:4" x14ac:dyDescent="0.4">
      <c r="A45910" s="1" t="s">
        <v>38988</v>
      </c>
      <c r="B45910" s="1" t="s">
        <v>39013</v>
      </c>
      <c r="C45910">
        <v>35.931274000000002</v>
      </c>
      <c r="D45910">
        <v>140.140941</v>
      </c>
    </row>
    <row r="45911" spans="1:4" x14ac:dyDescent="0.4">
      <c r="A45911" s="1" t="s">
        <v>38988</v>
      </c>
      <c r="B45911" s="1" t="s">
        <v>39014</v>
      </c>
      <c r="C45911">
        <v>35.935136</v>
      </c>
      <c r="D45911">
        <v>140.13948099999999</v>
      </c>
    </row>
    <row r="45912" spans="1:4" x14ac:dyDescent="0.4">
      <c r="A45912" s="1" t="s">
        <v>38988</v>
      </c>
      <c r="B45912" s="1" t="s">
        <v>39015</v>
      </c>
      <c r="C45912">
        <v>35.946323</v>
      </c>
      <c r="D45912">
        <v>140.12972600000001</v>
      </c>
    </row>
    <row r="45913" spans="1:4" x14ac:dyDescent="0.4">
      <c r="A45913" s="1" t="s">
        <v>38988</v>
      </c>
      <c r="B45913" s="1" t="s">
        <v>39016</v>
      </c>
      <c r="C45913">
        <v>35.886158000000002</v>
      </c>
      <c r="D45913">
        <v>140.19601599999999</v>
      </c>
    </row>
    <row r="45914" spans="1:4" x14ac:dyDescent="0.4">
      <c r="A45914" s="1" t="s">
        <v>38988</v>
      </c>
      <c r="B45914" s="1" t="s">
        <v>25545</v>
      </c>
      <c r="C45914">
        <v>35.904715000000003</v>
      </c>
      <c r="D45914">
        <v>140.19239099999999</v>
      </c>
    </row>
    <row r="45915" spans="1:4" x14ac:dyDescent="0.4">
      <c r="A45915" s="1" t="s">
        <v>38988</v>
      </c>
      <c r="B45915" s="1" t="s">
        <v>39017</v>
      </c>
      <c r="C45915">
        <v>35.927962999999998</v>
      </c>
      <c r="D45915">
        <v>140.19769099999999</v>
      </c>
    </row>
    <row r="45916" spans="1:4" x14ac:dyDescent="0.4">
      <c r="A45916" s="1" t="s">
        <v>38988</v>
      </c>
      <c r="B45916" s="1" t="s">
        <v>39018</v>
      </c>
      <c r="C45916">
        <v>35.925458999999996</v>
      </c>
      <c r="D45916">
        <v>140.19830400000001</v>
      </c>
    </row>
    <row r="45917" spans="1:4" x14ac:dyDescent="0.4">
      <c r="A45917" s="1" t="s">
        <v>38988</v>
      </c>
      <c r="B45917" s="1" t="s">
        <v>39019</v>
      </c>
      <c r="C45917">
        <v>35.923104000000002</v>
      </c>
      <c r="D45917">
        <v>140.20460299999999</v>
      </c>
    </row>
    <row r="45918" spans="1:4" x14ac:dyDescent="0.4">
      <c r="A45918" s="1" t="s">
        <v>38988</v>
      </c>
      <c r="B45918" s="1" t="s">
        <v>39020</v>
      </c>
      <c r="C45918">
        <v>35.925040000000003</v>
      </c>
      <c r="D45918">
        <v>140.20309599999999</v>
      </c>
    </row>
    <row r="45919" spans="1:4" x14ac:dyDescent="0.4">
      <c r="A45919" s="1" t="s">
        <v>38988</v>
      </c>
      <c r="B45919" s="1" t="s">
        <v>39021</v>
      </c>
      <c r="C45919">
        <v>35.921035000000003</v>
      </c>
      <c r="D45919">
        <v>140.20924299999999</v>
      </c>
    </row>
    <row r="45920" spans="1:4" x14ac:dyDescent="0.4">
      <c r="A45920" s="1" t="s">
        <v>38988</v>
      </c>
      <c r="B45920" s="1" t="s">
        <v>39022</v>
      </c>
      <c r="C45920">
        <v>35.944571000000003</v>
      </c>
      <c r="D45920">
        <v>140.137495</v>
      </c>
    </row>
    <row r="45921" spans="1:4" x14ac:dyDescent="0.4">
      <c r="A45921" s="1" t="s">
        <v>38988</v>
      </c>
      <c r="B45921" s="1" t="s">
        <v>39023</v>
      </c>
      <c r="C45921">
        <v>35.922513000000002</v>
      </c>
      <c r="D45921">
        <v>140.21830600000001</v>
      </c>
    </row>
    <row r="45922" spans="1:4" x14ac:dyDescent="0.4">
      <c r="A45922" s="1" t="s">
        <v>38988</v>
      </c>
      <c r="B45922" s="1" t="s">
        <v>39024</v>
      </c>
      <c r="C45922">
        <v>35.922840999999998</v>
      </c>
      <c r="D45922">
        <v>140.22235000000001</v>
      </c>
    </row>
    <row r="45923" spans="1:4" x14ac:dyDescent="0.4">
      <c r="A45923" s="1" t="s">
        <v>38988</v>
      </c>
      <c r="B45923" s="1" t="s">
        <v>39025</v>
      </c>
      <c r="C45923">
        <v>35.920551000000003</v>
      </c>
      <c r="D45923">
        <v>140.226586</v>
      </c>
    </row>
    <row r="45924" spans="1:4" x14ac:dyDescent="0.4">
      <c r="A45924" s="1" t="s">
        <v>38988</v>
      </c>
      <c r="B45924" s="1" t="s">
        <v>39026</v>
      </c>
      <c r="C45924">
        <v>35.924472000000002</v>
      </c>
      <c r="D45924">
        <v>140.22376600000001</v>
      </c>
    </row>
    <row r="45925" spans="1:4" x14ac:dyDescent="0.4">
      <c r="A45925" s="1" t="s">
        <v>38988</v>
      </c>
      <c r="B45925" s="1" t="s">
        <v>14347</v>
      </c>
      <c r="C45925">
        <v>35.906762000000001</v>
      </c>
      <c r="D45925">
        <v>140.18387100000001</v>
      </c>
    </row>
    <row r="45926" spans="1:4" x14ac:dyDescent="0.4">
      <c r="A45926" s="1" t="s">
        <v>38988</v>
      </c>
      <c r="B45926" s="1" t="s">
        <v>39027</v>
      </c>
      <c r="C45926">
        <v>35.899732</v>
      </c>
      <c r="D45926">
        <v>140.18663699999999</v>
      </c>
    </row>
    <row r="45927" spans="1:4" x14ac:dyDescent="0.4">
      <c r="A45927" s="1" t="s">
        <v>38988</v>
      </c>
      <c r="B45927" s="1" t="s">
        <v>39028</v>
      </c>
      <c r="C45927">
        <v>35.895305999999998</v>
      </c>
      <c r="D45927">
        <v>140.16986</v>
      </c>
    </row>
    <row r="45928" spans="1:4" x14ac:dyDescent="0.4">
      <c r="A45928" s="1" t="s">
        <v>38988</v>
      </c>
      <c r="B45928" s="1" t="s">
        <v>39029</v>
      </c>
      <c r="C45928">
        <v>35.903174</v>
      </c>
      <c r="D45928">
        <v>140.196888</v>
      </c>
    </row>
    <row r="45929" spans="1:4" x14ac:dyDescent="0.4">
      <c r="A45929" s="1" t="s">
        <v>38988</v>
      </c>
      <c r="B45929" s="1" t="s">
        <v>39030</v>
      </c>
      <c r="C45929">
        <v>35.897888999999999</v>
      </c>
      <c r="D45929">
        <v>140.20613700000001</v>
      </c>
    </row>
    <row r="45930" spans="1:4" x14ac:dyDescent="0.4">
      <c r="A45930" s="1" t="s">
        <v>38988</v>
      </c>
      <c r="B45930" s="1" t="s">
        <v>33564</v>
      </c>
      <c r="C45930">
        <v>35.895693999999999</v>
      </c>
      <c r="D45930">
        <v>140.184628</v>
      </c>
    </row>
    <row r="45931" spans="1:4" x14ac:dyDescent="0.4">
      <c r="A45931" s="1" t="s">
        <v>38988</v>
      </c>
      <c r="B45931" s="1" t="s">
        <v>39031</v>
      </c>
      <c r="C45931">
        <v>35.901454000000001</v>
      </c>
      <c r="D45931">
        <v>140.15719000000001</v>
      </c>
    </row>
    <row r="45932" spans="1:4" x14ac:dyDescent="0.4">
      <c r="A45932" s="1" t="s">
        <v>38988</v>
      </c>
      <c r="B45932" s="1" t="s">
        <v>39032</v>
      </c>
      <c r="C45932">
        <v>35.912362999999999</v>
      </c>
      <c r="D45932">
        <v>140.193926</v>
      </c>
    </row>
    <row r="45933" spans="1:4" x14ac:dyDescent="0.4">
      <c r="A45933" s="1" t="s">
        <v>38988</v>
      </c>
      <c r="B45933" s="1" t="s">
        <v>31960</v>
      </c>
      <c r="C45933">
        <v>35.908594000000001</v>
      </c>
      <c r="D45933">
        <v>140.18829299999999</v>
      </c>
    </row>
    <row r="45934" spans="1:4" x14ac:dyDescent="0.4">
      <c r="A45934" s="1" t="s">
        <v>38988</v>
      </c>
      <c r="B45934" s="1" t="s">
        <v>31982</v>
      </c>
      <c r="C45934">
        <v>35.911059000000002</v>
      </c>
      <c r="D45934">
        <v>140.18271300000001</v>
      </c>
    </row>
    <row r="45935" spans="1:4" x14ac:dyDescent="0.4">
      <c r="A45935" s="1" t="s">
        <v>38988</v>
      </c>
      <c r="B45935" s="1" t="s">
        <v>34772</v>
      </c>
      <c r="C45935">
        <v>35.886310000000002</v>
      </c>
      <c r="D45935">
        <v>140.14190099999999</v>
      </c>
    </row>
    <row r="45936" spans="1:4" x14ac:dyDescent="0.4">
      <c r="A45936" s="1" t="s">
        <v>38988</v>
      </c>
      <c r="B45936" s="1" t="s">
        <v>39033</v>
      </c>
      <c r="C45936">
        <v>35.900061999999998</v>
      </c>
      <c r="D45936">
        <v>140.164793</v>
      </c>
    </row>
    <row r="45937" spans="1:4" x14ac:dyDescent="0.4">
      <c r="A45937" s="1" t="s">
        <v>38988</v>
      </c>
      <c r="B45937" s="1" t="s">
        <v>39034</v>
      </c>
      <c r="C45937">
        <v>35.892909000000003</v>
      </c>
      <c r="D45937">
        <v>140.15957299999999</v>
      </c>
    </row>
    <row r="45938" spans="1:4" x14ac:dyDescent="0.4">
      <c r="A45938" s="1" t="s">
        <v>38988</v>
      </c>
      <c r="B45938" s="1" t="s">
        <v>27360</v>
      </c>
      <c r="C45938">
        <v>35.933920999999998</v>
      </c>
      <c r="D45938">
        <v>140.20326600000001</v>
      </c>
    </row>
    <row r="45939" spans="1:4" x14ac:dyDescent="0.4">
      <c r="A45939" s="1" t="s">
        <v>38988</v>
      </c>
      <c r="B45939" s="1" t="s">
        <v>27391</v>
      </c>
      <c r="C45939">
        <v>35.929532999999999</v>
      </c>
      <c r="D45939">
        <v>140.203553</v>
      </c>
    </row>
    <row r="45940" spans="1:4" x14ac:dyDescent="0.4">
      <c r="A45940" s="1" t="s">
        <v>38988</v>
      </c>
      <c r="B45940" s="1" t="s">
        <v>27429</v>
      </c>
      <c r="C45940">
        <v>35.925401000000001</v>
      </c>
      <c r="D45940">
        <v>140.206491</v>
      </c>
    </row>
    <row r="45941" spans="1:4" x14ac:dyDescent="0.4">
      <c r="A45941" s="1" t="s">
        <v>38988</v>
      </c>
      <c r="B45941" s="1" t="s">
        <v>39035</v>
      </c>
      <c r="C45941">
        <v>35.929481000000003</v>
      </c>
      <c r="D45941">
        <v>140.169186</v>
      </c>
    </row>
    <row r="45942" spans="1:4" x14ac:dyDescent="0.4">
      <c r="A45942" s="1" t="s">
        <v>38988</v>
      </c>
      <c r="B45942" s="1" t="s">
        <v>39036</v>
      </c>
      <c r="C45942">
        <v>35.930346</v>
      </c>
      <c r="D45942">
        <v>140.17091600000001</v>
      </c>
    </row>
    <row r="45943" spans="1:4" x14ac:dyDescent="0.4">
      <c r="A45943" s="1" t="s">
        <v>38988</v>
      </c>
      <c r="B45943" s="1" t="s">
        <v>39037</v>
      </c>
      <c r="C45943">
        <v>35.932060999999997</v>
      </c>
      <c r="D45943">
        <v>140.17156499999999</v>
      </c>
    </row>
    <row r="45944" spans="1:4" x14ac:dyDescent="0.4">
      <c r="A45944" s="1" t="s">
        <v>38988</v>
      </c>
      <c r="B45944" s="1" t="s">
        <v>39038</v>
      </c>
      <c r="C45944">
        <v>35.930183999999997</v>
      </c>
      <c r="D45944">
        <v>140.17420100000001</v>
      </c>
    </row>
    <row r="45945" spans="1:4" x14ac:dyDescent="0.4">
      <c r="A45945" s="1" t="s">
        <v>38988</v>
      </c>
      <c r="B45945" s="1" t="s">
        <v>39039</v>
      </c>
      <c r="C45945">
        <v>35.926737000000003</v>
      </c>
      <c r="D45945">
        <v>140.17505399999999</v>
      </c>
    </row>
    <row r="45946" spans="1:4" x14ac:dyDescent="0.4">
      <c r="A45946" s="1" t="s">
        <v>38988</v>
      </c>
      <c r="B45946" s="1" t="s">
        <v>39040</v>
      </c>
      <c r="C45946">
        <v>35.913755999999999</v>
      </c>
      <c r="D45946">
        <v>140.228003</v>
      </c>
    </row>
    <row r="45947" spans="1:4" x14ac:dyDescent="0.4">
      <c r="A45947" s="1" t="s">
        <v>38988</v>
      </c>
      <c r="B45947" s="1" t="s">
        <v>39041</v>
      </c>
      <c r="C45947">
        <v>35.942557000000001</v>
      </c>
      <c r="D45947">
        <v>140.15361799999999</v>
      </c>
    </row>
    <row r="45948" spans="1:4" x14ac:dyDescent="0.4">
      <c r="A45948" s="1" t="s">
        <v>38988</v>
      </c>
      <c r="B45948" s="1" t="s">
        <v>39042</v>
      </c>
      <c r="C45948">
        <v>35.945124999999997</v>
      </c>
      <c r="D45948">
        <v>140.15483699999999</v>
      </c>
    </row>
    <row r="45949" spans="1:4" x14ac:dyDescent="0.4">
      <c r="A45949" s="1" t="s">
        <v>38988</v>
      </c>
      <c r="B45949" s="1" t="s">
        <v>39043</v>
      </c>
      <c r="C45949">
        <v>35.943689999999997</v>
      </c>
      <c r="D45949">
        <v>140.15707900000001</v>
      </c>
    </row>
    <row r="45950" spans="1:4" x14ac:dyDescent="0.4">
      <c r="A45950" s="1" t="s">
        <v>38988</v>
      </c>
      <c r="B45950" s="1" t="s">
        <v>39044</v>
      </c>
      <c r="C45950">
        <v>35.945016000000003</v>
      </c>
      <c r="D45950">
        <v>140.16033400000001</v>
      </c>
    </row>
    <row r="45951" spans="1:4" x14ac:dyDescent="0.4">
      <c r="A45951" s="1" t="s">
        <v>38988</v>
      </c>
      <c r="B45951" s="1" t="s">
        <v>39045</v>
      </c>
      <c r="C45951">
        <v>35.947665999999998</v>
      </c>
      <c r="D45951">
        <v>140.15629999999999</v>
      </c>
    </row>
    <row r="45952" spans="1:4" x14ac:dyDescent="0.4">
      <c r="A45952" s="1" t="s">
        <v>38988</v>
      </c>
      <c r="B45952" s="1" t="s">
        <v>39046</v>
      </c>
      <c r="C45952">
        <v>35.947713</v>
      </c>
      <c r="D45952">
        <v>140.159479</v>
      </c>
    </row>
    <row r="45953" spans="1:4" x14ac:dyDescent="0.4">
      <c r="A45953" s="1" t="s">
        <v>38988</v>
      </c>
      <c r="B45953" s="1" t="s">
        <v>39047</v>
      </c>
      <c r="C45953">
        <v>35.948428999999997</v>
      </c>
      <c r="D45953">
        <v>140.16188500000001</v>
      </c>
    </row>
    <row r="45954" spans="1:4" x14ac:dyDescent="0.4">
      <c r="A45954" s="1" t="s">
        <v>38988</v>
      </c>
      <c r="B45954" s="1" t="s">
        <v>39048</v>
      </c>
      <c r="C45954">
        <v>35.944577000000002</v>
      </c>
      <c r="D45954">
        <v>140.16368499999999</v>
      </c>
    </row>
    <row r="45955" spans="1:4" x14ac:dyDescent="0.4">
      <c r="A45955" s="1" t="s">
        <v>38988</v>
      </c>
      <c r="B45955" s="1" t="s">
        <v>39049</v>
      </c>
      <c r="C45955">
        <v>35.901738999999999</v>
      </c>
      <c r="D45955">
        <v>140.17329699999999</v>
      </c>
    </row>
    <row r="45956" spans="1:4" x14ac:dyDescent="0.4">
      <c r="A45956" s="1" t="s">
        <v>38988</v>
      </c>
      <c r="B45956" s="1" t="s">
        <v>39050</v>
      </c>
      <c r="C45956">
        <v>35.917459999999998</v>
      </c>
      <c r="D45956">
        <v>140.187847</v>
      </c>
    </row>
    <row r="45957" spans="1:4" x14ac:dyDescent="0.4">
      <c r="A45957" s="1" t="s">
        <v>38988</v>
      </c>
      <c r="B45957" s="1" t="s">
        <v>39051</v>
      </c>
      <c r="C45957">
        <v>35.921104999999997</v>
      </c>
      <c r="D45957">
        <v>140.17637199999999</v>
      </c>
    </row>
    <row r="45958" spans="1:4" x14ac:dyDescent="0.4">
      <c r="A45958" s="1" t="s">
        <v>38988</v>
      </c>
      <c r="B45958" s="1" t="s">
        <v>39052</v>
      </c>
      <c r="C45958">
        <v>35.920133999999997</v>
      </c>
      <c r="D45958">
        <v>140.161419</v>
      </c>
    </row>
    <row r="45959" spans="1:4" x14ac:dyDescent="0.4">
      <c r="A45959" s="1" t="s">
        <v>38988</v>
      </c>
      <c r="B45959" s="1" t="s">
        <v>39053</v>
      </c>
      <c r="C45959">
        <v>35.916840999999998</v>
      </c>
      <c r="D45959">
        <v>140.24385799999999</v>
      </c>
    </row>
    <row r="45960" spans="1:4" x14ac:dyDescent="0.4">
      <c r="A45960" s="1" t="s">
        <v>38988</v>
      </c>
      <c r="B45960" s="1" t="s">
        <v>39054</v>
      </c>
      <c r="C45960">
        <v>35.910856000000003</v>
      </c>
      <c r="D45960">
        <v>140.188063</v>
      </c>
    </row>
    <row r="45961" spans="1:4" x14ac:dyDescent="0.4">
      <c r="A45961" s="1" t="s">
        <v>38988</v>
      </c>
      <c r="B45961" s="1" t="s">
        <v>31497</v>
      </c>
      <c r="C45961">
        <v>35.881382000000002</v>
      </c>
      <c r="D45961">
        <v>140.13653400000001</v>
      </c>
    </row>
    <row r="45962" spans="1:4" x14ac:dyDescent="0.4">
      <c r="A45962" s="1" t="s">
        <v>38988</v>
      </c>
      <c r="B45962" s="1" t="s">
        <v>39055</v>
      </c>
      <c r="C45962">
        <v>35.925916000000001</v>
      </c>
      <c r="D45962">
        <v>140.19043600000001</v>
      </c>
    </row>
    <row r="45963" spans="1:4" x14ac:dyDescent="0.4">
      <c r="A45963" s="1" t="s">
        <v>38988</v>
      </c>
      <c r="B45963" s="1" t="s">
        <v>39056</v>
      </c>
      <c r="C45963">
        <v>35.920064000000004</v>
      </c>
      <c r="D45963">
        <v>140.23612499999999</v>
      </c>
    </row>
    <row r="45964" spans="1:4" x14ac:dyDescent="0.4">
      <c r="A45964" s="1" t="s">
        <v>38988</v>
      </c>
      <c r="B45964" s="1" t="s">
        <v>39057</v>
      </c>
      <c r="C45964">
        <v>35.933444999999999</v>
      </c>
      <c r="D45964">
        <v>140.132181</v>
      </c>
    </row>
    <row r="45965" spans="1:4" x14ac:dyDescent="0.4">
      <c r="A45965" s="1" t="s">
        <v>38988</v>
      </c>
      <c r="B45965" s="1" t="s">
        <v>39058</v>
      </c>
      <c r="C45965">
        <v>35.903250999999997</v>
      </c>
      <c r="D45965">
        <v>140.17172400000001</v>
      </c>
    </row>
    <row r="45966" spans="1:4" x14ac:dyDescent="0.4">
      <c r="A45966" s="1" t="s">
        <v>38988</v>
      </c>
      <c r="B45966" s="1" t="s">
        <v>39059</v>
      </c>
      <c r="C45966">
        <v>35.905633000000002</v>
      </c>
      <c r="D45966">
        <v>140.17467400000001</v>
      </c>
    </row>
    <row r="45967" spans="1:4" x14ac:dyDescent="0.4">
      <c r="A45967" s="1" t="s">
        <v>38988</v>
      </c>
      <c r="B45967" s="1" t="s">
        <v>39060</v>
      </c>
      <c r="C45967">
        <v>35.920580000000001</v>
      </c>
      <c r="D45967">
        <v>140.168474</v>
      </c>
    </row>
    <row r="45968" spans="1:4" x14ac:dyDescent="0.4">
      <c r="A45968" s="1" t="s">
        <v>38988</v>
      </c>
      <c r="B45968" s="1" t="s">
        <v>39061</v>
      </c>
      <c r="C45968">
        <v>35.922173999999998</v>
      </c>
      <c r="D45968">
        <v>140.165009</v>
      </c>
    </row>
    <row r="45969" spans="1:4" x14ac:dyDescent="0.4">
      <c r="A45969" s="1" t="s">
        <v>38988</v>
      </c>
      <c r="B45969" s="1" t="s">
        <v>39062</v>
      </c>
      <c r="C45969">
        <v>35.924042</v>
      </c>
      <c r="D45969">
        <v>140.16557299999999</v>
      </c>
    </row>
    <row r="45970" spans="1:4" x14ac:dyDescent="0.4">
      <c r="A45970" s="1" t="s">
        <v>38988</v>
      </c>
      <c r="B45970" s="1" t="s">
        <v>39063</v>
      </c>
      <c r="C45970">
        <v>35.923194000000002</v>
      </c>
      <c r="D45970">
        <v>140.16969</v>
      </c>
    </row>
    <row r="45971" spans="1:4" x14ac:dyDescent="0.4">
      <c r="A45971" s="1" t="s">
        <v>38988</v>
      </c>
      <c r="B45971" s="1" t="s">
        <v>39064</v>
      </c>
      <c r="C45971">
        <v>35.934719000000001</v>
      </c>
      <c r="D45971">
        <v>140.20029600000001</v>
      </c>
    </row>
    <row r="45972" spans="1:4" x14ac:dyDescent="0.4">
      <c r="A45972" s="1" t="s">
        <v>38988</v>
      </c>
      <c r="B45972" s="1" t="s">
        <v>39065</v>
      </c>
      <c r="C45972">
        <v>35.937536000000001</v>
      </c>
      <c r="D45972">
        <v>140.20190299999999</v>
      </c>
    </row>
    <row r="45973" spans="1:4" x14ac:dyDescent="0.4">
      <c r="A45973" s="1" t="s">
        <v>38988</v>
      </c>
      <c r="B45973" s="1" t="s">
        <v>39066</v>
      </c>
      <c r="C45973">
        <v>35.938977000000001</v>
      </c>
      <c r="D45973">
        <v>140.19951499999999</v>
      </c>
    </row>
    <row r="45974" spans="1:4" x14ac:dyDescent="0.4">
      <c r="A45974" s="1" t="s">
        <v>38988</v>
      </c>
      <c r="B45974" s="1" t="s">
        <v>39067</v>
      </c>
      <c r="C45974">
        <v>35.939956000000002</v>
      </c>
      <c r="D45974">
        <v>140.19568100000001</v>
      </c>
    </row>
    <row r="45975" spans="1:4" x14ac:dyDescent="0.4">
      <c r="A45975" s="1" t="s">
        <v>38988</v>
      </c>
      <c r="B45975" s="1" t="s">
        <v>39068</v>
      </c>
      <c r="C45975">
        <v>35.936424000000002</v>
      </c>
      <c r="D45975">
        <v>140.19737699999999</v>
      </c>
    </row>
    <row r="45976" spans="1:4" x14ac:dyDescent="0.4">
      <c r="A45976" s="1" t="s">
        <v>38988</v>
      </c>
      <c r="B45976" s="1" t="s">
        <v>39069</v>
      </c>
      <c r="C45976">
        <v>35.931801</v>
      </c>
      <c r="D45976">
        <v>140.196124</v>
      </c>
    </row>
    <row r="45977" spans="1:4" x14ac:dyDescent="0.4">
      <c r="A45977" s="1" t="s">
        <v>38988</v>
      </c>
      <c r="B45977" s="1" t="s">
        <v>39070</v>
      </c>
      <c r="C45977">
        <v>35.929533999999997</v>
      </c>
      <c r="D45977">
        <v>140.199431</v>
      </c>
    </row>
    <row r="45978" spans="1:4" x14ac:dyDescent="0.4">
      <c r="A45978" s="1" t="s">
        <v>38988</v>
      </c>
      <c r="B45978" s="1" t="s">
        <v>39071</v>
      </c>
      <c r="C45978">
        <v>35.931699000000002</v>
      </c>
      <c r="D45978">
        <v>140.183526</v>
      </c>
    </row>
    <row r="45979" spans="1:4" x14ac:dyDescent="0.4">
      <c r="A45979" s="1" t="s">
        <v>38988</v>
      </c>
      <c r="B45979" s="1" t="s">
        <v>28037</v>
      </c>
      <c r="C45979">
        <v>35.934803000000002</v>
      </c>
      <c r="D45979">
        <v>140.20644200000001</v>
      </c>
    </row>
    <row r="45980" spans="1:4" x14ac:dyDescent="0.4">
      <c r="A45980" s="1" t="s">
        <v>38988</v>
      </c>
      <c r="B45980" s="1" t="s">
        <v>28051</v>
      </c>
      <c r="C45980">
        <v>35.928221000000001</v>
      </c>
      <c r="D45980">
        <v>140.20763600000001</v>
      </c>
    </row>
    <row r="45981" spans="1:4" x14ac:dyDescent="0.4">
      <c r="A45981" s="1" t="s">
        <v>38988</v>
      </c>
      <c r="B45981" s="1" t="s">
        <v>28301</v>
      </c>
      <c r="C45981">
        <v>35.932155000000002</v>
      </c>
      <c r="D45981">
        <v>140.210499</v>
      </c>
    </row>
    <row r="45982" spans="1:4" x14ac:dyDescent="0.4">
      <c r="A45982" s="1" t="s">
        <v>38988</v>
      </c>
      <c r="B45982" s="1" t="s">
        <v>28290</v>
      </c>
      <c r="C45982">
        <v>35.936974999999997</v>
      </c>
      <c r="D45982">
        <v>140.20868400000001</v>
      </c>
    </row>
    <row r="45983" spans="1:4" x14ac:dyDescent="0.4">
      <c r="A45983" s="1" t="s">
        <v>38988</v>
      </c>
      <c r="B45983" s="1" t="s">
        <v>20389</v>
      </c>
      <c r="C45983">
        <v>35.934750000000001</v>
      </c>
      <c r="D45983">
        <v>140.156282</v>
      </c>
    </row>
    <row r="45984" spans="1:4" x14ac:dyDescent="0.4">
      <c r="A45984" s="1" t="s">
        <v>38988</v>
      </c>
      <c r="B45984" s="1" t="s">
        <v>20390</v>
      </c>
      <c r="C45984">
        <v>35.935772999999998</v>
      </c>
      <c r="D45984">
        <v>140.15875399999999</v>
      </c>
    </row>
    <row r="45985" spans="1:4" x14ac:dyDescent="0.4">
      <c r="A45985" s="1" t="s">
        <v>38988</v>
      </c>
      <c r="B45985" s="1" t="s">
        <v>20391</v>
      </c>
      <c r="C45985">
        <v>35.937218999999999</v>
      </c>
      <c r="D45985">
        <v>140.154585</v>
      </c>
    </row>
    <row r="45986" spans="1:4" x14ac:dyDescent="0.4">
      <c r="A45986" s="1" t="s">
        <v>38988</v>
      </c>
      <c r="B45986" s="1" t="s">
        <v>20392</v>
      </c>
      <c r="C45986">
        <v>35.939258000000002</v>
      </c>
      <c r="D45986">
        <v>140.15243699999999</v>
      </c>
    </row>
    <row r="45987" spans="1:4" x14ac:dyDescent="0.4">
      <c r="A45987" s="1" t="s">
        <v>38988</v>
      </c>
      <c r="B45987" s="1" t="s">
        <v>39072</v>
      </c>
      <c r="C45987">
        <v>35.938834</v>
      </c>
      <c r="D45987">
        <v>140.15605299999999</v>
      </c>
    </row>
    <row r="45988" spans="1:4" x14ac:dyDescent="0.4">
      <c r="A45988" s="1" t="s">
        <v>38988</v>
      </c>
      <c r="B45988" s="1" t="s">
        <v>39073</v>
      </c>
      <c r="C45988">
        <v>35.937483999999998</v>
      </c>
      <c r="D45988">
        <v>140.15995699999999</v>
      </c>
    </row>
    <row r="45989" spans="1:4" x14ac:dyDescent="0.4">
      <c r="A45989" s="1" t="s">
        <v>38988</v>
      </c>
      <c r="B45989" s="1" t="s">
        <v>8634</v>
      </c>
      <c r="C45989">
        <v>35.908586</v>
      </c>
      <c r="D45989">
        <v>140.19755799999999</v>
      </c>
    </row>
    <row r="45990" spans="1:4" x14ac:dyDescent="0.4">
      <c r="A45990" s="1" t="s">
        <v>38988</v>
      </c>
      <c r="B45990" s="1" t="s">
        <v>8467</v>
      </c>
      <c r="C45990">
        <v>35.881144999999997</v>
      </c>
      <c r="D45990">
        <v>140.141537</v>
      </c>
    </row>
    <row r="45991" spans="1:4" x14ac:dyDescent="0.4">
      <c r="A45991" s="1" t="s">
        <v>38988</v>
      </c>
      <c r="B45991" s="1" t="s">
        <v>8468</v>
      </c>
      <c r="C45991">
        <v>35.881261000000002</v>
      </c>
      <c r="D45991">
        <v>140.14438000000001</v>
      </c>
    </row>
    <row r="45992" spans="1:4" x14ac:dyDescent="0.4">
      <c r="A45992" s="1" t="s">
        <v>38988</v>
      </c>
      <c r="B45992" s="1" t="s">
        <v>8469</v>
      </c>
      <c r="C45992">
        <v>35.881177999999998</v>
      </c>
      <c r="D45992">
        <v>140.146196</v>
      </c>
    </row>
    <row r="45993" spans="1:4" x14ac:dyDescent="0.4">
      <c r="A45993" s="1" t="s">
        <v>38988</v>
      </c>
      <c r="B45993" s="1" t="s">
        <v>39074</v>
      </c>
      <c r="C45993">
        <v>35.881205999999999</v>
      </c>
      <c r="D45993">
        <v>140.14779899999999</v>
      </c>
    </row>
    <row r="45994" spans="1:4" x14ac:dyDescent="0.4">
      <c r="A45994" s="1" t="s">
        <v>38988</v>
      </c>
      <c r="B45994" s="1" t="s">
        <v>39075</v>
      </c>
      <c r="C45994">
        <v>35.881535</v>
      </c>
      <c r="D45994">
        <v>140.14951199999999</v>
      </c>
    </row>
    <row r="45995" spans="1:4" x14ac:dyDescent="0.4">
      <c r="A45995" s="1" t="s">
        <v>38988</v>
      </c>
      <c r="B45995" s="1" t="s">
        <v>39076</v>
      </c>
      <c r="C45995">
        <v>35.879699000000002</v>
      </c>
      <c r="D45995">
        <v>140.14648099999999</v>
      </c>
    </row>
    <row r="45996" spans="1:4" x14ac:dyDescent="0.4">
      <c r="A45996" s="1" t="s">
        <v>38988</v>
      </c>
      <c r="B45996" s="1" t="s">
        <v>39077</v>
      </c>
      <c r="C45996">
        <v>35.922131</v>
      </c>
      <c r="D45996">
        <v>140.147536</v>
      </c>
    </row>
    <row r="45997" spans="1:4" x14ac:dyDescent="0.4">
      <c r="A45997" s="1" t="s">
        <v>38988</v>
      </c>
      <c r="B45997" s="1" t="s">
        <v>39078</v>
      </c>
      <c r="C45997">
        <v>35.898873999999999</v>
      </c>
      <c r="D45997">
        <v>140.22382899999999</v>
      </c>
    </row>
    <row r="45998" spans="1:4" x14ac:dyDescent="0.4">
      <c r="A45998" s="1" t="s">
        <v>38988</v>
      </c>
      <c r="B45998" s="1" t="s">
        <v>39079</v>
      </c>
      <c r="C45998">
        <v>35.915055000000002</v>
      </c>
      <c r="D45998">
        <v>140.211431</v>
      </c>
    </row>
    <row r="45999" spans="1:4" x14ac:dyDescent="0.4">
      <c r="A45999" s="1" t="s">
        <v>38988</v>
      </c>
      <c r="B45999" s="1" t="s">
        <v>39080</v>
      </c>
      <c r="C45999">
        <v>35.913463999999998</v>
      </c>
      <c r="D45999">
        <v>140.20071300000001</v>
      </c>
    </row>
    <row r="46000" spans="1:4" x14ac:dyDescent="0.4">
      <c r="A46000" s="1" t="s">
        <v>38988</v>
      </c>
      <c r="B46000" s="1" t="s">
        <v>39081</v>
      </c>
      <c r="C46000">
        <v>35.911602000000002</v>
      </c>
      <c r="D46000">
        <v>140.19939099999999</v>
      </c>
    </row>
    <row r="46001" spans="1:4" x14ac:dyDescent="0.4">
      <c r="A46001" s="1" t="s">
        <v>38988</v>
      </c>
      <c r="B46001" s="1" t="s">
        <v>14812</v>
      </c>
      <c r="C46001">
        <v>35.907248000000003</v>
      </c>
      <c r="D46001">
        <v>140.187004</v>
      </c>
    </row>
    <row r="46002" spans="1:4" x14ac:dyDescent="0.4">
      <c r="A46002" s="1" t="s">
        <v>38988</v>
      </c>
      <c r="B46002" s="1" t="s">
        <v>39082</v>
      </c>
      <c r="C46002">
        <v>35.900691999999999</v>
      </c>
      <c r="D46002">
        <v>140.17840899999999</v>
      </c>
    </row>
    <row r="46003" spans="1:4" x14ac:dyDescent="0.4">
      <c r="A46003" s="1" t="s">
        <v>38988</v>
      </c>
      <c r="B46003" s="1" t="s">
        <v>39083</v>
      </c>
      <c r="C46003">
        <v>35.937446000000001</v>
      </c>
      <c r="D46003">
        <v>140.14589799999999</v>
      </c>
    </row>
    <row r="46004" spans="1:4" x14ac:dyDescent="0.4">
      <c r="A46004" s="1" t="s">
        <v>38988</v>
      </c>
      <c r="B46004" s="1" t="s">
        <v>39084</v>
      </c>
      <c r="C46004">
        <v>35.931182</v>
      </c>
      <c r="D46004">
        <v>140.16429600000001</v>
      </c>
    </row>
    <row r="46005" spans="1:4" x14ac:dyDescent="0.4">
      <c r="A46005" s="1" t="s">
        <v>38988</v>
      </c>
      <c r="B46005" s="1" t="s">
        <v>39085</v>
      </c>
      <c r="C46005">
        <v>35.929206999999998</v>
      </c>
      <c r="D46005">
        <v>140.16445300000001</v>
      </c>
    </row>
    <row r="46006" spans="1:4" x14ac:dyDescent="0.4">
      <c r="A46006" s="1" t="s">
        <v>38988</v>
      </c>
      <c r="B46006" s="1" t="s">
        <v>39086</v>
      </c>
      <c r="C46006">
        <v>35.929273999999999</v>
      </c>
      <c r="D46006">
        <v>140.16112000000001</v>
      </c>
    </row>
    <row r="46007" spans="1:4" x14ac:dyDescent="0.4">
      <c r="A46007" s="1" t="s">
        <v>38988</v>
      </c>
      <c r="B46007" s="1" t="s">
        <v>39087</v>
      </c>
      <c r="C46007">
        <v>35.926012999999998</v>
      </c>
      <c r="D46007">
        <v>140.160056</v>
      </c>
    </row>
    <row r="46008" spans="1:4" x14ac:dyDescent="0.4">
      <c r="A46008" s="1" t="s">
        <v>38988</v>
      </c>
      <c r="B46008" s="1" t="s">
        <v>39088</v>
      </c>
      <c r="C46008">
        <v>35.927711000000002</v>
      </c>
      <c r="D46008">
        <v>140.16485499999999</v>
      </c>
    </row>
    <row r="46009" spans="1:4" x14ac:dyDescent="0.4">
      <c r="A46009" s="1" t="s">
        <v>39089</v>
      </c>
      <c r="B46009" s="1" t="s">
        <v>39090</v>
      </c>
      <c r="C46009">
        <v>36.207031999999998</v>
      </c>
      <c r="D46009">
        <v>139.93271899999999</v>
      </c>
    </row>
    <row r="46010" spans="1:4" x14ac:dyDescent="0.4">
      <c r="A46010" s="1" t="s">
        <v>39089</v>
      </c>
      <c r="B46010" s="1" t="s">
        <v>39091</v>
      </c>
      <c r="C46010">
        <v>36.145853000000002</v>
      </c>
      <c r="D46010">
        <v>139.982741</v>
      </c>
    </row>
    <row r="46011" spans="1:4" x14ac:dyDescent="0.4">
      <c r="A46011" s="1" t="s">
        <v>39089</v>
      </c>
      <c r="B46011" s="1" t="s">
        <v>39092</v>
      </c>
      <c r="C46011">
        <v>36.195117000000003</v>
      </c>
      <c r="D46011">
        <v>139.94559000000001</v>
      </c>
    </row>
    <row r="46012" spans="1:4" x14ac:dyDescent="0.4">
      <c r="A46012" s="1" t="s">
        <v>39089</v>
      </c>
      <c r="B46012" s="1" t="s">
        <v>26944</v>
      </c>
      <c r="C46012">
        <v>36.177152</v>
      </c>
      <c r="D46012">
        <v>139.947034</v>
      </c>
    </row>
    <row r="46013" spans="1:4" x14ac:dyDescent="0.4">
      <c r="A46013" s="1" t="s">
        <v>39089</v>
      </c>
      <c r="B46013" s="1" t="s">
        <v>39093</v>
      </c>
      <c r="C46013">
        <v>36.234254999999997</v>
      </c>
      <c r="D46013">
        <v>139.929416</v>
      </c>
    </row>
    <row r="46014" spans="1:4" x14ac:dyDescent="0.4">
      <c r="A46014" s="1" t="s">
        <v>39089</v>
      </c>
      <c r="B46014" s="1" t="s">
        <v>39094</v>
      </c>
      <c r="C46014">
        <v>36.215825000000002</v>
      </c>
      <c r="D46014">
        <v>139.95769200000001</v>
      </c>
    </row>
    <row r="46015" spans="1:4" x14ac:dyDescent="0.4">
      <c r="A46015" s="1" t="s">
        <v>39089</v>
      </c>
      <c r="B46015" s="1" t="s">
        <v>39095</v>
      </c>
      <c r="C46015">
        <v>36.217112</v>
      </c>
      <c r="D46015">
        <v>139.96401499999999</v>
      </c>
    </row>
    <row r="46016" spans="1:4" x14ac:dyDescent="0.4">
      <c r="A46016" s="1" t="s">
        <v>39089</v>
      </c>
      <c r="B46016" s="1" t="s">
        <v>39096</v>
      </c>
      <c r="C46016">
        <v>36.154308</v>
      </c>
      <c r="D46016">
        <v>139.996703</v>
      </c>
    </row>
    <row r="46017" spans="1:4" x14ac:dyDescent="0.4">
      <c r="A46017" s="1" t="s">
        <v>39089</v>
      </c>
      <c r="B46017" s="1" t="s">
        <v>39097</v>
      </c>
      <c r="C46017">
        <v>36.148217000000002</v>
      </c>
      <c r="D46017">
        <v>139.981931</v>
      </c>
    </row>
    <row r="46018" spans="1:4" x14ac:dyDescent="0.4">
      <c r="A46018" s="1" t="s">
        <v>39089</v>
      </c>
      <c r="B46018" s="1" t="s">
        <v>20358</v>
      </c>
      <c r="C46018">
        <v>36.173895999999999</v>
      </c>
      <c r="D46018">
        <v>139.967895</v>
      </c>
    </row>
    <row r="46019" spans="1:4" x14ac:dyDescent="0.4">
      <c r="A46019" s="1" t="s">
        <v>39089</v>
      </c>
      <c r="B46019" s="1" t="s">
        <v>39098</v>
      </c>
      <c r="C46019">
        <v>36.181994000000003</v>
      </c>
      <c r="D46019">
        <v>139.96606199999999</v>
      </c>
    </row>
    <row r="46020" spans="1:4" x14ac:dyDescent="0.4">
      <c r="A46020" s="1" t="s">
        <v>39089</v>
      </c>
      <c r="B46020" s="1" t="s">
        <v>39099</v>
      </c>
      <c r="C46020">
        <v>36.182416000000003</v>
      </c>
      <c r="D46020">
        <v>139.96799799999999</v>
      </c>
    </row>
    <row r="46021" spans="1:4" x14ac:dyDescent="0.4">
      <c r="A46021" s="1" t="s">
        <v>39089</v>
      </c>
      <c r="B46021" s="1" t="s">
        <v>39100</v>
      </c>
      <c r="C46021">
        <v>36.214013000000001</v>
      </c>
      <c r="D46021">
        <v>139.98818600000001</v>
      </c>
    </row>
    <row r="46022" spans="1:4" x14ac:dyDescent="0.4">
      <c r="A46022" s="1" t="s">
        <v>39089</v>
      </c>
      <c r="B46022" s="1" t="s">
        <v>39101</v>
      </c>
      <c r="C46022">
        <v>36.152616999999999</v>
      </c>
      <c r="D46022">
        <v>139.95414099999999</v>
      </c>
    </row>
    <row r="46023" spans="1:4" x14ac:dyDescent="0.4">
      <c r="A46023" s="1" t="s">
        <v>39089</v>
      </c>
      <c r="B46023" s="1" t="s">
        <v>39102</v>
      </c>
      <c r="C46023">
        <v>36.162058000000002</v>
      </c>
      <c r="D46023">
        <v>139.99151499999999</v>
      </c>
    </row>
    <row r="46024" spans="1:4" x14ac:dyDescent="0.4">
      <c r="A46024" s="1" t="s">
        <v>39089</v>
      </c>
      <c r="B46024" s="1" t="s">
        <v>39103</v>
      </c>
      <c r="C46024">
        <v>36.169133000000002</v>
      </c>
      <c r="D46024">
        <v>139.984793</v>
      </c>
    </row>
    <row r="46025" spans="1:4" x14ac:dyDescent="0.4">
      <c r="A46025" s="1" t="s">
        <v>39089</v>
      </c>
      <c r="B46025" s="1" t="s">
        <v>39104</v>
      </c>
      <c r="C46025">
        <v>36.151764</v>
      </c>
      <c r="D46025">
        <v>139.982291</v>
      </c>
    </row>
    <row r="46026" spans="1:4" x14ac:dyDescent="0.4">
      <c r="A46026" s="1" t="s">
        <v>39089</v>
      </c>
      <c r="B46026" s="1" t="s">
        <v>39105</v>
      </c>
      <c r="C46026">
        <v>36.213160000000002</v>
      </c>
      <c r="D46026">
        <v>139.97434100000001</v>
      </c>
    </row>
    <row r="46027" spans="1:4" x14ac:dyDescent="0.4">
      <c r="A46027" s="1" t="s">
        <v>39089</v>
      </c>
      <c r="B46027" s="1" t="s">
        <v>39106</v>
      </c>
      <c r="C46027">
        <v>36.153691000000002</v>
      </c>
      <c r="D46027">
        <v>139.962444</v>
      </c>
    </row>
    <row r="46028" spans="1:4" x14ac:dyDescent="0.4">
      <c r="A46028" s="1" t="s">
        <v>39089</v>
      </c>
      <c r="B46028" s="1" t="s">
        <v>39107</v>
      </c>
      <c r="C46028">
        <v>36.205863000000001</v>
      </c>
      <c r="D46028">
        <v>139.92088000000001</v>
      </c>
    </row>
    <row r="46029" spans="1:4" x14ac:dyDescent="0.4">
      <c r="A46029" s="1" t="s">
        <v>39089</v>
      </c>
      <c r="B46029" s="1" t="s">
        <v>39108</v>
      </c>
      <c r="C46029">
        <v>36.141092999999998</v>
      </c>
      <c r="D46029">
        <v>139.99694700000001</v>
      </c>
    </row>
    <row r="46030" spans="1:4" x14ac:dyDescent="0.4">
      <c r="A46030" s="1" t="s">
        <v>39089</v>
      </c>
      <c r="B46030" s="1" t="s">
        <v>39109</v>
      </c>
      <c r="C46030">
        <v>36.218375000000002</v>
      </c>
      <c r="D46030">
        <v>139.924924</v>
      </c>
    </row>
    <row r="46031" spans="1:4" x14ac:dyDescent="0.4">
      <c r="A46031" s="1" t="s">
        <v>39089</v>
      </c>
      <c r="B46031" s="1" t="s">
        <v>39110</v>
      </c>
      <c r="C46031">
        <v>36.140003</v>
      </c>
      <c r="D46031">
        <v>139.92812499999999</v>
      </c>
    </row>
    <row r="46032" spans="1:4" x14ac:dyDescent="0.4">
      <c r="A46032" s="1" t="s">
        <v>39089</v>
      </c>
      <c r="B46032" s="1" t="s">
        <v>39111</v>
      </c>
      <c r="C46032">
        <v>36.192548000000002</v>
      </c>
      <c r="D46032">
        <v>139.96868799999999</v>
      </c>
    </row>
    <row r="46033" spans="1:4" x14ac:dyDescent="0.4">
      <c r="A46033" s="1" t="s">
        <v>39089</v>
      </c>
      <c r="B46033" s="1" t="s">
        <v>39112</v>
      </c>
      <c r="C46033">
        <v>36.182008000000003</v>
      </c>
      <c r="D46033">
        <v>139.95446899999999</v>
      </c>
    </row>
    <row r="46034" spans="1:4" x14ac:dyDescent="0.4">
      <c r="A46034" s="1" t="s">
        <v>39089</v>
      </c>
      <c r="B46034" s="1" t="s">
        <v>39113</v>
      </c>
      <c r="C46034">
        <v>36.227066999999998</v>
      </c>
      <c r="D46034">
        <v>139.98964000000001</v>
      </c>
    </row>
    <row r="46035" spans="1:4" x14ac:dyDescent="0.4">
      <c r="A46035" s="1" t="s">
        <v>39089</v>
      </c>
      <c r="B46035" s="1" t="s">
        <v>39114</v>
      </c>
      <c r="C46035">
        <v>36.214179999999999</v>
      </c>
      <c r="D46035">
        <v>139.919116</v>
      </c>
    </row>
    <row r="46036" spans="1:4" x14ac:dyDescent="0.4">
      <c r="A46036" s="1" t="s">
        <v>39089</v>
      </c>
      <c r="B46036" s="1" t="s">
        <v>39115</v>
      </c>
      <c r="C46036">
        <v>36.213439000000001</v>
      </c>
      <c r="D46036">
        <v>139.932525</v>
      </c>
    </row>
    <row r="46037" spans="1:4" x14ac:dyDescent="0.4">
      <c r="A46037" s="1" t="s">
        <v>39089</v>
      </c>
      <c r="B46037" s="1" t="s">
        <v>39116</v>
      </c>
      <c r="C46037">
        <v>36.210146999999999</v>
      </c>
      <c r="D46037">
        <v>139.921931</v>
      </c>
    </row>
    <row r="46038" spans="1:4" x14ac:dyDescent="0.4">
      <c r="A46038" s="1" t="s">
        <v>39089</v>
      </c>
      <c r="B46038" s="1" t="s">
        <v>39117</v>
      </c>
      <c r="C46038">
        <v>36.149974</v>
      </c>
      <c r="D46038">
        <v>139.97281799999999</v>
      </c>
    </row>
    <row r="46039" spans="1:4" x14ac:dyDescent="0.4">
      <c r="A46039" s="1" t="s">
        <v>39089</v>
      </c>
      <c r="B46039" s="1" t="s">
        <v>39118</v>
      </c>
      <c r="C46039">
        <v>36.195363999999998</v>
      </c>
      <c r="D46039">
        <v>139.95184499999999</v>
      </c>
    </row>
    <row r="46040" spans="1:4" x14ac:dyDescent="0.4">
      <c r="A46040" s="1" t="s">
        <v>39089</v>
      </c>
      <c r="B46040" s="1" t="s">
        <v>39119</v>
      </c>
      <c r="C46040">
        <v>36.165975000000003</v>
      </c>
      <c r="D46040">
        <v>139.95911000000001</v>
      </c>
    </row>
    <row r="46041" spans="1:4" x14ac:dyDescent="0.4">
      <c r="A46041" s="1" t="s">
        <v>39089</v>
      </c>
      <c r="B46041" s="1" t="s">
        <v>24590</v>
      </c>
      <c r="C46041">
        <v>36.211889999999997</v>
      </c>
      <c r="D46041">
        <v>139.99921699999999</v>
      </c>
    </row>
    <row r="46042" spans="1:4" x14ac:dyDescent="0.4">
      <c r="A46042" s="1" t="s">
        <v>39089</v>
      </c>
      <c r="B46042" s="1" t="s">
        <v>39120</v>
      </c>
      <c r="C46042">
        <v>36.183585999999998</v>
      </c>
      <c r="D46042">
        <v>139.96168900000001</v>
      </c>
    </row>
    <row r="46043" spans="1:4" x14ac:dyDescent="0.4">
      <c r="A46043" s="1" t="s">
        <v>39089</v>
      </c>
      <c r="B46043" s="1" t="s">
        <v>39121</v>
      </c>
      <c r="C46043">
        <v>36.185887999999998</v>
      </c>
      <c r="D46043">
        <v>139.962501</v>
      </c>
    </row>
    <row r="46044" spans="1:4" x14ac:dyDescent="0.4">
      <c r="A46044" s="1" t="s">
        <v>39089</v>
      </c>
      <c r="B46044" s="1" t="s">
        <v>39122</v>
      </c>
      <c r="C46044">
        <v>36.179729999999999</v>
      </c>
      <c r="D46044">
        <v>139.95708099999999</v>
      </c>
    </row>
    <row r="46045" spans="1:4" x14ac:dyDescent="0.4">
      <c r="A46045" s="1" t="s">
        <v>39089</v>
      </c>
      <c r="B46045" s="1" t="s">
        <v>39123</v>
      </c>
      <c r="C46045">
        <v>36.190263000000002</v>
      </c>
      <c r="D46045">
        <v>139.954837</v>
      </c>
    </row>
    <row r="46046" spans="1:4" x14ac:dyDescent="0.4">
      <c r="A46046" s="1" t="s">
        <v>39089</v>
      </c>
      <c r="B46046" s="1" t="s">
        <v>39124</v>
      </c>
      <c r="C46046">
        <v>36.221874</v>
      </c>
      <c r="D46046">
        <v>139.970709</v>
      </c>
    </row>
    <row r="46047" spans="1:4" x14ac:dyDescent="0.4">
      <c r="A46047" s="1" t="s">
        <v>39089</v>
      </c>
      <c r="B46047" s="1" t="s">
        <v>39125</v>
      </c>
      <c r="C46047">
        <v>36.242207000000001</v>
      </c>
      <c r="D46047">
        <v>139.93002000000001</v>
      </c>
    </row>
    <row r="46048" spans="1:4" x14ac:dyDescent="0.4">
      <c r="A46048" s="1" t="s">
        <v>39089</v>
      </c>
      <c r="B46048" s="1" t="s">
        <v>39126</v>
      </c>
      <c r="C46048">
        <v>36.156135999999996</v>
      </c>
      <c r="D46048">
        <v>139.97634600000001</v>
      </c>
    </row>
    <row r="46049" spans="1:4" x14ac:dyDescent="0.4">
      <c r="A46049" s="1" t="s">
        <v>39089</v>
      </c>
      <c r="B46049" s="1" t="s">
        <v>39127</v>
      </c>
      <c r="C46049">
        <v>36.191750999999996</v>
      </c>
      <c r="D46049">
        <v>140.008726</v>
      </c>
    </row>
    <row r="46050" spans="1:4" x14ac:dyDescent="0.4">
      <c r="A46050" s="1" t="s">
        <v>39089</v>
      </c>
      <c r="B46050" s="1" t="s">
        <v>39128</v>
      </c>
      <c r="C46050">
        <v>36.166510000000002</v>
      </c>
      <c r="D46050">
        <v>139.96723700000001</v>
      </c>
    </row>
    <row r="46051" spans="1:4" x14ac:dyDescent="0.4">
      <c r="A46051" s="1" t="s">
        <v>39089</v>
      </c>
      <c r="B46051" s="1" t="s">
        <v>28070</v>
      </c>
      <c r="C46051">
        <v>36.187621999999998</v>
      </c>
      <c r="D46051">
        <v>139.97042200000001</v>
      </c>
    </row>
    <row r="46052" spans="1:4" x14ac:dyDescent="0.4">
      <c r="A46052" s="1" t="s">
        <v>39089</v>
      </c>
      <c r="B46052" s="1" t="s">
        <v>28076</v>
      </c>
      <c r="C46052">
        <v>36.185724</v>
      </c>
      <c r="D46052">
        <v>139.97137000000001</v>
      </c>
    </row>
    <row r="46053" spans="1:4" x14ac:dyDescent="0.4">
      <c r="A46053" s="1" t="s">
        <v>39089</v>
      </c>
      <c r="B46053" s="1" t="s">
        <v>39129</v>
      </c>
      <c r="C46053">
        <v>36.205218000000002</v>
      </c>
      <c r="D46053">
        <v>139.99150399999999</v>
      </c>
    </row>
    <row r="46054" spans="1:4" x14ac:dyDescent="0.4">
      <c r="A46054" s="1" t="s">
        <v>39089</v>
      </c>
      <c r="B46054" s="1" t="s">
        <v>39130</v>
      </c>
      <c r="C46054">
        <v>36.177975000000004</v>
      </c>
      <c r="D46054">
        <v>139.938468</v>
      </c>
    </row>
    <row r="46055" spans="1:4" x14ac:dyDescent="0.4">
      <c r="A46055" s="1" t="s">
        <v>39089</v>
      </c>
      <c r="B46055" s="1" t="s">
        <v>39131</v>
      </c>
      <c r="C46055">
        <v>36.226292000000001</v>
      </c>
      <c r="D46055">
        <v>139.997535</v>
      </c>
    </row>
    <row r="46056" spans="1:4" x14ac:dyDescent="0.4">
      <c r="A46056" s="1" t="s">
        <v>39089</v>
      </c>
      <c r="B46056" s="1" t="s">
        <v>39132</v>
      </c>
      <c r="C46056">
        <v>36.188370999999997</v>
      </c>
      <c r="D46056">
        <v>139.94415900000001</v>
      </c>
    </row>
    <row r="46057" spans="1:4" x14ac:dyDescent="0.4">
      <c r="A46057" s="1" t="s">
        <v>39089</v>
      </c>
      <c r="B46057" s="1" t="s">
        <v>33590</v>
      </c>
      <c r="C46057">
        <v>36.167732999999998</v>
      </c>
      <c r="D46057">
        <v>139.97426300000001</v>
      </c>
    </row>
    <row r="46058" spans="1:4" x14ac:dyDescent="0.4">
      <c r="A46058" s="1" t="s">
        <v>39089</v>
      </c>
      <c r="B46058" s="1" t="s">
        <v>39133</v>
      </c>
      <c r="C46058">
        <v>36.164253000000002</v>
      </c>
      <c r="D46058">
        <v>139.94893200000001</v>
      </c>
    </row>
    <row r="46059" spans="1:4" x14ac:dyDescent="0.4">
      <c r="A46059" s="1" t="s">
        <v>39089</v>
      </c>
      <c r="B46059" s="1" t="s">
        <v>39134</v>
      </c>
      <c r="C46059">
        <v>36.151316999999999</v>
      </c>
      <c r="D46059">
        <v>139.96650500000001</v>
      </c>
    </row>
    <row r="46060" spans="1:4" x14ac:dyDescent="0.4">
      <c r="A46060" s="1" t="s">
        <v>39089</v>
      </c>
      <c r="B46060" s="1" t="s">
        <v>23123</v>
      </c>
      <c r="C46060">
        <v>36.146332000000001</v>
      </c>
      <c r="D46060">
        <v>139.967467</v>
      </c>
    </row>
    <row r="46061" spans="1:4" x14ac:dyDescent="0.4">
      <c r="A46061" s="1" t="s">
        <v>39089</v>
      </c>
      <c r="B46061" s="1" t="s">
        <v>39135</v>
      </c>
      <c r="C46061">
        <v>36.213346999999999</v>
      </c>
      <c r="D46061">
        <v>139.94415499999999</v>
      </c>
    </row>
    <row r="46062" spans="1:4" x14ac:dyDescent="0.4">
      <c r="A46062" s="1" t="s">
        <v>39089</v>
      </c>
      <c r="B46062" s="1" t="s">
        <v>39136</v>
      </c>
      <c r="C46062">
        <v>36.188118000000003</v>
      </c>
      <c r="D46062">
        <v>139.99576099999999</v>
      </c>
    </row>
    <row r="46063" spans="1:4" x14ac:dyDescent="0.4">
      <c r="A46063" s="1" t="s">
        <v>39089</v>
      </c>
      <c r="B46063" s="1" t="s">
        <v>39137</v>
      </c>
      <c r="C46063">
        <v>36.172193999999998</v>
      </c>
      <c r="D46063">
        <v>139.996307</v>
      </c>
    </row>
    <row r="46064" spans="1:4" x14ac:dyDescent="0.4">
      <c r="A46064" s="1" t="s">
        <v>39089</v>
      </c>
      <c r="B46064" s="1" t="s">
        <v>39138</v>
      </c>
      <c r="C46064">
        <v>36.165987000000001</v>
      </c>
      <c r="D46064">
        <v>140.000486</v>
      </c>
    </row>
    <row r="46065" spans="1:4" x14ac:dyDescent="0.4">
      <c r="A46065" s="1" t="s">
        <v>39089</v>
      </c>
      <c r="B46065" s="1" t="s">
        <v>39139</v>
      </c>
      <c r="C46065">
        <v>36.227072999999997</v>
      </c>
      <c r="D46065">
        <v>139.915198</v>
      </c>
    </row>
    <row r="46066" spans="1:4" x14ac:dyDescent="0.4">
      <c r="A46066" s="1" t="s">
        <v>39089</v>
      </c>
      <c r="B46066" s="1" t="s">
        <v>39140</v>
      </c>
      <c r="C46066">
        <v>36.195171999999999</v>
      </c>
      <c r="D46066">
        <v>139.96928</v>
      </c>
    </row>
    <row r="46067" spans="1:4" x14ac:dyDescent="0.4">
      <c r="A46067" s="1" t="s">
        <v>39089</v>
      </c>
      <c r="B46067" s="1" t="s">
        <v>25481</v>
      </c>
      <c r="C46067">
        <v>36.202604000000001</v>
      </c>
      <c r="D46067">
        <v>139.96458899999999</v>
      </c>
    </row>
    <row r="46068" spans="1:4" x14ac:dyDescent="0.4">
      <c r="A46068" s="1" t="s">
        <v>39089</v>
      </c>
      <c r="B46068" s="1" t="s">
        <v>39141</v>
      </c>
      <c r="C46068">
        <v>36.180337999999999</v>
      </c>
      <c r="D46068">
        <v>139.98407399999999</v>
      </c>
    </row>
    <row r="46069" spans="1:4" x14ac:dyDescent="0.4">
      <c r="A46069" s="1" t="s">
        <v>39089</v>
      </c>
      <c r="B46069" s="1" t="s">
        <v>39142</v>
      </c>
      <c r="C46069">
        <v>36.181170999999999</v>
      </c>
      <c r="D46069">
        <v>139.97828799999999</v>
      </c>
    </row>
    <row r="46070" spans="1:4" x14ac:dyDescent="0.4">
      <c r="A46070" s="1" t="s">
        <v>39089</v>
      </c>
      <c r="B46070" s="1" t="s">
        <v>39143</v>
      </c>
      <c r="C46070">
        <v>36.154463999999997</v>
      </c>
      <c r="D46070">
        <v>139.94379699999999</v>
      </c>
    </row>
    <row r="46071" spans="1:4" x14ac:dyDescent="0.4">
      <c r="A46071" s="1" t="s">
        <v>39089</v>
      </c>
      <c r="B46071" s="1" t="s">
        <v>39144</v>
      </c>
      <c r="C46071">
        <v>36.186996999999998</v>
      </c>
      <c r="D46071">
        <v>139.964246</v>
      </c>
    </row>
    <row r="46072" spans="1:4" x14ac:dyDescent="0.4">
      <c r="A46072" s="1" t="s">
        <v>39089</v>
      </c>
      <c r="B46072" s="1" t="s">
        <v>39145</v>
      </c>
      <c r="C46072">
        <v>36.186599000000001</v>
      </c>
      <c r="D46072">
        <v>139.96829099999999</v>
      </c>
    </row>
    <row r="46073" spans="1:4" x14ac:dyDescent="0.4">
      <c r="A46073" s="1" t="s">
        <v>39089</v>
      </c>
      <c r="B46073" s="1" t="s">
        <v>39146</v>
      </c>
      <c r="C46073">
        <v>36.159795000000003</v>
      </c>
      <c r="D46073">
        <v>139.969752</v>
      </c>
    </row>
    <row r="46074" spans="1:4" x14ac:dyDescent="0.4">
      <c r="A46074" s="1" t="s">
        <v>39089</v>
      </c>
      <c r="B46074" s="1" t="s">
        <v>39147</v>
      </c>
      <c r="C46074">
        <v>36.200512000000003</v>
      </c>
      <c r="D46074">
        <v>139.93274099999999</v>
      </c>
    </row>
    <row r="46075" spans="1:4" x14ac:dyDescent="0.4">
      <c r="A46075" s="1" t="s">
        <v>39089</v>
      </c>
      <c r="B46075" s="1" t="s">
        <v>39148</v>
      </c>
      <c r="C46075">
        <v>36.155228999999999</v>
      </c>
      <c r="D46075">
        <v>139.98470900000001</v>
      </c>
    </row>
    <row r="46076" spans="1:4" x14ac:dyDescent="0.4">
      <c r="A46076" s="1" t="s">
        <v>39089</v>
      </c>
      <c r="B46076" s="1" t="s">
        <v>39149</v>
      </c>
      <c r="C46076">
        <v>36.144779999999997</v>
      </c>
      <c r="D46076">
        <v>139.937073</v>
      </c>
    </row>
    <row r="46077" spans="1:4" x14ac:dyDescent="0.4">
      <c r="A46077" s="1" t="s">
        <v>39089</v>
      </c>
      <c r="B46077" s="1" t="s">
        <v>39150</v>
      </c>
      <c r="C46077">
        <v>36.201951999999999</v>
      </c>
      <c r="D46077">
        <v>139.943871</v>
      </c>
    </row>
    <row r="46078" spans="1:4" x14ac:dyDescent="0.4">
      <c r="A46078" s="1" t="s">
        <v>39089</v>
      </c>
      <c r="B46078" s="1" t="s">
        <v>39151</v>
      </c>
      <c r="C46078">
        <v>36.159179000000002</v>
      </c>
      <c r="D46078">
        <v>139.92116999999999</v>
      </c>
    </row>
    <row r="46079" spans="1:4" x14ac:dyDescent="0.4">
      <c r="A46079" s="1" t="s">
        <v>39089</v>
      </c>
      <c r="B46079" s="1" t="s">
        <v>39152</v>
      </c>
      <c r="C46079">
        <v>36.185501000000002</v>
      </c>
      <c r="D46079">
        <v>139.96534800000001</v>
      </c>
    </row>
    <row r="46080" spans="1:4" x14ac:dyDescent="0.4">
      <c r="A46080" s="1" t="s">
        <v>39089</v>
      </c>
      <c r="B46080" s="1" t="s">
        <v>39153</v>
      </c>
      <c r="C46080">
        <v>36.183822999999997</v>
      </c>
      <c r="D46080">
        <v>139.96611999999999</v>
      </c>
    </row>
    <row r="46081" spans="1:4" x14ac:dyDescent="0.4">
      <c r="A46081" s="1" t="s">
        <v>39089</v>
      </c>
      <c r="B46081" s="1" t="s">
        <v>39154</v>
      </c>
      <c r="C46081">
        <v>36.184975999999999</v>
      </c>
      <c r="D46081">
        <v>139.96908500000001</v>
      </c>
    </row>
    <row r="46082" spans="1:4" x14ac:dyDescent="0.4">
      <c r="A46082" s="1" t="s">
        <v>39089</v>
      </c>
      <c r="B46082" s="1" t="s">
        <v>26062</v>
      </c>
      <c r="C46082">
        <v>36.177402000000001</v>
      </c>
      <c r="D46082">
        <v>140.007127</v>
      </c>
    </row>
    <row r="46083" spans="1:4" x14ac:dyDescent="0.4">
      <c r="A46083" s="1" t="s">
        <v>39089</v>
      </c>
      <c r="B46083" s="1" t="s">
        <v>39155</v>
      </c>
      <c r="C46083">
        <v>36.179864000000002</v>
      </c>
      <c r="D46083">
        <v>139.99252300000001</v>
      </c>
    </row>
    <row r="46084" spans="1:4" x14ac:dyDescent="0.4">
      <c r="A46084" s="1" t="s">
        <v>39089</v>
      </c>
      <c r="B46084" s="1" t="s">
        <v>39156</v>
      </c>
      <c r="C46084">
        <v>36.176454999999997</v>
      </c>
      <c r="D46084">
        <v>139.997659</v>
      </c>
    </row>
    <row r="46085" spans="1:4" x14ac:dyDescent="0.4">
      <c r="A46085" s="1" t="s">
        <v>39089</v>
      </c>
      <c r="B46085" s="1" t="s">
        <v>39157</v>
      </c>
      <c r="C46085">
        <v>36.22278</v>
      </c>
      <c r="D46085">
        <v>139.98254900000001</v>
      </c>
    </row>
    <row r="46086" spans="1:4" x14ac:dyDescent="0.4">
      <c r="A46086" s="1" t="s">
        <v>39089</v>
      </c>
      <c r="B46086" s="1" t="s">
        <v>39158</v>
      </c>
      <c r="C46086">
        <v>36.217176000000002</v>
      </c>
      <c r="D46086">
        <v>139.98258799999999</v>
      </c>
    </row>
    <row r="46087" spans="1:4" x14ac:dyDescent="0.4">
      <c r="A46087" s="1" t="s">
        <v>39089</v>
      </c>
      <c r="B46087" s="1" t="s">
        <v>39159</v>
      </c>
      <c r="C46087">
        <v>36.227972000000001</v>
      </c>
      <c r="D46087">
        <v>139.97614899999999</v>
      </c>
    </row>
    <row r="46088" spans="1:4" x14ac:dyDescent="0.4">
      <c r="A46088" s="1" t="s">
        <v>39089</v>
      </c>
      <c r="B46088" s="1" t="s">
        <v>39160</v>
      </c>
      <c r="C46088">
        <v>36.208376000000001</v>
      </c>
      <c r="D46088">
        <v>139.98433800000001</v>
      </c>
    </row>
    <row r="46089" spans="1:4" x14ac:dyDescent="0.4">
      <c r="A46089" s="1" t="s">
        <v>39089</v>
      </c>
      <c r="B46089" s="1" t="s">
        <v>39161</v>
      </c>
      <c r="C46089">
        <v>36.204040999999997</v>
      </c>
      <c r="D46089">
        <v>139.97546199999999</v>
      </c>
    </row>
    <row r="46090" spans="1:4" x14ac:dyDescent="0.4">
      <c r="A46090" s="1" t="s">
        <v>39089</v>
      </c>
      <c r="B46090" s="1" t="s">
        <v>39162</v>
      </c>
      <c r="C46090">
        <v>36.194705999999996</v>
      </c>
      <c r="D46090">
        <v>139.976822</v>
      </c>
    </row>
    <row r="46091" spans="1:4" x14ac:dyDescent="0.4">
      <c r="A46091" s="1" t="s">
        <v>39089</v>
      </c>
      <c r="B46091" s="1" t="s">
        <v>39163</v>
      </c>
      <c r="C46091">
        <v>36.184438</v>
      </c>
      <c r="D46091">
        <v>139.972994</v>
      </c>
    </row>
    <row r="46092" spans="1:4" x14ac:dyDescent="0.4">
      <c r="A46092" s="1" t="s">
        <v>39089</v>
      </c>
      <c r="B46092" s="1" t="s">
        <v>34216</v>
      </c>
      <c r="C46092">
        <v>36.193188999999997</v>
      </c>
      <c r="D46092">
        <v>139.98358500000001</v>
      </c>
    </row>
    <row r="46093" spans="1:4" x14ac:dyDescent="0.4">
      <c r="A46093" s="1" t="s">
        <v>39089</v>
      </c>
      <c r="B46093" s="1" t="s">
        <v>39164</v>
      </c>
      <c r="C46093">
        <v>36.189028</v>
      </c>
      <c r="D46093">
        <v>139.985815</v>
      </c>
    </row>
    <row r="46094" spans="1:4" x14ac:dyDescent="0.4">
      <c r="A46094" s="1" t="s">
        <v>39089</v>
      </c>
      <c r="B46094" s="1" t="s">
        <v>39165</v>
      </c>
      <c r="C46094">
        <v>36.199983000000003</v>
      </c>
      <c r="D46094">
        <v>139.985434</v>
      </c>
    </row>
    <row r="46095" spans="1:4" x14ac:dyDescent="0.4">
      <c r="A46095" s="1" t="s">
        <v>39166</v>
      </c>
      <c r="B46095" s="1" t="s">
        <v>39167</v>
      </c>
      <c r="C46095">
        <v>36.032862999999999</v>
      </c>
      <c r="D46095">
        <v>139.99808100000001</v>
      </c>
    </row>
    <row r="46096" spans="1:4" x14ac:dyDescent="0.4">
      <c r="A46096" s="1" t="s">
        <v>39166</v>
      </c>
      <c r="B46096" s="1" t="s">
        <v>11663</v>
      </c>
      <c r="C46096">
        <v>36.049827000000001</v>
      </c>
      <c r="D46096">
        <v>140.01892599999999</v>
      </c>
    </row>
    <row r="46097" spans="1:4" x14ac:dyDescent="0.4">
      <c r="A46097" s="1" t="s">
        <v>39166</v>
      </c>
      <c r="B46097" s="1" t="s">
        <v>39168</v>
      </c>
      <c r="C46097">
        <v>36.024208000000002</v>
      </c>
      <c r="D46097">
        <v>140.00288499999999</v>
      </c>
    </row>
    <row r="46098" spans="1:4" x14ac:dyDescent="0.4">
      <c r="A46098" s="1" t="s">
        <v>39166</v>
      </c>
      <c r="B46098" s="1" t="s">
        <v>39169</v>
      </c>
      <c r="C46098">
        <v>36.074404999999999</v>
      </c>
      <c r="D46098">
        <v>139.938355</v>
      </c>
    </row>
    <row r="46099" spans="1:4" x14ac:dyDescent="0.4">
      <c r="A46099" s="1" t="s">
        <v>39166</v>
      </c>
      <c r="B46099" s="1" t="s">
        <v>39170</v>
      </c>
      <c r="C46099">
        <v>35.987309000000003</v>
      </c>
      <c r="D46099">
        <v>139.95374899999999</v>
      </c>
    </row>
    <row r="46100" spans="1:4" x14ac:dyDescent="0.4">
      <c r="A46100" s="1" t="s">
        <v>39166</v>
      </c>
      <c r="B46100" s="1" t="s">
        <v>39171</v>
      </c>
      <c r="C46100">
        <v>35.98433</v>
      </c>
      <c r="D46100">
        <v>139.96160599999999</v>
      </c>
    </row>
    <row r="46101" spans="1:4" x14ac:dyDescent="0.4">
      <c r="A46101" s="1" t="s">
        <v>39166</v>
      </c>
      <c r="B46101" s="1" t="s">
        <v>39172</v>
      </c>
      <c r="C46101">
        <v>35.980488999999999</v>
      </c>
      <c r="D46101">
        <v>139.96877900000001</v>
      </c>
    </row>
    <row r="46102" spans="1:4" x14ac:dyDescent="0.4">
      <c r="A46102" s="1" t="s">
        <v>39166</v>
      </c>
      <c r="B46102" s="1" t="s">
        <v>39173</v>
      </c>
      <c r="C46102">
        <v>35.981543000000002</v>
      </c>
      <c r="D46102">
        <v>139.96267900000001</v>
      </c>
    </row>
    <row r="46103" spans="1:4" x14ac:dyDescent="0.4">
      <c r="A46103" s="1" t="s">
        <v>39166</v>
      </c>
      <c r="B46103" s="1" t="s">
        <v>39174</v>
      </c>
      <c r="C46103">
        <v>36.037337000000001</v>
      </c>
      <c r="D46103">
        <v>140.022749</v>
      </c>
    </row>
    <row r="46104" spans="1:4" x14ac:dyDescent="0.4">
      <c r="A46104" s="1" t="s">
        <v>39166</v>
      </c>
      <c r="B46104" s="1" t="s">
        <v>25207</v>
      </c>
      <c r="C46104">
        <v>36.117162</v>
      </c>
      <c r="D46104">
        <v>139.93881200000001</v>
      </c>
    </row>
    <row r="46105" spans="1:4" x14ac:dyDescent="0.4">
      <c r="A46105" s="1" t="s">
        <v>39166</v>
      </c>
      <c r="B46105" s="1" t="s">
        <v>39175</v>
      </c>
      <c r="C46105">
        <v>36.109720000000003</v>
      </c>
      <c r="D46105">
        <v>139.94565299999999</v>
      </c>
    </row>
    <row r="46106" spans="1:4" x14ac:dyDescent="0.4">
      <c r="A46106" s="1" t="s">
        <v>39166</v>
      </c>
      <c r="B46106" s="1" t="s">
        <v>39176</v>
      </c>
      <c r="C46106">
        <v>36.012197999999998</v>
      </c>
      <c r="D46106">
        <v>139.92817199999999</v>
      </c>
    </row>
    <row r="46107" spans="1:4" x14ac:dyDescent="0.4">
      <c r="A46107" s="1" t="s">
        <v>39166</v>
      </c>
      <c r="B46107" s="1" t="s">
        <v>39177</v>
      </c>
      <c r="C46107">
        <v>36.077330000000003</v>
      </c>
      <c r="D46107">
        <v>139.94370799999999</v>
      </c>
    </row>
    <row r="46108" spans="1:4" x14ac:dyDescent="0.4">
      <c r="A46108" s="1" t="s">
        <v>39166</v>
      </c>
      <c r="B46108" s="1" t="s">
        <v>39178</v>
      </c>
      <c r="C46108">
        <v>36.073748999999999</v>
      </c>
      <c r="D46108">
        <v>139.95253</v>
      </c>
    </row>
    <row r="46109" spans="1:4" x14ac:dyDescent="0.4">
      <c r="A46109" s="1" t="s">
        <v>39166</v>
      </c>
      <c r="B46109" s="1" t="s">
        <v>39179</v>
      </c>
      <c r="C46109">
        <v>36.062581999999999</v>
      </c>
      <c r="D46109">
        <v>139.97176400000001</v>
      </c>
    </row>
    <row r="46110" spans="1:4" x14ac:dyDescent="0.4">
      <c r="A46110" s="1" t="s">
        <v>39166</v>
      </c>
      <c r="B46110" s="1" t="s">
        <v>26799</v>
      </c>
      <c r="C46110">
        <v>36.125480000000003</v>
      </c>
      <c r="D46110">
        <v>139.93688800000001</v>
      </c>
    </row>
    <row r="46111" spans="1:4" x14ac:dyDescent="0.4">
      <c r="A46111" s="1" t="s">
        <v>39166</v>
      </c>
      <c r="B46111" s="1" t="s">
        <v>39180</v>
      </c>
      <c r="C46111">
        <v>36.055816999999998</v>
      </c>
      <c r="D46111">
        <v>139.99818099999999</v>
      </c>
    </row>
    <row r="46112" spans="1:4" x14ac:dyDescent="0.4">
      <c r="A46112" s="1" t="s">
        <v>39166</v>
      </c>
      <c r="B46112" s="1" t="s">
        <v>39181</v>
      </c>
      <c r="C46112">
        <v>36.135359000000001</v>
      </c>
      <c r="D46112">
        <v>139.97771499999999</v>
      </c>
    </row>
    <row r="46113" spans="1:4" x14ac:dyDescent="0.4">
      <c r="A46113" s="1" t="s">
        <v>39166</v>
      </c>
      <c r="B46113" s="1" t="s">
        <v>39182</v>
      </c>
      <c r="C46113">
        <v>36.058588</v>
      </c>
      <c r="D46113">
        <v>140.01229599999999</v>
      </c>
    </row>
    <row r="46114" spans="1:4" x14ac:dyDescent="0.4">
      <c r="A46114" s="1" t="s">
        <v>39166</v>
      </c>
      <c r="B46114" s="1" t="s">
        <v>39183</v>
      </c>
      <c r="C46114">
        <v>36.062232999999999</v>
      </c>
      <c r="D46114">
        <v>140.00499300000001</v>
      </c>
    </row>
    <row r="46115" spans="1:4" x14ac:dyDescent="0.4">
      <c r="A46115" s="1" t="s">
        <v>39166</v>
      </c>
      <c r="B46115" s="1" t="s">
        <v>39184</v>
      </c>
      <c r="C46115">
        <v>36.055025000000001</v>
      </c>
      <c r="D46115">
        <v>140.007071</v>
      </c>
    </row>
    <row r="46116" spans="1:4" x14ac:dyDescent="0.4">
      <c r="A46116" s="1" t="s">
        <v>39166</v>
      </c>
      <c r="B46116" s="1" t="s">
        <v>39185</v>
      </c>
      <c r="C46116">
        <v>36.108562999999997</v>
      </c>
      <c r="D46116">
        <v>139.95365100000001</v>
      </c>
    </row>
    <row r="46117" spans="1:4" x14ac:dyDescent="0.4">
      <c r="A46117" s="1" t="s">
        <v>39166</v>
      </c>
      <c r="B46117" s="1" t="s">
        <v>39186</v>
      </c>
      <c r="C46117">
        <v>36.105581999999998</v>
      </c>
      <c r="D46117">
        <v>139.950582</v>
      </c>
    </row>
    <row r="46118" spans="1:4" x14ac:dyDescent="0.4">
      <c r="A46118" s="1" t="s">
        <v>39166</v>
      </c>
      <c r="B46118" s="1" t="s">
        <v>39187</v>
      </c>
      <c r="C46118">
        <v>36.110823000000003</v>
      </c>
      <c r="D46118">
        <v>139.920816</v>
      </c>
    </row>
    <row r="46119" spans="1:4" x14ac:dyDescent="0.4">
      <c r="A46119" s="1" t="s">
        <v>39166</v>
      </c>
      <c r="B46119" s="1" t="s">
        <v>39188</v>
      </c>
      <c r="C46119">
        <v>36.111427999999997</v>
      </c>
      <c r="D46119">
        <v>139.93217799999999</v>
      </c>
    </row>
    <row r="46120" spans="1:4" x14ac:dyDescent="0.4">
      <c r="A46120" s="1" t="s">
        <v>39166</v>
      </c>
      <c r="B46120" s="1" t="s">
        <v>39189</v>
      </c>
      <c r="C46120">
        <v>36.104987000000001</v>
      </c>
      <c r="D46120">
        <v>139.92992100000001</v>
      </c>
    </row>
    <row r="46121" spans="1:4" x14ac:dyDescent="0.4">
      <c r="A46121" s="1" t="s">
        <v>39166</v>
      </c>
      <c r="B46121" s="1" t="s">
        <v>39190</v>
      </c>
      <c r="C46121">
        <v>36.131977999999997</v>
      </c>
      <c r="D46121">
        <v>139.945156</v>
      </c>
    </row>
    <row r="46122" spans="1:4" x14ac:dyDescent="0.4">
      <c r="A46122" s="1" t="s">
        <v>39166</v>
      </c>
      <c r="B46122" s="1" t="s">
        <v>39191</v>
      </c>
      <c r="C46122">
        <v>36.035384000000001</v>
      </c>
      <c r="D46122">
        <v>139.98672999999999</v>
      </c>
    </row>
    <row r="46123" spans="1:4" x14ac:dyDescent="0.4">
      <c r="A46123" s="1" t="s">
        <v>39166</v>
      </c>
      <c r="B46123" s="1" t="s">
        <v>39192</v>
      </c>
      <c r="C46123">
        <v>36.057591000000002</v>
      </c>
      <c r="D46123">
        <v>139.949962</v>
      </c>
    </row>
    <row r="46124" spans="1:4" x14ac:dyDescent="0.4">
      <c r="A46124" s="1" t="s">
        <v>39166</v>
      </c>
      <c r="B46124" s="1" t="s">
        <v>39193</v>
      </c>
      <c r="C46124">
        <v>36.01108</v>
      </c>
      <c r="D46124">
        <v>139.956717</v>
      </c>
    </row>
    <row r="46125" spans="1:4" x14ac:dyDescent="0.4">
      <c r="A46125" s="1" t="s">
        <v>39166</v>
      </c>
      <c r="B46125" s="1" t="s">
        <v>39194</v>
      </c>
      <c r="C46125">
        <v>36.047285000000002</v>
      </c>
      <c r="D46125">
        <v>139.95997800000001</v>
      </c>
    </row>
    <row r="46126" spans="1:4" x14ac:dyDescent="0.4">
      <c r="A46126" s="1" t="s">
        <v>39166</v>
      </c>
      <c r="B46126" s="1" t="s">
        <v>39195</v>
      </c>
      <c r="C46126">
        <v>36.113486000000002</v>
      </c>
      <c r="D46126">
        <v>139.915065</v>
      </c>
    </row>
    <row r="46127" spans="1:4" x14ac:dyDescent="0.4">
      <c r="A46127" s="1" t="s">
        <v>39166</v>
      </c>
      <c r="B46127" s="1" t="s">
        <v>39196</v>
      </c>
      <c r="C46127">
        <v>36.108364999999999</v>
      </c>
      <c r="D46127">
        <v>139.96180799999999</v>
      </c>
    </row>
    <row r="46128" spans="1:4" x14ac:dyDescent="0.4">
      <c r="A46128" s="1" t="s">
        <v>39166</v>
      </c>
      <c r="B46128" s="1" t="s">
        <v>39197</v>
      </c>
      <c r="C46128">
        <v>36.043022000000001</v>
      </c>
      <c r="D46128">
        <v>140.01170999999999</v>
      </c>
    </row>
    <row r="46129" spans="1:4" x14ac:dyDescent="0.4">
      <c r="A46129" s="1" t="s">
        <v>39166</v>
      </c>
      <c r="B46129" s="1" t="s">
        <v>39198</v>
      </c>
      <c r="C46129">
        <v>36.073605000000001</v>
      </c>
      <c r="D46129">
        <v>140.000315</v>
      </c>
    </row>
    <row r="46130" spans="1:4" x14ac:dyDescent="0.4">
      <c r="A46130" s="1" t="s">
        <v>39166</v>
      </c>
      <c r="B46130" s="1" t="s">
        <v>39199</v>
      </c>
      <c r="C46130">
        <v>36.109665999999997</v>
      </c>
      <c r="D46130">
        <v>139.976879</v>
      </c>
    </row>
    <row r="46131" spans="1:4" x14ac:dyDescent="0.4">
      <c r="A46131" s="1" t="s">
        <v>39166</v>
      </c>
      <c r="B46131" s="1" t="s">
        <v>39200</v>
      </c>
      <c r="C46131">
        <v>35.988751000000001</v>
      </c>
      <c r="D46131">
        <v>139.93415300000001</v>
      </c>
    </row>
    <row r="46132" spans="1:4" x14ac:dyDescent="0.4">
      <c r="A46132" s="1" t="s">
        <v>39166</v>
      </c>
      <c r="B46132" s="1" t="s">
        <v>39201</v>
      </c>
      <c r="C46132">
        <v>36.120615999999998</v>
      </c>
      <c r="D46132">
        <v>139.951043</v>
      </c>
    </row>
    <row r="46133" spans="1:4" x14ac:dyDescent="0.4">
      <c r="A46133" s="1" t="s">
        <v>39166</v>
      </c>
      <c r="B46133" s="1" t="s">
        <v>39202</v>
      </c>
      <c r="C46133">
        <v>36.095261000000001</v>
      </c>
      <c r="D46133">
        <v>139.98356799999999</v>
      </c>
    </row>
    <row r="46134" spans="1:4" x14ac:dyDescent="0.4">
      <c r="A46134" s="1" t="s">
        <v>39166</v>
      </c>
      <c r="B46134" s="1" t="s">
        <v>39203</v>
      </c>
      <c r="C46134">
        <v>36.103779000000003</v>
      </c>
      <c r="D46134">
        <v>139.97114199999999</v>
      </c>
    </row>
    <row r="46135" spans="1:4" x14ac:dyDescent="0.4">
      <c r="A46135" s="1" t="s">
        <v>39166</v>
      </c>
      <c r="B46135" s="1" t="s">
        <v>39204</v>
      </c>
      <c r="C46135">
        <v>36.132716000000002</v>
      </c>
      <c r="D46135">
        <v>139.99217100000001</v>
      </c>
    </row>
    <row r="46136" spans="1:4" x14ac:dyDescent="0.4">
      <c r="A46136" s="1" t="s">
        <v>39166</v>
      </c>
      <c r="B46136" s="1" t="s">
        <v>39205</v>
      </c>
      <c r="C46136">
        <v>36.027447000000002</v>
      </c>
      <c r="D46136">
        <v>140.00872200000001</v>
      </c>
    </row>
    <row r="46137" spans="1:4" x14ac:dyDescent="0.4">
      <c r="A46137" s="1" t="s">
        <v>39166</v>
      </c>
      <c r="B46137" s="1" t="s">
        <v>39206</v>
      </c>
      <c r="C46137">
        <v>36.102089999999997</v>
      </c>
      <c r="D46137">
        <v>139.97902300000001</v>
      </c>
    </row>
    <row r="46138" spans="1:4" x14ac:dyDescent="0.4">
      <c r="A46138" s="1" t="s">
        <v>39166</v>
      </c>
      <c r="B46138" s="1" t="s">
        <v>39207</v>
      </c>
      <c r="C46138">
        <v>36.027880000000003</v>
      </c>
      <c r="D46138">
        <v>139.977867</v>
      </c>
    </row>
    <row r="46139" spans="1:4" x14ac:dyDescent="0.4">
      <c r="A46139" s="1" t="s">
        <v>39166</v>
      </c>
      <c r="B46139" s="1" t="s">
        <v>39208</v>
      </c>
      <c r="C46139">
        <v>36.039814</v>
      </c>
      <c r="D46139">
        <v>139.977148</v>
      </c>
    </row>
    <row r="46140" spans="1:4" x14ac:dyDescent="0.4">
      <c r="A46140" s="1" t="s">
        <v>39166</v>
      </c>
      <c r="B46140" s="1" t="s">
        <v>39209</v>
      </c>
      <c r="C46140">
        <v>36.039864999999999</v>
      </c>
      <c r="D46140">
        <v>139.96455700000001</v>
      </c>
    </row>
    <row r="46141" spans="1:4" x14ac:dyDescent="0.4">
      <c r="A46141" s="1" t="s">
        <v>39166</v>
      </c>
      <c r="B46141" s="1" t="s">
        <v>39210</v>
      </c>
      <c r="C46141">
        <v>36.030211000000001</v>
      </c>
      <c r="D46141">
        <v>139.96373500000001</v>
      </c>
    </row>
    <row r="46142" spans="1:4" x14ac:dyDescent="0.4">
      <c r="A46142" s="1" t="s">
        <v>39166</v>
      </c>
      <c r="B46142" s="1" t="s">
        <v>10976</v>
      </c>
      <c r="C46142">
        <v>36.121620999999998</v>
      </c>
      <c r="D46142">
        <v>139.99207899999999</v>
      </c>
    </row>
    <row r="46143" spans="1:4" x14ac:dyDescent="0.4">
      <c r="A46143" s="1" t="s">
        <v>39166</v>
      </c>
      <c r="B46143" s="1" t="s">
        <v>39211</v>
      </c>
      <c r="C46143">
        <v>36.055202999999999</v>
      </c>
      <c r="D46143">
        <v>139.987066</v>
      </c>
    </row>
    <row r="46144" spans="1:4" x14ac:dyDescent="0.4">
      <c r="A46144" s="1" t="s">
        <v>39166</v>
      </c>
      <c r="B46144" s="1" t="s">
        <v>26099</v>
      </c>
      <c r="C46144">
        <v>36.111072999999998</v>
      </c>
      <c r="D46144">
        <v>139.94664399999999</v>
      </c>
    </row>
    <row r="46145" spans="1:4" x14ac:dyDescent="0.4">
      <c r="A46145" s="1" t="s">
        <v>39166</v>
      </c>
      <c r="B46145" s="1" t="s">
        <v>39212</v>
      </c>
      <c r="C46145">
        <v>36.042240999999997</v>
      </c>
      <c r="D46145">
        <v>139.999289</v>
      </c>
    </row>
    <row r="46146" spans="1:4" x14ac:dyDescent="0.4">
      <c r="A46146" s="1" t="s">
        <v>39166</v>
      </c>
      <c r="B46146" s="1" t="s">
        <v>39213</v>
      </c>
      <c r="C46146">
        <v>36.081372999999999</v>
      </c>
      <c r="D46146">
        <v>139.96357499999999</v>
      </c>
    </row>
    <row r="46147" spans="1:4" x14ac:dyDescent="0.4">
      <c r="A46147" s="1" t="s">
        <v>39166</v>
      </c>
      <c r="B46147" s="1" t="s">
        <v>39214</v>
      </c>
      <c r="C46147">
        <v>36.045783</v>
      </c>
      <c r="D46147">
        <v>139.98318900000001</v>
      </c>
    </row>
    <row r="46148" spans="1:4" x14ac:dyDescent="0.4">
      <c r="A46148" s="1" t="s">
        <v>39166</v>
      </c>
      <c r="B46148" s="1" t="s">
        <v>32271</v>
      </c>
      <c r="C46148">
        <v>36.132187999999999</v>
      </c>
      <c r="D46148">
        <v>139.92223899999999</v>
      </c>
    </row>
    <row r="46149" spans="1:4" x14ac:dyDescent="0.4">
      <c r="A46149" s="1" t="s">
        <v>39166</v>
      </c>
      <c r="B46149" s="1" t="s">
        <v>39215</v>
      </c>
      <c r="C46149">
        <v>36.106012</v>
      </c>
      <c r="D46149">
        <v>139.92227199999999</v>
      </c>
    </row>
    <row r="46150" spans="1:4" x14ac:dyDescent="0.4">
      <c r="A46150" s="1" t="s">
        <v>39166</v>
      </c>
      <c r="B46150" s="1" t="s">
        <v>39216</v>
      </c>
      <c r="C46150">
        <v>36.136265000000002</v>
      </c>
      <c r="D46150">
        <v>139.96814699999999</v>
      </c>
    </row>
    <row r="46151" spans="1:4" x14ac:dyDescent="0.4">
      <c r="A46151" s="1" t="s">
        <v>39166</v>
      </c>
      <c r="B46151" s="1" t="s">
        <v>39217</v>
      </c>
      <c r="C46151">
        <v>36.029499000000001</v>
      </c>
      <c r="D46151">
        <v>140.01350400000001</v>
      </c>
    </row>
    <row r="46152" spans="1:4" x14ac:dyDescent="0.4">
      <c r="A46152" s="1" t="s">
        <v>39166</v>
      </c>
      <c r="B46152" s="1" t="s">
        <v>39218</v>
      </c>
      <c r="C46152">
        <v>36.088071999999997</v>
      </c>
      <c r="D46152">
        <v>139.99715399999999</v>
      </c>
    </row>
    <row r="46153" spans="1:4" x14ac:dyDescent="0.4">
      <c r="A46153" s="1" t="s">
        <v>39166</v>
      </c>
      <c r="B46153" s="1" t="s">
        <v>39219</v>
      </c>
      <c r="C46153">
        <v>36.084831999999999</v>
      </c>
      <c r="D46153">
        <v>139.99413799999999</v>
      </c>
    </row>
    <row r="46154" spans="1:4" x14ac:dyDescent="0.4">
      <c r="A46154" s="1" t="s">
        <v>39166</v>
      </c>
      <c r="B46154" s="1" t="s">
        <v>39220</v>
      </c>
      <c r="C46154">
        <v>36.098602</v>
      </c>
      <c r="D46154">
        <v>139.95281399999999</v>
      </c>
    </row>
    <row r="46155" spans="1:4" x14ac:dyDescent="0.4">
      <c r="A46155" s="1" t="s">
        <v>39166</v>
      </c>
      <c r="B46155" s="1" t="s">
        <v>39221</v>
      </c>
      <c r="C46155">
        <v>36.097389999999997</v>
      </c>
      <c r="D46155">
        <v>139.930768</v>
      </c>
    </row>
    <row r="46156" spans="1:4" x14ac:dyDescent="0.4">
      <c r="A46156" s="1" t="s">
        <v>39166</v>
      </c>
      <c r="B46156" s="1" t="s">
        <v>39222</v>
      </c>
      <c r="C46156">
        <v>36.103700000000003</v>
      </c>
      <c r="D46156">
        <v>139.94536299999999</v>
      </c>
    </row>
    <row r="46157" spans="1:4" x14ac:dyDescent="0.4">
      <c r="A46157" s="1" t="s">
        <v>39166</v>
      </c>
      <c r="B46157" s="1" t="s">
        <v>39223</v>
      </c>
      <c r="C46157">
        <v>36.089945999999998</v>
      </c>
      <c r="D46157">
        <v>139.981303</v>
      </c>
    </row>
    <row r="46158" spans="1:4" x14ac:dyDescent="0.4">
      <c r="A46158" s="1" t="s">
        <v>39166</v>
      </c>
      <c r="B46158" s="1" t="s">
        <v>39224</v>
      </c>
      <c r="C46158">
        <v>36.036020999999998</v>
      </c>
      <c r="D46158">
        <v>140.00720799999999</v>
      </c>
    </row>
    <row r="46159" spans="1:4" x14ac:dyDescent="0.4">
      <c r="A46159" s="1" t="s">
        <v>39166</v>
      </c>
      <c r="B46159" s="1" t="s">
        <v>25589</v>
      </c>
      <c r="C46159">
        <v>36.096195000000002</v>
      </c>
      <c r="D46159">
        <v>139.997996</v>
      </c>
    </row>
    <row r="46160" spans="1:4" x14ac:dyDescent="0.4">
      <c r="A46160" s="1" t="s">
        <v>39166</v>
      </c>
      <c r="B46160" s="1" t="s">
        <v>39225</v>
      </c>
      <c r="C46160">
        <v>36.117263999999999</v>
      </c>
      <c r="D46160">
        <v>139.90445399999999</v>
      </c>
    </row>
    <row r="46161" spans="1:4" x14ac:dyDescent="0.4">
      <c r="A46161" s="1" t="s">
        <v>39166</v>
      </c>
      <c r="B46161" s="1" t="s">
        <v>39226</v>
      </c>
      <c r="C46161">
        <v>36.075834</v>
      </c>
      <c r="D46161">
        <v>139.98962800000001</v>
      </c>
    </row>
    <row r="46162" spans="1:4" x14ac:dyDescent="0.4">
      <c r="A46162" s="1" t="s">
        <v>39166</v>
      </c>
      <c r="B46162" s="1" t="s">
        <v>39227</v>
      </c>
      <c r="C46162">
        <v>36.086044999999999</v>
      </c>
      <c r="D46162">
        <v>139.97301200000001</v>
      </c>
    </row>
    <row r="46163" spans="1:4" x14ac:dyDescent="0.4">
      <c r="A46163" s="1" t="s">
        <v>39166</v>
      </c>
      <c r="B46163" s="1" t="s">
        <v>39228</v>
      </c>
      <c r="C46163">
        <v>36.018732999999997</v>
      </c>
      <c r="D46163">
        <v>139.98514700000001</v>
      </c>
    </row>
    <row r="46164" spans="1:4" x14ac:dyDescent="0.4">
      <c r="A46164" s="1" t="s">
        <v>39166</v>
      </c>
      <c r="B46164" s="1" t="s">
        <v>39229</v>
      </c>
      <c r="C46164">
        <v>36.001147000000003</v>
      </c>
      <c r="D46164">
        <v>139.98940400000001</v>
      </c>
    </row>
    <row r="46165" spans="1:4" x14ac:dyDescent="0.4">
      <c r="A46165" s="1" t="s">
        <v>39166</v>
      </c>
      <c r="B46165" s="1" t="s">
        <v>39230</v>
      </c>
      <c r="C46165">
        <v>36.008006999999999</v>
      </c>
      <c r="D46165">
        <v>139.97994199999999</v>
      </c>
    </row>
    <row r="46166" spans="1:4" x14ac:dyDescent="0.4">
      <c r="A46166" s="1" t="s">
        <v>39166</v>
      </c>
      <c r="B46166" s="1" t="s">
        <v>39231</v>
      </c>
      <c r="C46166">
        <v>36.019844999999997</v>
      </c>
      <c r="D46166">
        <v>139.98795200000001</v>
      </c>
    </row>
    <row r="46167" spans="1:4" x14ac:dyDescent="0.4">
      <c r="A46167" s="1" t="s">
        <v>39166</v>
      </c>
      <c r="B46167" s="1" t="s">
        <v>39232</v>
      </c>
      <c r="C46167">
        <v>36.022481999999997</v>
      </c>
      <c r="D46167">
        <v>139.993379</v>
      </c>
    </row>
    <row r="46168" spans="1:4" x14ac:dyDescent="0.4">
      <c r="A46168" s="1" t="s">
        <v>39166</v>
      </c>
      <c r="B46168" s="1" t="s">
        <v>39233</v>
      </c>
      <c r="C46168">
        <v>36.019548999999998</v>
      </c>
      <c r="D46168">
        <v>139.99085400000001</v>
      </c>
    </row>
    <row r="46169" spans="1:4" x14ac:dyDescent="0.4">
      <c r="A46169" s="1" t="s">
        <v>39166</v>
      </c>
      <c r="B46169" s="1" t="s">
        <v>39234</v>
      </c>
      <c r="C46169">
        <v>36.014519999999997</v>
      </c>
      <c r="D46169">
        <v>139.98353399999999</v>
      </c>
    </row>
    <row r="46170" spans="1:4" x14ac:dyDescent="0.4">
      <c r="A46170" s="1" t="s">
        <v>39166</v>
      </c>
      <c r="B46170" s="1" t="s">
        <v>39235</v>
      </c>
      <c r="C46170">
        <v>36.026305999999998</v>
      </c>
      <c r="D46170">
        <v>139.991668</v>
      </c>
    </row>
    <row r="46171" spans="1:4" x14ac:dyDescent="0.4">
      <c r="A46171" s="1" t="s">
        <v>39166</v>
      </c>
      <c r="B46171" s="1" t="s">
        <v>39236</v>
      </c>
      <c r="C46171">
        <v>36.019244</v>
      </c>
      <c r="D46171">
        <v>139.995802</v>
      </c>
    </row>
    <row r="46172" spans="1:4" x14ac:dyDescent="0.4">
      <c r="A46172" s="1" t="s">
        <v>39166</v>
      </c>
      <c r="B46172" s="1" t="s">
        <v>39237</v>
      </c>
      <c r="C46172">
        <v>36.02084</v>
      </c>
      <c r="D46172">
        <v>139.984677</v>
      </c>
    </row>
    <row r="46173" spans="1:4" x14ac:dyDescent="0.4">
      <c r="A46173" s="1" t="s">
        <v>39166</v>
      </c>
      <c r="B46173" s="1" t="s">
        <v>39238</v>
      </c>
      <c r="C46173">
        <v>36.023722999999997</v>
      </c>
      <c r="D46173">
        <v>139.98622</v>
      </c>
    </row>
    <row r="46174" spans="1:4" x14ac:dyDescent="0.4">
      <c r="A46174" s="1" t="s">
        <v>39166</v>
      </c>
      <c r="B46174" s="1" t="s">
        <v>39239</v>
      </c>
      <c r="C46174">
        <v>36.030825</v>
      </c>
      <c r="D46174">
        <v>139.98765800000001</v>
      </c>
    </row>
    <row r="46175" spans="1:4" x14ac:dyDescent="0.4">
      <c r="A46175" s="1" t="s">
        <v>39166</v>
      </c>
      <c r="B46175" s="1" t="s">
        <v>39240</v>
      </c>
      <c r="C46175">
        <v>36.011076000000003</v>
      </c>
      <c r="D46175">
        <v>139.99015</v>
      </c>
    </row>
    <row r="46176" spans="1:4" x14ac:dyDescent="0.4">
      <c r="A46176" s="1" t="s">
        <v>39166</v>
      </c>
      <c r="B46176" s="1" t="s">
        <v>39241</v>
      </c>
      <c r="C46176">
        <v>36.030574000000001</v>
      </c>
      <c r="D46176">
        <v>140.021004</v>
      </c>
    </row>
    <row r="46177" spans="1:4" x14ac:dyDescent="0.4">
      <c r="A46177" s="1" t="s">
        <v>39166</v>
      </c>
      <c r="B46177" s="1" t="s">
        <v>39242</v>
      </c>
      <c r="C46177">
        <v>36.119148000000003</v>
      </c>
      <c r="D46177">
        <v>139.96238500000001</v>
      </c>
    </row>
    <row r="46178" spans="1:4" x14ac:dyDescent="0.4">
      <c r="A46178" s="1" t="s">
        <v>39166</v>
      </c>
      <c r="B46178" s="1" t="s">
        <v>39243</v>
      </c>
      <c r="C46178">
        <v>36.124778999999997</v>
      </c>
      <c r="D46178">
        <v>139.972262</v>
      </c>
    </row>
    <row r="46179" spans="1:4" x14ac:dyDescent="0.4">
      <c r="A46179" s="1" t="s">
        <v>39166</v>
      </c>
      <c r="B46179" s="1" t="s">
        <v>39244</v>
      </c>
      <c r="C46179">
        <v>36.102727999999999</v>
      </c>
      <c r="D46179">
        <v>139.99645799999999</v>
      </c>
    </row>
    <row r="46180" spans="1:4" x14ac:dyDescent="0.4">
      <c r="A46180" s="1" t="s">
        <v>39166</v>
      </c>
      <c r="B46180" s="1" t="s">
        <v>24886</v>
      </c>
      <c r="C46180">
        <v>36.098649000000002</v>
      </c>
      <c r="D46180">
        <v>139.977687</v>
      </c>
    </row>
    <row r="46181" spans="1:4" x14ac:dyDescent="0.4">
      <c r="A46181" s="1" t="s">
        <v>39166</v>
      </c>
      <c r="B46181" s="1" t="s">
        <v>39245</v>
      </c>
      <c r="C46181">
        <v>36.051260999999997</v>
      </c>
      <c r="D46181">
        <v>139.962422</v>
      </c>
    </row>
    <row r="46182" spans="1:4" x14ac:dyDescent="0.4">
      <c r="A46182" s="1" t="s">
        <v>39166</v>
      </c>
      <c r="B46182" s="1" t="s">
        <v>39246</v>
      </c>
      <c r="C46182">
        <v>36.138269000000001</v>
      </c>
      <c r="D46182">
        <v>139.958022</v>
      </c>
    </row>
    <row r="46183" spans="1:4" x14ac:dyDescent="0.4">
      <c r="A46183" s="1" t="s">
        <v>39166</v>
      </c>
      <c r="B46183" s="1" t="s">
        <v>39247</v>
      </c>
      <c r="C46183">
        <v>36.127549000000002</v>
      </c>
      <c r="D46183">
        <v>139.90713</v>
      </c>
    </row>
    <row r="46184" spans="1:4" x14ac:dyDescent="0.4">
      <c r="A46184" s="1" t="s">
        <v>39248</v>
      </c>
      <c r="B46184" s="1" t="s">
        <v>39249</v>
      </c>
      <c r="C46184">
        <v>36.627375999999998</v>
      </c>
      <c r="D46184">
        <v>140.450515</v>
      </c>
    </row>
    <row r="46185" spans="1:4" x14ac:dyDescent="0.4">
      <c r="A46185" s="1" t="s">
        <v>39248</v>
      </c>
      <c r="B46185" s="1" t="s">
        <v>39250</v>
      </c>
      <c r="C46185">
        <v>36.569477999999997</v>
      </c>
      <c r="D46185">
        <v>140.49239600000001</v>
      </c>
    </row>
    <row r="46186" spans="1:4" x14ac:dyDescent="0.4">
      <c r="A46186" s="1" t="s">
        <v>39248</v>
      </c>
      <c r="B46186" s="1" t="s">
        <v>39251</v>
      </c>
      <c r="C46186">
        <v>36.527205000000002</v>
      </c>
      <c r="D46186">
        <v>140.454711</v>
      </c>
    </row>
    <row r="46187" spans="1:4" x14ac:dyDescent="0.4">
      <c r="A46187" s="1" t="s">
        <v>39248</v>
      </c>
      <c r="B46187" s="1" t="s">
        <v>39252</v>
      </c>
      <c r="C46187">
        <v>36.544280999999998</v>
      </c>
      <c r="D46187">
        <v>140.51012</v>
      </c>
    </row>
    <row r="46188" spans="1:4" x14ac:dyDescent="0.4">
      <c r="A46188" s="1" t="s">
        <v>39248</v>
      </c>
      <c r="B46188" s="1" t="s">
        <v>39253</v>
      </c>
      <c r="C46188">
        <v>36.498362</v>
      </c>
      <c r="D46188">
        <v>140.502365</v>
      </c>
    </row>
    <row r="46189" spans="1:4" x14ac:dyDescent="0.4">
      <c r="A46189" s="1" t="s">
        <v>39248</v>
      </c>
      <c r="B46189" s="1" t="s">
        <v>39254</v>
      </c>
      <c r="C46189">
        <v>36.518971000000001</v>
      </c>
      <c r="D46189">
        <v>140.531597</v>
      </c>
    </row>
    <row r="46190" spans="1:4" x14ac:dyDescent="0.4">
      <c r="A46190" s="1" t="s">
        <v>39248</v>
      </c>
      <c r="B46190" s="1" t="s">
        <v>39255</v>
      </c>
      <c r="C46190">
        <v>36.531692</v>
      </c>
      <c r="D46190">
        <v>140.516358</v>
      </c>
    </row>
    <row r="46191" spans="1:4" x14ac:dyDescent="0.4">
      <c r="A46191" s="1" t="s">
        <v>39248</v>
      </c>
      <c r="B46191" s="1" t="s">
        <v>39256</v>
      </c>
      <c r="C46191">
        <v>36.560777999999999</v>
      </c>
      <c r="D46191">
        <v>140.47386</v>
      </c>
    </row>
    <row r="46192" spans="1:4" x14ac:dyDescent="0.4">
      <c r="A46192" s="1" t="s">
        <v>39248</v>
      </c>
      <c r="B46192" s="1" t="s">
        <v>39257</v>
      </c>
      <c r="C46192">
        <v>36.512383</v>
      </c>
      <c r="D46192">
        <v>140.54839200000001</v>
      </c>
    </row>
    <row r="46193" spans="1:4" x14ac:dyDescent="0.4">
      <c r="A46193" s="1" t="s">
        <v>39248</v>
      </c>
      <c r="B46193" s="1" t="s">
        <v>39258</v>
      </c>
      <c r="C46193">
        <v>36.543078000000001</v>
      </c>
      <c r="D46193">
        <v>140.52715499999999</v>
      </c>
    </row>
    <row r="46194" spans="1:4" x14ac:dyDescent="0.4">
      <c r="A46194" s="1" t="s">
        <v>39248</v>
      </c>
      <c r="B46194" s="1" t="s">
        <v>39259</v>
      </c>
      <c r="C46194">
        <v>36.538476000000003</v>
      </c>
      <c r="D46194">
        <v>140.46893700000001</v>
      </c>
    </row>
    <row r="46195" spans="1:4" x14ac:dyDescent="0.4">
      <c r="A46195" s="1" t="s">
        <v>39248</v>
      </c>
      <c r="B46195" s="1" t="s">
        <v>39260</v>
      </c>
      <c r="C46195">
        <v>36.532651000000001</v>
      </c>
      <c r="D46195">
        <v>140.490206</v>
      </c>
    </row>
    <row r="46196" spans="1:4" x14ac:dyDescent="0.4">
      <c r="A46196" s="1" t="s">
        <v>39248</v>
      </c>
      <c r="B46196" s="1" t="s">
        <v>39261</v>
      </c>
      <c r="C46196">
        <v>36.680014</v>
      </c>
      <c r="D46196">
        <v>140.51534599999999</v>
      </c>
    </row>
    <row r="46197" spans="1:4" x14ac:dyDescent="0.4">
      <c r="A46197" s="1" t="s">
        <v>39248</v>
      </c>
      <c r="B46197" s="1" t="s">
        <v>14408</v>
      </c>
      <c r="C46197">
        <v>36.549709999999997</v>
      </c>
      <c r="D46197">
        <v>140.49570900000001</v>
      </c>
    </row>
    <row r="46198" spans="1:4" x14ac:dyDescent="0.4">
      <c r="A46198" s="1" t="s">
        <v>39248</v>
      </c>
      <c r="B46198" s="1" t="s">
        <v>39262</v>
      </c>
      <c r="C46198">
        <v>36.731811</v>
      </c>
      <c r="D46198">
        <v>140.49058299999999</v>
      </c>
    </row>
    <row r="46199" spans="1:4" x14ac:dyDescent="0.4">
      <c r="A46199" s="1" t="s">
        <v>39248</v>
      </c>
      <c r="B46199" s="1" t="s">
        <v>5943</v>
      </c>
      <c r="C46199">
        <v>36.522033</v>
      </c>
      <c r="D46199">
        <v>140.58920699999999</v>
      </c>
    </row>
    <row r="46200" spans="1:4" x14ac:dyDescent="0.4">
      <c r="A46200" s="1" t="s">
        <v>39248</v>
      </c>
      <c r="B46200" s="1" t="s">
        <v>31807</v>
      </c>
      <c r="C46200">
        <v>36.522010000000002</v>
      </c>
      <c r="D46200">
        <v>140.55416099999999</v>
      </c>
    </row>
    <row r="46201" spans="1:4" x14ac:dyDescent="0.4">
      <c r="A46201" s="1" t="s">
        <v>39248</v>
      </c>
      <c r="B46201" s="1" t="s">
        <v>39263</v>
      </c>
      <c r="C46201">
        <v>36.525598000000002</v>
      </c>
      <c r="D46201">
        <v>140.54300000000001</v>
      </c>
    </row>
    <row r="46202" spans="1:4" x14ac:dyDescent="0.4">
      <c r="A46202" s="1" t="s">
        <v>39248</v>
      </c>
      <c r="B46202" s="1" t="s">
        <v>39264</v>
      </c>
      <c r="C46202">
        <v>36.504694999999998</v>
      </c>
      <c r="D46202">
        <v>140.48191199999999</v>
      </c>
    </row>
    <row r="46203" spans="1:4" x14ac:dyDescent="0.4">
      <c r="A46203" s="1" t="s">
        <v>39248</v>
      </c>
      <c r="B46203" s="1" t="s">
        <v>32669</v>
      </c>
      <c r="C46203">
        <v>36.508355999999999</v>
      </c>
      <c r="D46203">
        <v>140.54618199999999</v>
      </c>
    </row>
    <row r="46204" spans="1:4" x14ac:dyDescent="0.4">
      <c r="A46204" s="1" t="s">
        <v>39248</v>
      </c>
      <c r="B46204" s="1" t="s">
        <v>39265</v>
      </c>
      <c r="C46204">
        <v>36.517028000000003</v>
      </c>
      <c r="D46204">
        <v>140.56439</v>
      </c>
    </row>
    <row r="46205" spans="1:4" x14ac:dyDescent="0.4">
      <c r="A46205" s="1" t="s">
        <v>39248</v>
      </c>
      <c r="B46205" s="1" t="s">
        <v>39266</v>
      </c>
      <c r="C46205">
        <v>36.732149999999997</v>
      </c>
      <c r="D46205">
        <v>140.53410700000001</v>
      </c>
    </row>
    <row r="46206" spans="1:4" x14ac:dyDescent="0.4">
      <c r="A46206" s="1" t="s">
        <v>39248</v>
      </c>
      <c r="B46206" s="1" t="s">
        <v>39267</v>
      </c>
      <c r="C46206">
        <v>36.501142000000002</v>
      </c>
      <c r="D46206">
        <v>140.55801</v>
      </c>
    </row>
    <row r="46207" spans="1:4" x14ac:dyDescent="0.4">
      <c r="A46207" s="1" t="s">
        <v>39248</v>
      </c>
      <c r="B46207" s="1" t="s">
        <v>39268</v>
      </c>
      <c r="C46207">
        <v>36.538046999999999</v>
      </c>
      <c r="D46207">
        <v>140.52943500000001</v>
      </c>
    </row>
    <row r="46208" spans="1:4" x14ac:dyDescent="0.4">
      <c r="A46208" s="1" t="s">
        <v>39248</v>
      </c>
      <c r="B46208" s="1" t="s">
        <v>39269</v>
      </c>
      <c r="C46208">
        <v>36.604716000000003</v>
      </c>
      <c r="D46208">
        <v>140.511867</v>
      </c>
    </row>
    <row r="46209" spans="1:4" x14ac:dyDescent="0.4">
      <c r="A46209" s="1" t="s">
        <v>39248</v>
      </c>
      <c r="B46209" s="1" t="s">
        <v>39270</v>
      </c>
      <c r="C46209">
        <v>36.509810999999999</v>
      </c>
      <c r="D46209">
        <v>140.51347799999999</v>
      </c>
    </row>
    <row r="46210" spans="1:4" x14ac:dyDescent="0.4">
      <c r="A46210" s="1" t="s">
        <v>39248</v>
      </c>
      <c r="B46210" s="1" t="s">
        <v>39271</v>
      </c>
      <c r="C46210">
        <v>36.728960999999998</v>
      </c>
      <c r="D46210">
        <v>140.45711900000001</v>
      </c>
    </row>
    <row r="46211" spans="1:4" x14ac:dyDescent="0.4">
      <c r="A46211" s="1" t="s">
        <v>39248</v>
      </c>
      <c r="B46211" s="1" t="s">
        <v>39272</v>
      </c>
      <c r="C46211">
        <v>36.506115999999999</v>
      </c>
      <c r="D46211">
        <v>140.56030999999999</v>
      </c>
    </row>
    <row r="46212" spans="1:4" x14ac:dyDescent="0.4">
      <c r="A46212" s="1" t="s">
        <v>39248</v>
      </c>
      <c r="B46212" s="1" t="s">
        <v>39273</v>
      </c>
      <c r="C46212">
        <v>36.596246999999998</v>
      </c>
      <c r="D46212">
        <v>140.442128</v>
      </c>
    </row>
    <row r="46213" spans="1:4" x14ac:dyDescent="0.4">
      <c r="A46213" s="1" t="s">
        <v>39248</v>
      </c>
      <c r="B46213" s="1" t="s">
        <v>39274</v>
      </c>
      <c r="C46213">
        <v>36.665995000000002</v>
      </c>
      <c r="D46213">
        <v>140.528177</v>
      </c>
    </row>
    <row r="46214" spans="1:4" x14ac:dyDescent="0.4">
      <c r="A46214" s="1" t="s">
        <v>39248</v>
      </c>
      <c r="B46214" s="1" t="s">
        <v>39275</v>
      </c>
      <c r="C46214">
        <v>36.642878000000003</v>
      </c>
      <c r="D46214">
        <v>140.43471199999999</v>
      </c>
    </row>
    <row r="46215" spans="1:4" x14ac:dyDescent="0.4">
      <c r="A46215" s="1" t="s">
        <v>39248</v>
      </c>
      <c r="B46215" s="1" t="s">
        <v>39276</v>
      </c>
      <c r="C46215">
        <v>36.540742999999999</v>
      </c>
      <c r="D46215">
        <v>140.56548799999999</v>
      </c>
    </row>
    <row r="46216" spans="1:4" x14ac:dyDescent="0.4">
      <c r="A46216" s="1" t="s">
        <v>39248</v>
      </c>
      <c r="B46216" s="1" t="s">
        <v>39277</v>
      </c>
      <c r="C46216">
        <v>36.650557999999997</v>
      </c>
      <c r="D46216">
        <v>140.513957</v>
      </c>
    </row>
    <row r="46217" spans="1:4" x14ac:dyDescent="0.4">
      <c r="A46217" s="1" t="s">
        <v>39248</v>
      </c>
      <c r="B46217" s="1" t="s">
        <v>39278</v>
      </c>
      <c r="C46217">
        <v>36.534773000000001</v>
      </c>
      <c r="D46217">
        <v>140.52163200000001</v>
      </c>
    </row>
    <row r="46218" spans="1:4" x14ac:dyDescent="0.4">
      <c r="A46218" s="1" t="s">
        <v>39248</v>
      </c>
      <c r="B46218" s="1" t="s">
        <v>39279</v>
      </c>
      <c r="C46218">
        <v>36.533360000000002</v>
      </c>
      <c r="D46218">
        <v>140.52366599999999</v>
      </c>
    </row>
    <row r="46219" spans="1:4" x14ac:dyDescent="0.4">
      <c r="A46219" s="1" t="s">
        <v>39248</v>
      </c>
      <c r="B46219" s="1" t="s">
        <v>39280</v>
      </c>
      <c r="C46219">
        <v>36.529572000000002</v>
      </c>
      <c r="D46219">
        <v>140.47452200000001</v>
      </c>
    </row>
    <row r="46220" spans="1:4" x14ac:dyDescent="0.4">
      <c r="A46220" s="1" t="s">
        <v>39248</v>
      </c>
      <c r="B46220" s="1" t="s">
        <v>39281</v>
      </c>
      <c r="C46220">
        <v>36.599787999999997</v>
      </c>
      <c r="D46220">
        <v>140.48929899999999</v>
      </c>
    </row>
    <row r="46221" spans="1:4" x14ac:dyDescent="0.4">
      <c r="A46221" s="1" t="s">
        <v>39248</v>
      </c>
      <c r="B46221" s="1" t="s">
        <v>39282</v>
      </c>
      <c r="C46221">
        <v>36.546340000000001</v>
      </c>
      <c r="D46221">
        <v>140.47789</v>
      </c>
    </row>
    <row r="46222" spans="1:4" x14ac:dyDescent="0.4">
      <c r="A46222" s="1" t="s">
        <v>39248</v>
      </c>
      <c r="B46222" s="1" t="s">
        <v>39283</v>
      </c>
      <c r="C46222">
        <v>36.665920999999997</v>
      </c>
      <c r="D46222">
        <v>140.4735</v>
      </c>
    </row>
    <row r="46223" spans="1:4" x14ac:dyDescent="0.4">
      <c r="A46223" s="1" t="s">
        <v>39248</v>
      </c>
      <c r="B46223" s="1" t="s">
        <v>39284</v>
      </c>
      <c r="C46223">
        <v>36.700026000000001</v>
      </c>
      <c r="D46223">
        <v>140.51697300000001</v>
      </c>
    </row>
    <row r="46224" spans="1:4" x14ac:dyDescent="0.4">
      <c r="A46224" s="1" t="s">
        <v>39248</v>
      </c>
      <c r="B46224" s="1" t="s">
        <v>39285</v>
      </c>
      <c r="C46224">
        <v>36.776001000000001</v>
      </c>
      <c r="D46224">
        <v>140.51474300000001</v>
      </c>
    </row>
    <row r="46225" spans="1:4" x14ac:dyDescent="0.4">
      <c r="A46225" s="1" t="s">
        <v>39248</v>
      </c>
      <c r="B46225" s="1" t="s">
        <v>16929</v>
      </c>
      <c r="C46225">
        <v>36.540278000000001</v>
      </c>
      <c r="D46225">
        <v>140.520106</v>
      </c>
    </row>
    <row r="46226" spans="1:4" x14ac:dyDescent="0.4">
      <c r="A46226" s="1" t="s">
        <v>39248</v>
      </c>
      <c r="B46226" s="1" t="s">
        <v>39286</v>
      </c>
      <c r="C46226">
        <v>36.754682000000003</v>
      </c>
      <c r="D46226">
        <v>140.512226</v>
      </c>
    </row>
    <row r="46227" spans="1:4" x14ac:dyDescent="0.4">
      <c r="A46227" s="1" t="s">
        <v>39248</v>
      </c>
      <c r="B46227" s="1" t="s">
        <v>2950</v>
      </c>
      <c r="C46227">
        <v>36.547787999999997</v>
      </c>
      <c r="D46227">
        <v>140.52174500000001</v>
      </c>
    </row>
    <row r="46228" spans="1:4" x14ac:dyDescent="0.4">
      <c r="A46228" s="1" t="s">
        <v>39248</v>
      </c>
      <c r="B46228" s="1" t="s">
        <v>39287</v>
      </c>
      <c r="C46228">
        <v>36.825158999999999</v>
      </c>
      <c r="D46228">
        <v>140.53433999999999</v>
      </c>
    </row>
    <row r="46229" spans="1:4" x14ac:dyDescent="0.4">
      <c r="A46229" s="1" t="s">
        <v>39248</v>
      </c>
      <c r="B46229" s="1" t="s">
        <v>39288</v>
      </c>
      <c r="C46229">
        <v>36.568610999999997</v>
      </c>
      <c r="D46229">
        <v>140.53915499999999</v>
      </c>
    </row>
    <row r="46230" spans="1:4" x14ac:dyDescent="0.4">
      <c r="A46230" s="1" t="s">
        <v>39248</v>
      </c>
      <c r="B46230" s="1" t="s">
        <v>39289</v>
      </c>
      <c r="C46230">
        <v>36.515109000000002</v>
      </c>
      <c r="D46230">
        <v>140.55191300000001</v>
      </c>
    </row>
    <row r="46231" spans="1:4" x14ac:dyDescent="0.4">
      <c r="A46231" s="1" t="s">
        <v>39248</v>
      </c>
      <c r="B46231" s="1" t="s">
        <v>39290</v>
      </c>
      <c r="C46231">
        <v>36.528948</v>
      </c>
      <c r="D46231">
        <v>140.53609</v>
      </c>
    </row>
    <row r="46232" spans="1:4" x14ac:dyDescent="0.4">
      <c r="A46232" s="1" t="s">
        <v>39248</v>
      </c>
      <c r="B46232" s="1" t="s">
        <v>39291</v>
      </c>
      <c r="C46232">
        <v>36.506419999999999</v>
      </c>
      <c r="D46232">
        <v>140.49785499999999</v>
      </c>
    </row>
    <row r="46233" spans="1:4" x14ac:dyDescent="0.4">
      <c r="A46233" s="1" t="s">
        <v>39248</v>
      </c>
      <c r="B46233" s="1" t="s">
        <v>39292</v>
      </c>
      <c r="C46233">
        <v>36.577585999999997</v>
      </c>
      <c r="D46233">
        <v>140.512011</v>
      </c>
    </row>
    <row r="46234" spans="1:4" x14ac:dyDescent="0.4">
      <c r="A46234" s="1" t="s">
        <v>39248</v>
      </c>
      <c r="B46234" s="1" t="s">
        <v>39293</v>
      </c>
      <c r="C46234">
        <v>36.506478999999999</v>
      </c>
      <c r="D46234">
        <v>140.52855099999999</v>
      </c>
    </row>
    <row r="46235" spans="1:4" x14ac:dyDescent="0.4">
      <c r="A46235" s="1" t="s">
        <v>39248</v>
      </c>
      <c r="B46235" s="1" t="s">
        <v>39294</v>
      </c>
      <c r="C46235">
        <v>36.697982000000003</v>
      </c>
      <c r="D46235">
        <v>140.46690000000001</v>
      </c>
    </row>
    <row r="46236" spans="1:4" x14ac:dyDescent="0.4">
      <c r="A46236" s="1" t="s">
        <v>39248</v>
      </c>
      <c r="B46236" s="1" t="s">
        <v>39295</v>
      </c>
      <c r="C46236">
        <v>36.560946000000001</v>
      </c>
      <c r="D46236">
        <v>140.43920299999999</v>
      </c>
    </row>
    <row r="46237" spans="1:4" x14ac:dyDescent="0.4">
      <c r="A46237" s="1" t="s">
        <v>39248</v>
      </c>
      <c r="B46237" s="1" t="s">
        <v>39296</v>
      </c>
      <c r="C46237">
        <v>36.618827000000003</v>
      </c>
      <c r="D46237">
        <v>140.43624800000001</v>
      </c>
    </row>
    <row r="46238" spans="1:4" x14ac:dyDescent="0.4">
      <c r="A46238" s="1" t="s">
        <v>39248</v>
      </c>
      <c r="B46238" s="1" t="s">
        <v>39297</v>
      </c>
      <c r="C46238">
        <v>36.587409000000001</v>
      </c>
      <c r="D46238">
        <v>140.53091599999999</v>
      </c>
    </row>
    <row r="46239" spans="1:4" x14ac:dyDescent="0.4">
      <c r="A46239" s="1" t="s">
        <v>39248</v>
      </c>
      <c r="B46239" s="1" t="s">
        <v>39298</v>
      </c>
      <c r="C46239">
        <v>36.575288</v>
      </c>
      <c r="D46239">
        <v>140.553797</v>
      </c>
    </row>
    <row r="46240" spans="1:4" x14ac:dyDescent="0.4">
      <c r="A46240" s="1" t="s">
        <v>39248</v>
      </c>
      <c r="B46240" s="1" t="s">
        <v>39299</v>
      </c>
      <c r="C46240">
        <v>36.569738000000001</v>
      </c>
      <c r="D46240">
        <v>140.527402</v>
      </c>
    </row>
    <row r="46241" spans="1:4" x14ac:dyDescent="0.4">
      <c r="A46241" s="1" t="s">
        <v>39248</v>
      </c>
      <c r="B46241" s="1" t="s">
        <v>39300</v>
      </c>
      <c r="C46241">
        <v>36.575710000000001</v>
      </c>
      <c r="D46241">
        <v>140.463886</v>
      </c>
    </row>
    <row r="46242" spans="1:4" x14ac:dyDescent="0.4">
      <c r="A46242" s="1" t="s">
        <v>39248</v>
      </c>
      <c r="B46242" s="1" t="s">
        <v>39301</v>
      </c>
      <c r="C46242">
        <v>36.555141999999996</v>
      </c>
      <c r="D46242">
        <v>140.468873</v>
      </c>
    </row>
    <row r="46243" spans="1:4" x14ac:dyDescent="0.4">
      <c r="A46243" s="1" t="s">
        <v>39248</v>
      </c>
      <c r="B46243" s="1" t="s">
        <v>39302</v>
      </c>
      <c r="C46243">
        <v>36.556727000000002</v>
      </c>
      <c r="D46243">
        <v>140.56676100000001</v>
      </c>
    </row>
    <row r="46244" spans="1:4" x14ac:dyDescent="0.4">
      <c r="A46244" s="1" t="s">
        <v>39248</v>
      </c>
      <c r="B46244" s="1" t="s">
        <v>39303</v>
      </c>
      <c r="C46244">
        <v>36.545645</v>
      </c>
      <c r="D46244">
        <v>140.45919699999999</v>
      </c>
    </row>
    <row r="46245" spans="1:4" x14ac:dyDescent="0.4">
      <c r="A46245" s="1" t="s">
        <v>39248</v>
      </c>
      <c r="B46245" s="1" t="s">
        <v>39304</v>
      </c>
      <c r="C46245">
        <v>36.598542999999999</v>
      </c>
      <c r="D46245">
        <v>140.464539</v>
      </c>
    </row>
    <row r="46246" spans="1:4" x14ac:dyDescent="0.4">
      <c r="A46246" s="1" t="s">
        <v>39248</v>
      </c>
      <c r="B46246" s="1" t="s">
        <v>39305</v>
      </c>
      <c r="C46246">
        <v>36.558405999999998</v>
      </c>
      <c r="D46246">
        <v>140.48929699999999</v>
      </c>
    </row>
    <row r="46247" spans="1:4" x14ac:dyDescent="0.4">
      <c r="A46247" s="1" t="s">
        <v>39248</v>
      </c>
      <c r="B46247" s="1" t="s">
        <v>39306</v>
      </c>
      <c r="C46247">
        <v>36.565598999999999</v>
      </c>
      <c r="D46247">
        <v>140.558898</v>
      </c>
    </row>
    <row r="46248" spans="1:4" x14ac:dyDescent="0.4">
      <c r="A46248" s="1" t="s">
        <v>39248</v>
      </c>
      <c r="B46248" s="1" t="s">
        <v>39307</v>
      </c>
      <c r="C46248">
        <v>36.587327000000002</v>
      </c>
      <c r="D46248">
        <v>140.56836999999999</v>
      </c>
    </row>
    <row r="46249" spans="1:4" x14ac:dyDescent="0.4">
      <c r="A46249" s="1" t="s">
        <v>39248</v>
      </c>
      <c r="B46249" s="1" t="s">
        <v>39308</v>
      </c>
      <c r="C46249">
        <v>36.526051000000002</v>
      </c>
      <c r="D46249">
        <v>140.50302600000001</v>
      </c>
    </row>
    <row r="46250" spans="1:4" x14ac:dyDescent="0.4">
      <c r="A46250" s="1" t="s">
        <v>39248</v>
      </c>
      <c r="B46250" s="1" t="s">
        <v>39309</v>
      </c>
      <c r="C46250">
        <v>36.575060000000001</v>
      </c>
      <c r="D46250">
        <v>140.47734700000001</v>
      </c>
    </row>
    <row r="46251" spans="1:4" x14ac:dyDescent="0.4">
      <c r="A46251" s="1" t="s">
        <v>39248</v>
      </c>
      <c r="B46251" s="1" t="s">
        <v>39310</v>
      </c>
      <c r="C46251">
        <v>36.791350000000001</v>
      </c>
      <c r="D46251">
        <v>140.48321799999999</v>
      </c>
    </row>
    <row r="46252" spans="1:4" x14ac:dyDescent="0.4">
      <c r="A46252" s="1" t="s">
        <v>39248</v>
      </c>
      <c r="B46252" s="1" t="s">
        <v>39311</v>
      </c>
      <c r="C46252">
        <v>36.545330999999997</v>
      </c>
      <c r="D46252">
        <v>140.526658</v>
      </c>
    </row>
    <row r="46253" spans="1:4" x14ac:dyDescent="0.4">
      <c r="A46253" s="1" t="s">
        <v>39248</v>
      </c>
      <c r="B46253" s="1" t="s">
        <v>39312</v>
      </c>
      <c r="C46253">
        <v>36.635714999999998</v>
      </c>
      <c r="D46253">
        <v>140.49160800000001</v>
      </c>
    </row>
    <row r="46254" spans="1:4" x14ac:dyDescent="0.4">
      <c r="A46254" s="1" t="s">
        <v>39248</v>
      </c>
      <c r="B46254" s="1" t="s">
        <v>39313</v>
      </c>
      <c r="C46254">
        <v>36.579799000000001</v>
      </c>
      <c r="D46254">
        <v>140.44758200000001</v>
      </c>
    </row>
    <row r="46255" spans="1:4" x14ac:dyDescent="0.4">
      <c r="A46255" s="1" t="s">
        <v>39248</v>
      </c>
      <c r="B46255" s="1" t="s">
        <v>6038</v>
      </c>
      <c r="C46255">
        <v>36.511470000000003</v>
      </c>
      <c r="D46255">
        <v>140.47653700000001</v>
      </c>
    </row>
    <row r="46256" spans="1:4" x14ac:dyDescent="0.4">
      <c r="A46256" s="1" t="s">
        <v>39248</v>
      </c>
      <c r="B46256" s="1" t="s">
        <v>39314</v>
      </c>
      <c r="C46256">
        <v>36.541544000000002</v>
      </c>
      <c r="D46256">
        <v>140.52237099999999</v>
      </c>
    </row>
    <row r="46257" spans="1:4" x14ac:dyDescent="0.4">
      <c r="A46257" s="1" t="s">
        <v>39248</v>
      </c>
      <c r="B46257" s="1" t="s">
        <v>39315</v>
      </c>
      <c r="C46257">
        <v>36.632219999999997</v>
      </c>
      <c r="D46257">
        <v>140.51238799999999</v>
      </c>
    </row>
    <row r="46258" spans="1:4" x14ac:dyDescent="0.4">
      <c r="A46258" s="1" t="s">
        <v>39248</v>
      </c>
      <c r="B46258" s="1" t="s">
        <v>39316</v>
      </c>
      <c r="C46258">
        <v>36.612051000000001</v>
      </c>
      <c r="D46258">
        <v>140.53419299999999</v>
      </c>
    </row>
    <row r="46259" spans="1:4" x14ac:dyDescent="0.4">
      <c r="A46259" s="1" t="s">
        <v>39248</v>
      </c>
      <c r="B46259" s="1" t="s">
        <v>39317</v>
      </c>
      <c r="C46259">
        <v>36.623544000000003</v>
      </c>
      <c r="D46259">
        <v>140.52791099999999</v>
      </c>
    </row>
    <row r="46260" spans="1:4" x14ac:dyDescent="0.4">
      <c r="A46260" s="1" t="s">
        <v>39248</v>
      </c>
      <c r="B46260" s="1" t="s">
        <v>39318</v>
      </c>
      <c r="C46260">
        <v>36.537215000000003</v>
      </c>
      <c r="D46260">
        <v>140.52172100000001</v>
      </c>
    </row>
    <row r="46261" spans="1:4" x14ac:dyDescent="0.4">
      <c r="A46261" s="1" t="s">
        <v>39248</v>
      </c>
      <c r="B46261" s="1" t="s">
        <v>39319</v>
      </c>
      <c r="C46261">
        <v>36.624907</v>
      </c>
      <c r="D46261">
        <v>140.46939800000001</v>
      </c>
    </row>
    <row r="46262" spans="1:4" x14ac:dyDescent="0.4">
      <c r="A46262" s="1" t="s">
        <v>39248</v>
      </c>
      <c r="B46262" s="1" t="s">
        <v>39320</v>
      </c>
      <c r="C46262">
        <v>36.539751000000003</v>
      </c>
      <c r="D46262">
        <v>140.52250000000001</v>
      </c>
    </row>
    <row r="46263" spans="1:4" x14ac:dyDescent="0.4">
      <c r="A46263" s="1" t="s">
        <v>39248</v>
      </c>
      <c r="B46263" s="1" t="s">
        <v>39321</v>
      </c>
      <c r="C46263">
        <v>36.548847000000002</v>
      </c>
      <c r="D46263">
        <v>140.53763599999999</v>
      </c>
    </row>
    <row r="46264" spans="1:4" x14ac:dyDescent="0.4">
      <c r="A46264" s="1" t="s">
        <v>39248</v>
      </c>
      <c r="B46264" s="1" t="s">
        <v>38813</v>
      </c>
      <c r="C46264">
        <v>36.554166000000002</v>
      </c>
      <c r="D46264">
        <v>140.556613</v>
      </c>
    </row>
    <row r="46265" spans="1:4" x14ac:dyDescent="0.4">
      <c r="A46265" s="1" t="s">
        <v>39248</v>
      </c>
      <c r="B46265" s="1" t="s">
        <v>39322</v>
      </c>
      <c r="C46265">
        <v>36.540277000000003</v>
      </c>
      <c r="D46265">
        <v>140.542474</v>
      </c>
    </row>
    <row r="46266" spans="1:4" x14ac:dyDescent="0.4">
      <c r="A46266" s="1" t="s">
        <v>39248</v>
      </c>
      <c r="B46266" s="1" t="s">
        <v>39323</v>
      </c>
      <c r="C46266">
        <v>36.533410000000003</v>
      </c>
      <c r="D46266">
        <v>140.459014</v>
      </c>
    </row>
    <row r="46267" spans="1:4" x14ac:dyDescent="0.4">
      <c r="A46267" s="1" t="s">
        <v>39248</v>
      </c>
      <c r="B46267" s="1" t="s">
        <v>39324</v>
      </c>
      <c r="C46267">
        <v>36.541339999999998</v>
      </c>
      <c r="D46267">
        <v>140.52881300000001</v>
      </c>
    </row>
    <row r="46268" spans="1:4" x14ac:dyDescent="0.4">
      <c r="A46268" s="1" t="s">
        <v>39248</v>
      </c>
      <c r="B46268" s="1" t="s">
        <v>24663</v>
      </c>
      <c r="C46268">
        <v>36.552700999999999</v>
      </c>
      <c r="D46268">
        <v>140.52396200000001</v>
      </c>
    </row>
    <row r="46269" spans="1:4" x14ac:dyDescent="0.4">
      <c r="A46269" s="1" t="s">
        <v>39248</v>
      </c>
      <c r="B46269" s="1" t="s">
        <v>39325</v>
      </c>
      <c r="C46269">
        <v>36.597813000000002</v>
      </c>
      <c r="D46269">
        <v>140.56235000000001</v>
      </c>
    </row>
    <row r="46270" spans="1:4" x14ac:dyDescent="0.4">
      <c r="A46270" s="1" t="s">
        <v>39248</v>
      </c>
      <c r="B46270" s="1" t="s">
        <v>39326</v>
      </c>
      <c r="C46270">
        <v>36.541476000000003</v>
      </c>
      <c r="D46270">
        <v>140.52382800000001</v>
      </c>
    </row>
    <row r="46271" spans="1:4" x14ac:dyDescent="0.4">
      <c r="A46271" s="1" t="s">
        <v>39248</v>
      </c>
      <c r="B46271" s="1" t="s">
        <v>39327</v>
      </c>
      <c r="C46271">
        <v>36.537959000000001</v>
      </c>
      <c r="D46271">
        <v>140.52409599999999</v>
      </c>
    </row>
    <row r="46272" spans="1:4" x14ac:dyDescent="0.4">
      <c r="A46272" s="1" t="s">
        <v>39248</v>
      </c>
      <c r="B46272" s="1" t="s">
        <v>39328</v>
      </c>
      <c r="C46272">
        <v>36.663291000000001</v>
      </c>
      <c r="D46272">
        <v>140.50498899999999</v>
      </c>
    </row>
    <row r="46273" spans="1:4" x14ac:dyDescent="0.4">
      <c r="A46273" s="1" t="s">
        <v>39248</v>
      </c>
      <c r="B46273" s="1" t="s">
        <v>39329</v>
      </c>
      <c r="C46273">
        <v>36.539740000000002</v>
      </c>
      <c r="D46273">
        <v>140.52425199999999</v>
      </c>
    </row>
    <row r="46274" spans="1:4" x14ac:dyDescent="0.4">
      <c r="A46274" s="1" t="s">
        <v>39248</v>
      </c>
      <c r="B46274" s="1" t="s">
        <v>39330</v>
      </c>
      <c r="C46274">
        <v>36.517924999999998</v>
      </c>
      <c r="D46274">
        <v>140.49185399999999</v>
      </c>
    </row>
    <row r="46275" spans="1:4" x14ac:dyDescent="0.4">
      <c r="A46275" s="1" t="s">
        <v>39248</v>
      </c>
      <c r="B46275" s="1" t="s">
        <v>39331</v>
      </c>
      <c r="C46275">
        <v>36.562804999999997</v>
      </c>
      <c r="D46275">
        <v>140.51758899999999</v>
      </c>
    </row>
    <row r="46276" spans="1:4" x14ac:dyDescent="0.4">
      <c r="A46276" s="1" t="s">
        <v>39248</v>
      </c>
      <c r="B46276" s="1" t="s">
        <v>39332</v>
      </c>
      <c r="C46276">
        <v>36.620246999999999</v>
      </c>
      <c r="D46276">
        <v>140.491827</v>
      </c>
    </row>
    <row r="46277" spans="1:4" x14ac:dyDescent="0.4">
      <c r="A46277" s="1" t="s">
        <v>39248</v>
      </c>
      <c r="B46277" s="1" t="s">
        <v>39333</v>
      </c>
      <c r="C46277">
        <v>36.608288000000002</v>
      </c>
      <c r="D46277">
        <v>140.56196199999999</v>
      </c>
    </row>
    <row r="46278" spans="1:4" x14ac:dyDescent="0.4">
      <c r="A46278" s="1" t="s">
        <v>39248</v>
      </c>
      <c r="B46278" s="1" t="s">
        <v>39334</v>
      </c>
      <c r="C46278">
        <v>36.514175000000002</v>
      </c>
      <c r="D46278">
        <v>140.46467000000001</v>
      </c>
    </row>
    <row r="46279" spans="1:4" x14ac:dyDescent="0.4">
      <c r="A46279" s="1" t="s">
        <v>39248</v>
      </c>
      <c r="B46279" s="1" t="s">
        <v>39335</v>
      </c>
      <c r="C46279">
        <v>36.588644000000002</v>
      </c>
      <c r="D46279">
        <v>140.491815</v>
      </c>
    </row>
    <row r="46280" spans="1:4" x14ac:dyDescent="0.4">
      <c r="A46280" s="1" t="s">
        <v>39248</v>
      </c>
      <c r="B46280" s="1" t="s">
        <v>39336</v>
      </c>
      <c r="C46280">
        <v>36.539715000000001</v>
      </c>
      <c r="D46280">
        <v>140.58162999999999</v>
      </c>
    </row>
    <row r="46281" spans="1:4" x14ac:dyDescent="0.4">
      <c r="A46281" s="1" t="s">
        <v>39248</v>
      </c>
      <c r="B46281" s="1" t="s">
        <v>39337</v>
      </c>
      <c r="C46281">
        <v>36.556964000000001</v>
      </c>
      <c r="D46281">
        <v>140.447811</v>
      </c>
    </row>
    <row r="46282" spans="1:4" x14ac:dyDescent="0.4">
      <c r="A46282" s="1" t="s">
        <v>39248</v>
      </c>
      <c r="B46282" s="1" t="s">
        <v>39338</v>
      </c>
      <c r="C46282">
        <v>36.546405999999998</v>
      </c>
      <c r="D46282">
        <v>140.44967</v>
      </c>
    </row>
    <row r="46283" spans="1:4" x14ac:dyDescent="0.4">
      <c r="A46283" s="1" t="s">
        <v>39248</v>
      </c>
      <c r="B46283" s="1" t="s">
        <v>13373</v>
      </c>
      <c r="C46283">
        <v>36.54542</v>
      </c>
      <c r="D46283">
        <v>140.51772800000001</v>
      </c>
    </row>
    <row r="46284" spans="1:4" x14ac:dyDescent="0.4">
      <c r="A46284" s="1" t="s">
        <v>39248</v>
      </c>
      <c r="B46284" s="1" t="s">
        <v>39339</v>
      </c>
      <c r="C46284">
        <v>36.515791</v>
      </c>
      <c r="D46284">
        <v>140.519431</v>
      </c>
    </row>
    <row r="46285" spans="1:4" x14ac:dyDescent="0.4">
      <c r="A46285" s="1" t="s">
        <v>39248</v>
      </c>
      <c r="B46285" s="1" t="s">
        <v>14450</v>
      </c>
      <c r="C46285">
        <v>36.528599999999997</v>
      </c>
      <c r="D46285">
        <v>140.529527</v>
      </c>
    </row>
    <row r="46286" spans="1:4" x14ac:dyDescent="0.4">
      <c r="A46286" s="1" t="s">
        <v>39248</v>
      </c>
      <c r="B46286" s="1" t="s">
        <v>39340</v>
      </c>
      <c r="C46286">
        <v>36.611291000000001</v>
      </c>
      <c r="D46286">
        <v>140.48450800000001</v>
      </c>
    </row>
    <row r="46287" spans="1:4" x14ac:dyDescent="0.4">
      <c r="A46287" s="1" t="s">
        <v>39248</v>
      </c>
      <c r="B46287" s="1" t="s">
        <v>39341</v>
      </c>
      <c r="C46287">
        <v>36.581125</v>
      </c>
      <c r="D46287">
        <v>140.49401</v>
      </c>
    </row>
    <row r="46288" spans="1:4" x14ac:dyDescent="0.4">
      <c r="A46288" s="1" t="s">
        <v>39342</v>
      </c>
      <c r="B46288" s="1" t="s">
        <v>12082</v>
      </c>
      <c r="C46288">
        <v>36.714995000000002</v>
      </c>
      <c r="D46288">
        <v>140.72127499999999</v>
      </c>
    </row>
    <row r="46289" spans="1:4" x14ac:dyDescent="0.4">
      <c r="A46289" s="1" t="s">
        <v>39342</v>
      </c>
      <c r="B46289" s="1" t="s">
        <v>12083</v>
      </c>
      <c r="C46289">
        <v>36.711660000000002</v>
      </c>
      <c r="D46289">
        <v>140.720257</v>
      </c>
    </row>
    <row r="46290" spans="1:4" x14ac:dyDescent="0.4">
      <c r="A46290" s="1" t="s">
        <v>39342</v>
      </c>
      <c r="B46290" s="1" t="s">
        <v>13752</v>
      </c>
      <c r="C46290">
        <v>36.713324</v>
      </c>
      <c r="D46290">
        <v>140.72346400000001</v>
      </c>
    </row>
    <row r="46291" spans="1:4" x14ac:dyDescent="0.4">
      <c r="A46291" s="1" t="s">
        <v>39342</v>
      </c>
      <c r="B46291" s="1" t="s">
        <v>39343</v>
      </c>
      <c r="C46291">
        <v>36.739966000000003</v>
      </c>
      <c r="D46291">
        <v>140.72185200000001</v>
      </c>
    </row>
    <row r="46292" spans="1:4" x14ac:dyDescent="0.4">
      <c r="A46292" s="1" t="s">
        <v>39342</v>
      </c>
      <c r="B46292" s="1" t="s">
        <v>37042</v>
      </c>
      <c r="C46292">
        <v>36.716914000000003</v>
      </c>
      <c r="D46292">
        <v>140.66803400000001</v>
      </c>
    </row>
    <row r="46293" spans="1:4" x14ac:dyDescent="0.4">
      <c r="A46293" s="1" t="s">
        <v>39342</v>
      </c>
      <c r="B46293" s="1" t="s">
        <v>39344</v>
      </c>
      <c r="C46293">
        <v>36.708938000000003</v>
      </c>
      <c r="D46293">
        <v>140.70772600000001</v>
      </c>
    </row>
    <row r="46294" spans="1:4" x14ac:dyDescent="0.4">
      <c r="A46294" s="1" t="s">
        <v>39342</v>
      </c>
      <c r="B46294" s="1" t="s">
        <v>34485</v>
      </c>
      <c r="C46294">
        <v>36.699202999999997</v>
      </c>
      <c r="D46294">
        <v>140.70108400000001</v>
      </c>
    </row>
    <row r="46295" spans="1:4" x14ac:dyDescent="0.4">
      <c r="A46295" s="1" t="s">
        <v>39342</v>
      </c>
      <c r="B46295" s="1" t="s">
        <v>39345</v>
      </c>
      <c r="C46295">
        <v>36.746620999999998</v>
      </c>
      <c r="D46295">
        <v>140.58997199999999</v>
      </c>
    </row>
    <row r="46296" spans="1:4" x14ac:dyDescent="0.4">
      <c r="A46296" s="1" t="s">
        <v>39342</v>
      </c>
      <c r="B46296" s="1" t="s">
        <v>39346</v>
      </c>
      <c r="C46296">
        <v>36.791303999999997</v>
      </c>
      <c r="D46296">
        <v>140.566721</v>
      </c>
    </row>
    <row r="46297" spans="1:4" x14ac:dyDescent="0.4">
      <c r="A46297" s="1" t="s">
        <v>39342</v>
      </c>
      <c r="B46297" s="1" t="s">
        <v>39347</v>
      </c>
      <c r="C46297">
        <v>36.749791000000002</v>
      </c>
      <c r="D46297">
        <v>140.655867</v>
      </c>
    </row>
    <row r="46298" spans="1:4" x14ac:dyDescent="0.4">
      <c r="A46298" s="1" t="s">
        <v>39342</v>
      </c>
      <c r="B46298" s="1" t="s">
        <v>39348</v>
      </c>
      <c r="C46298">
        <v>36.708385</v>
      </c>
      <c r="D46298">
        <v>140.69226</v>
      </c>
    </row>
    <row r="46299" spans="1:4" x14ac:dyDescent="0.4">
      <c r="A46299" s="1" t="s">
        <v>39342</v>
      </c>
      <c r="B46299" s="1" t="s">
        <v>39349</v>
      </c>
      <c r="C46299">
        <v>36.826132000000001</v>
      </c>
      <c r="D46299">
        <v>140.57698199999999</v>
      </c>
    </row>
    <row r="46300" spans="1:4" x14ac:dyDescent="0.4">
      <c r="A46300" s="1" t="s">
        <v>39342</v>
      </c>
      <c r="B46300" s="1" t="s">
        <v>39350</v>
      </c>
      <c r="C46300">
        <v>36.732371000000001</v>
      </c>
      <c r="D46300">
        <v>140.70985099999999</v>
      </c>
    </row>
    <row r="46301" spans="1:4" x14ac:dyDescent="0.4">
      <c r="A46301" s="1" t="s">
        <v>39342</v>
      </c>
      <c r="B46301" s="1" t="s">
        <v>39351</v>
      </c>
      <c r="C46301">
        <v>36.722996999999999</v>
      </c>
      <c r="D46301">
        <v>140.72071800000001</v>
      </c>
    </row>
    <row r="46302" spans="1:4" x14ac:dyDescent="0.4">
      <c r="A46302" s="1" t="s">
        <v>39342</v>
      </c>
      <c r="B46302" s="1" t="s">
        <v>39352</v>
      </c>
      <c r="C46302">
        <v>36.721299000000002</v>
      </c>
      <c r="D46302">
        <v>140.696066</v>
      </c>
    </row>
    <row r="46303" spans="1:4" x14ac:dyDescent="0.4">
      <c r="A46303" s="1" t="s">
        <v>39342</v>
      </c>
      <c r="B46303" s="1" t="s">
        <v>39353</v>
      </c>
      <c r="C46303">
        <v>36.721389000000002</v>
      </c>
      <c r="D46303">
        <v>140.597385</v>
      </c>
    </row>
    <row r="46304" spans="1:4" x14ac:dyDescent="0.4">
      <c r="A46304" s="1" t="s">
        <v>39342</v>
      </c>
      <c r="B46304" s="1" t="s">
        <v>39354</v>
      </c>
      <c r="C46304">
        <v>36.710334000000003</v>
      </c>
      <c r="D46304">
        <v>140.647929</v>
      </c>
    </row>
    <row r="46305" spans="1:4" x14ac:dyDescent="0.4">
      <c r="A46305" s="1" t="s">
        <v>39342</v>
      </c>
      <c r="B46305" s="1" t="s">
        <v>39355</v>
      </c>
      <c r="C46305">
        <v>36.755161000000001</v>
      </c>
      <c r="D46305">
        <v>140.681848</v>
      </c>
    </row>
    <row r="46306" spans="1:4" x14ac:dyDescent="0.4">
      <c r="A46306" s="1" t="s">
        <v>39342</v>
      </c>
      <c r="B46306" s="1" t="s">
        <v>34608</v>
      </c>
      <c r="C46306">
        <v>36.827559999999998</v>
      </c>
      <c r="D46306">
        <v>140.62088399999999</v>
      </c>
    </row>
    <row r="46307" spans="1:4" x14ac:dyDescent="0.4">
      <c r="A46307" s="1" t="s">
        <v>39342</v>
      </c>
      <c r="B46307" s="1" t="s">
        <v>39356</v>
      </c>
      <c r="C46307">
        <v>36.777410000000003</v>
      </c>
      <c r="D46307">
        <v>140.63036600000001</v>
      </c>
    </row>
    <row r="46308" spans="1:4" x14ac:dyDescent="0.4">
      <c r="A46308" s="1" t="s">
        <v>39342</v>
      </c>
      <c r="B46308" s="1" t="s">
        <v>11509</v>
      </c>
      <c r="C46308">
        <v>36.715048000000003</v>
      </c>
      <c r="D46308">
        <v>140.716095</v>
      </c>
    </row>
    <row r="46309" spans="1:4" x14ac:dyDescent="0.4">
      <c r="A46309" s="1" t="s">
        <v>39342</v>
      </c>
      <c r="B46309" s="1" t="s">
        <v>11510</v>
      </c>
      <c r="C46309">
        <v>36.715519</v>
      </c>
      <c r="D46309">
        <v>140.71466899999999</v>
      </c>
    </row>
    <row r="46310" spans="1:4" x14ac:dyDescent="0.4">
      <c r="A46310" s="1" t="s">
        <v>39342</v>
      </c>
      <c r="B46310" s="1" t="s">
        <v>11511</v>
      </c>
      <c r="C46310">
        <v>36.718187</v>
      </c>
      <c r="D46310">
        <v>140.71642199999999</v>
      </c>
    </row>
    <row r="46311" spans="1:4" x14ac:dyDescent="0.4">
      <c r="A46311" s="1" t="s">
        <v>39342</v>
      </c>
      <c r="B46311" s="1" t="s">
        <v>39357</v>
      </c>
      <c r="C46311">
        <v>36.708402999999997</v>
      </c>
      <c r="D46311">
        <v>140.71828500000001</v>
      </c>
    </row>
    <row r="46312" spans="1:4" x14ac:dyDescent="0.4">
      <c r="A46312" s="1" t="s">
        <v>39342</v>
      </c>
      <c r="B46312" s="1" t="s">
        <v>39358</v>
      </c>
      <c r="C46312">
        <v>36.708066000000002</v>
      </c>
      <c r="D46312">
        <v>140.72107500000001</v>
      </c>
    </row>
    <row r="46313" spans="1:4" x14ac:dyDescent="0.4">
      <c r="A46313" s="1" t="s">
        <v>39342</v>
      </c>
      <c r="B46313" s="1" t="s">
        <v>39359</v>
      </c>
      <c r="C46313">
        <v>36.702041000000001</v>
      </c>
      <c r="D46313">
        <v>140.71785399999999</v>
      </c>
    </row>
    <row r="46314" spans="1:4" x14ac:dyDescent="0.4">
      <c r="A46314" s="1" t="s">
        <v>39342</v>
      </c>
      <c r="B46314" s="1" t="s">
        <v>34006</v>
      </c>
      <c r="C46314">
        <v>36.711875999999997</v>
      </c>
      <c r="D46314">
        <v>140.71834100000001</v>
      </c>
    </row>
    <row r="46315" spans="1:4" x14ac:dyDescent="0.4">
      <c r="A46315" s="1" t="s">
        <v>39342</v>
      </c>
      <c r="B46315" s="1" t="s">
        <v>34007</v>
      </c>
      <c r="C46315">
        <v>36.714528000000001</v>
      </c>
      <c r="D46315">
        <v>140.71861000000001</v>
      </c>
    </row>
    <row r="46316" spans="1:4" x14ac:dyDescent="0.4">
      <c r="A46316" s="1" t="s">
        <v>39342</v>
      </c>
      <c r="B46316" s="1" t="s">
        <v>34008</v>
      </c>
      <c r="C46316">
        <v>36.716963</v>
      </c>
      <c r="D46316">
        <v>140.718887</v>
      </c>
    </row>
    <row r="46317" spans="1:4" x14ac:dyDescent="0.4">
      <c r="A46317" s="1" t="s">
        <v>39342</v>
      </c>
      <c r="B46317" s="1" t="s">
        <v>38817</v>
      </c>
      <c r="C46317">
        <v>36.719360000000002</v>
      </c>
      <c r="D46317">
        <v>140.71876900000001</v>
      </c>
    </row>
    <row r="46318" spans="1:4" x14ac:dyDescent="0.4">
      <c r="A46318" s="1" t="s">
        <v>39342</v>
      </c>
      <c r="B46318" s="1" t="s">
        <v>39360</v>
      </c>
      <c r="C46318">
        <v>36.717056999999997</v>
      </c>
      <c r="D46318">
        <v>140.721678</v>
      </c>
    </row>
    <row r="46319" spans="1:4" x14ac:dyDescent="0.4">
      <c r="A46319" s="1" t="s">
        <v>39342</v>
      </c>
      <c r="B46319" s="1" t="s">
        <v>39361</v>
      </c>
      <c r="C46319">
        <v>36.718874999999997</v>
      </c>
      <c r="D46319">
        <v>140.72151099999999</v>
      </c>
    </row>
    <row r="46320" spans="1:4" x14ac:dyDescent="0.4">
      <c r="A46320" s="1" t="s">
        <v>39342</v>
      </c>
      <c r="B46320" s="1" t="s">
        <v>8490</v>
      </c>
      <c r="C46320">
        <v>36.714357</v>
      </c>
      <c r="D46320">
        <v>140.709112</v>
      </c>
    </row>
    <row r="46321" spans="1:4" x14ac:dyDescent="0.4">
      <c r="A46321" s="1" t="s">
        <v>39342</v>
      </c>
      <c r="B46321" s="1" t="s">
        <v>8491</v>
      </c>
      <c r="C46321">
        <v>36.715645000000002</v>
      </c>
      <c r="D46321">
        <v>140.71195700000001</v>
      </c>
    </row>
    <row r="46322" spans="1:4" x14ac:dyDescent="0.4">
      <c r="A46322" s="1" t="s">
        <v>39342</v>
      </c>
      <c r="B46322" s="1" t="s">
        <v>8492</v>
      </c>
      <c r="C46322">
        <v>36.717711999999999</v>
      </c>
      <c r="D46322">
        <v>140.712433</v>
      </c>
    </row>
    <row r="46323" spans="1:4" x14ac:dyDescent="0.4">
      <c r="A46323" s="1" t="s">
        <v>39342</v>
      </c>
      <c r="B46323" s="1" t="s">
        <v>11088</v>
      </c>
      <c r="C46323">
        <v>36.719259000000001</v>
      </c>
      <c r="D46323">
        <v>140.714506</v>
      </c>
    </row>
    <row r="46324" spans="1:4" x14ac:dyDescent="0.4">
      <c r="A46324" s="1" t="s">
        <v>39342</v>
      </c>
      <c r="B46324" s="1" t="s">
        <v>14275</v>
      </c>
      <c r="C46324">
        <v>36.712926000000003</v>
      </c>
      <c r="D46324">
        <v>140.715329</v>
      </c>
    </row>
    <row r="46325" spans="1:4" x14ac:dyDescent="0.4">
      <c r="A46325" s="1" t="s">
        <v>39342</v>
      </c>
      <c r="B46325" s="1" t="s">
        <v>14276</v>
      </c>
      <c r="C46325">
        <v>36.713172999999998</v>
      </c>
      <c r="D46325">
        <v>140.71316200000001</v>
      </c>
    </row>
    <row r="46326" spans="1:4" x14ac:dyDescent="0.4">
      <c r="A46326" s="1" t="s">
        <v>39342</v>
      </c>
      <c r="B46326" s="1" t="s">
        <v>26866</v>
      </c>
      <c r="C46326">
        <v>36.711278</v>
      </c>
      <c r="D46326">
        <v>140.712931</v>
      </c>
    </row>
    <row r="46327" spans="1:4" x14ac:dyDescent="0.4">
      <c r="A46327" s="1" t="s">
        <v>39342</v>
      </c>
      <c r="B46327" s="1" t="s">
        <v>26907</v>
      </c>
      <c r="C46327">
        <v>36.711323</v>
      </c>
      <c r="D46327">
        <v>140.714932</v>
      </c>
    </row>
    <row r="46328" spans="1:4" x14ac:dyDescent="0.4">
      <c r="A46328" s="1" t="s">
        <v>39362</v>
      </c>
      <c r="B46328" s="1" t="s">
        <v>39363</v>
      </c>
      <c r="C46328">
        <v>36.805667999999997</v>
      </c>
      <c r="D46328">
        <v>140.75468499999999</v>
      </c>
    </row>
    <row r="46329" spans="1:4" x14ac:dyDescent="0.4">
      <c r="A46329" s="1" t="s">
        <v>39362</v>
      </c>
      <c r="B46329" s="1" t="s">
        <v>39364</v>
      </c>
      <c r="C46329">
        <v>36.791967999999997</v>
      </c>
      <c r="D46329">
        <v>140.74346800000001</v>
      </c>
    </row>
    <row r="46330" spans="1:4" x14ac:dyDescent="0.4">
      <c r="A46330" s="1" t="s">
        <v>39362</v>
      </c>
      <c r="B46330" s="1" t="s">
        <v>39365</v>
      </c>
      <c r="C46330">
        <v>36.790216999999998</v>
      </c>
      <c r="D46330">
        <v>140.74133</v>
      </c>
    </row>
    <row r="46331" spans="1:4" x14ac:dyDescent="0.4">
      <c r="A46331" s="1" t="s">
        <v>39362</v>
      </c>
      <c r="B46331" s="1" t="s">
        <v>39366</v>
      </c>
      <c r="C46331">
        <v>36.792549000000001</v>
      </c>
      <c r="D46331">
        <v>140.739282</v>
      </c>
    </row>
    <row r="46332" spans="1:4" x14ac:dyDescent="0.4">
      <c r="A46332" s="1" t="s">
        <v>39362</v>
      </c>
      <c r="B46332" s="1" t="s">
        <v>39367</v>
      </c>
      <c r="C46332">
        <v>36.794403000000003</v>
      </c>
      <c r="D46332">
        <v>140.74106699999999</v>
      </c>
    </row>
    <row r="46333" spans="1:4" x14ac:dyDescent="0.4">
      <c r="A46333" s="1" t="s">
        <v>39362</v>
      </c>
      <c r="B46333" s="1" t="s">
        <v>39368</v>
      </c>
      <c r="C46333">
        <v>36.796343</v>
      </c>
      <c r="D46333">
        <v>140.73815200000001</v>
      </c>
    </row>
    <row r="46334" spans="1:4" x14ac:dyDescent="0.4">
      <c r="A46334" s="1" t="s">
        <v>39362</v>
      </c>
      <c r="B46334" s="1" t="s">
        <v>39369</v>
      </c>
      <c r="C46334">
        <v>36.797178000000002</v>
      </c>
      <c r="D46334">
        <v>140.74044499999999</v>
      </c>
    </row>
    <row r="46335" spans="1:4" x14ac:dyDescent="0.4">
      <c r="A46335" s="1" t="s">
        <v>39362</v>
      </c>
      <c r="B46335" s="1" t="s">
        <v>39370</v>
      </c>
      <c r="C46335">
        <v>36.821109</v>
      </c>
      <c r="D46335">
        <v>140.670919</v>
      </c>
    </row>
    <row r="46336" spans="1:4" x14ac:dyDescent="0.4">
      <c r="A46336" s="1" t="s">
        <v>39362</v>
      </c>
      <c r="B46336" s="1" t="s">
        <v>39371</v>
      </c>
      <c r="C46336">
        <v>36.798167999999997</v>
      </c>
      <c r="D46336">
        <v>140.69308000000001</v>
      </c>
    </row>
    <row r="46337" spans="1:4" x14ac:dyDescent="0.4">
      <c r="A46337" s="1" t="s">
        <v>39362</v>
      </c>
      <c r="B46337" s="1" t="s">
        <v>39372</v>
      </c>
      <c r="C46337">
        <v>36.802754</v>
      </c>
      <c r="D46337">
        <v>140.71752799999999</v>
      </c>
    </row>
    <row r="46338" spans="1:4" x14ac:dyDescent="0.4">
      <c r="A46338" s="1" t="s">
        <v>39362</v>
      </c>
      <c r="B46338" s="1" t="s">
        <v>39373</v>
      </c>
      <c r="C46338">
        <v>36.806029000000002</v>
      </c>
      <c r="D46338">
        <v>140.705794</v>
      </c>
    </row>
    <row r="46339" spans="1:4" x14ac:dyDescent="0.4">
      <c r="A46339" s="1" t="s">
        <v>39362</v>
      </c>
      <c r="B46339" s="1" t="s">
        <v>39374</v>
      </c>
      <c r="C46339">
        <v>36.796398000000003</v>
      </c>
      <c r="D46339">
        <v>140.72798499999999</v>
      </c>
    </row>
    <row r="46340" spans="1:4" x14ac:dyDescent="0.4">
      <c r="A46340" s="1" t="s">
        <v>39362</v>
      </c>
      <c r="B46340" s="1" t="s">
        <v>39375</v>
      </c>
      <c r="C46340">
        <v>36.792945000000003</v>
      </c>
      <c r="D46340">
        <v>140.73612</v>
      </c>
    </row>
    <row r="46341" spans="1:4" x14ac:dyDescent="0.4">
      <c r="A46341" s="1" t="s">
        <v>39362</v>
      </c>
      <c r="B46341" s="1" t="s">
        <v>39376</v>
      </c>
      <c r="C46341">
        <v>36.796581000000003</v>
      </c>
      <c r="D46341">
        <v>140.73530700000001</v>
      </c>
    </row>
    <row r="46342" spans="1:4" x14ac:dyDescent="0.4">
      <c r="A46342" s="1" t="s">
        <v>39362</v>
      </c>
      <c r="B46342" s="1" t="s">
        <v>39377</v>
      </c>
      <c r="C46342">
        <v>36.787899000000003</v>
      </c>
      <c r="D46342">
        <v>140.744304</v>
      </c>
    </row>
    <row r="46343" spans="1:4" x14ac:dyDescent="0.4">
      <c r="A46343" s="1" t="s">
        <v>39362</v>
      </c>
      <c r="B46343" s="1" t="s">
        <v>39378</v>
      </c>
      <c r="C46343">
        <v>36.788786999999999</v>
      </c>
      <c r="D46343">
        <v>140.746521</v>
      </c>
    </row>
    <row r="46344" spans="1:4" x14ac:dyDescent="0.4">
      <c r="A46344" s="1" t="s">
        <v>39362</v>
      </c>
      <c r="B46344" s="1" t="s">
        <v>39379</v>
      </c>
      <c r="C46344">
        <v>36.789563000000001</v>
      </c>
      <c r="D46344">
        <v>140.747591</v>
      </c>
    </row>
    <row r="46345" spans="1:4" x14ac:dyDescent="0.4">
      <c r="A46345" s="1" t="s">
        <v>39362</v>
      </c>
      <c r="B46345" s="1" t="s">
        <v>39380</v>
      </c>
      <c r="C46345">
        <v>36.790787000000002</v>
      </c>
      <c r="D46345">
        <v>140.749122</v>
      </c>
    </row>
    <row r="46346" spans="1:4" x14ac:dyDescent="0.4">
      <c r="A46346" s="1" t="s">
        <v>39362</v>
      </c>
      <c r="B46346" s="1" t="s">
        <v>39381</v>
      </c>
      <c r="C46346">
        <v>36.835498000000001</v>
      </c>
      <c r="D46346">
        <v>140.79134099999999</v>
      </c>
    </row>
    <row r="46347" spans="1:4" x14ac:dyDescent="0.4">
      <c r="A46347" s="1" t="s">
        <v>39362</v>
      </c>
      <c r="B46347" s="1" t="s">
        <v>39382</v>
      </c>
      <c r="C46347">
        <v>36.830983000000003</v>
      </c>
      <c r="D46347">
        <v>140.80135999999999</v>
      </c>
    </row>
    <row r="46348" spans="1:4" x14ac:dyDescent="0.4">
      <c r="A46348" s="1" t="s">
        <v>39362</v>
      </c>
      <c r="B46348" s="1" t="s">
        <v>39383</v>
      </c>
      <c r="C46348">
        <v>36.829112000000002</v>
      </c>
      <c r="D46348">
        <v>140.79877200000001</v>
      </c>
    </row>
    <row r="46349" spans="1:4" x14ac:dyDescent="0.4">
      <c r="A46349" s="1" t="s">
        <v>39362</v>
      </c>
      <c r="B46349" s="1" t="s">
        <v>39384</v>
      </c>
      <c r="C46349">
        <v>36.832495000000002</v>
      </c>
      <c r="D46349">
        <v>140.798654</v>
      </c>
    </row>
    <row r="46350" spans="1:4" x14ac:dyDescent="0.4">
      <c r="A46350" s="1" t="s">
        <v>39362</v>
      </c>
      <c r="B46350" s="1" t="s">
        <v>39385</v>
      </c>
      <c r="C46350">
        <v>36.846280999999998</v>
      </c>
      <c r="D46350">
        <v>140.784572</v>
      </c>
    </row>
    <row r="46351" spans="1:4" x14ac:dyDescent="0.4">
      <c r="A46351" s="1" t="s">
        <v>39362</v>
      </c>
      <c r="B46351" s="1" t="s">
        <v>39386</v>
      </c>
      <c r="C46351">
        <v>36.847824000000003</v>
      </c>
      <c r="D46351">
        <v>140.77954</v>
      </c>
    </row>
    <row r="46352" spans="1:4" x14ac:dyDescent="0.4">
      <c r="A46352" s="1" t="s">
        <v>39362</v>
      </c>
      <c r="B46352" s="1" t="s">
        <v>39387</v>
      </c>
      <c r="C46352">
        <v>36.845677000000002</v>
      </c>
      <c r="D46352">
        <v>140.77989199999999</v>
      </c>
    </row>
    <row r="46353" spans="1:4" x14ac:dyDescent="0.4">
      <c r="A46353" s="1" t="s">
        <v>39362</v>
      </c>
      <c r="B46353" s="1" t="s">
        <v>39388</v>
      </c>
      <c r="C46353">
        <v>36.844799000000002</v>
      </c>
      <c r="D46353">
        <v>140.779684</v>
      </c>
    </row>
    <row r="46354" spans="1:4" x14ac:dyDescent="0.4">
      <c r="A46354" s="1" t="s">
        <v>39362</v>
      </c>
      <c r="B46354" s="1" t="s">
        <v>39389</v>
      </c>
      <c r="C46354">
        <v>36.842655000000001</v>
      </c>
      <c r="D46354">
        <v>140.779493</v>
      </c>
    </row>
    <row r="46355" spans="1:4" x14ac:dyDescent="0.4">
      <c r="A46355" s="1" t="s">
        <v>39362</v>
      </c>
      <c r="B46355" s="1" t="s">
        <v>39390</v>
      </c>
      <c r="C46355">
        <v>36.821423000000003</v>
      </c>
      <c r="D46355">
        <v>140.75785099999999</v>
      </c>
    </row>
    <row r="46356" spans="1:4" x14ac:dyDescent="0.4">
      <c r="A46356" s="1" t="s">
        <v>39362</v>
      </c>
      <c r="B46356" s="1" t="s">
        <v>39391</v>
      </c>
      <c r="C46356">
        <v>36.827680999999998</v>
      </c>
      <c r="D46356">
        <v>140.77384599999999</v>
      </c>
    </row>
    <row r="46357" spans="1:4" x14ac:dyDescent="0.4">
      <c r="A46357" s="1" t="s">
        <v>39362</v>
      </c>
      <c r="B46357" s="1" t="s">
        <v>39392</v>
      </c>
      <c r="C46357">
        <v>36.838762000000003</v>
      </c>
      <c r="D46357">
        <v>140.779616</v>
      </c>
    </row>
    <row r="46358" spans="1:4" x14ac:dyDescent="0.4">
      <c r="A46358" s="1" t="s">
        <v>39362</v>
      </c>
      <c r="B46358" s="1" t="s">
        <v>39393</v>
      </c>
      <c r="C46358">
        <v>36.838199000000003</v>
      </c>
      <c r="D46358">
        <v>140.77083200000001</v>
      </c>
    </row>
    <row r="46359" spans="1:4" x14ac:dyDescent="0.4">
      <c r="A46359" s="1" t="s">
        <v>39362</v>
      </c>
      <c r="B46359" s="1" t="s">
        <v>39394</v>
      </c>
      <c r="C46359">
        <v>36.831364000000001</v>
      </c>
      <c r="D46359">
        <v>140.78287700000001</v>
      </c>
    </row>
    <row r="46360" spans="1:4" x14ac:dyDescent="0.4">
      <c r="A46360" s="1" t="s">
        <v>39362</v>
      </c>
      <c r="B46360" s="1" t="s">
        <v>39395</v>
      </c>
      <c r="C46360">
        <v>36.907795</v>
      </c>
      <c r="D46360">
        <v>140.595236</v>
      </c>
    </row>
    <row r="46361" spans="1:4" x14ac:dyDescent="0.4">
      <c r="A46361" s="1" t="s">
        <v>39362</v>
      </c>
      <c r="B46361" s="1" t="s">
        <v>39396</v>
      </c>
      <c r="C46361">
        <v>36.883502</v>
      </c>
      <c r="D46361">
        <v>140.651298</v>
      </c>
    </row>
    <row r="46362" spans="1:4" x14ac:dyDescent="0.4">
      <c r="A46362" s="1" t="s">
        <v>39362</v>
      </c>
      <c r="B46362" s="1" t="s">
        <v>39397</v>
      </c>
      <c r="C46362">
        <v>36.863390000000003</v>
      </c>
      <c r="D46362">
        <v>140.750585</v>
      </c>
    </row>
    <row r="46363" spans="1:4" x14ac:dyDescent="0.4">
      <c r="A46363" s="1" t="s">
        <v>39362</v>
      </c>
      <c r="B46363" s="1" t="s">
        <v>39398</v>
      </c>
      <c r="C46363">
        <v>36.855398999999998</v>
      </c>
      <c r="D46363">
        <v>140.779494</v>
      </c>
    </row>
    <row r="46364" spans="1:4" x14ac:dyDescent="0.4">
      <c r="A46364" s="1" t="s">
        <v>39362</v>
      </c>
      <c r="B46364" s="1" t="s">
        <v>39399</v>
      </c>
      <c r="C46364">
        <v>36.849516999999999</v>
      </c>
      <c r="D46364">
        <v>140.736942</v>
      </c>
    </row>
    <row r="46365" spans="1:4" x14ac:dyDescent="0.4">
      <c r="A46365" s="1" t="s">
        <v>39362</v>
      </c>
      <c r="B46365" s="1" t="s">
        <v>39400</v>
      </c>
      <c r="C46365">
        <v>36.856324000000001</v>
      </c>
      <c r="D46365">
        <v>140.76370399999999</v>
      </c>
    </row>
    <row r="46366" spans="1:4" x14ac:dyDescent="0.4">
      <c r="A46366" s="1" t="s">
        <v>39362</v>
      </c>
      <c r="B46366" s="1" t="s">
        <v>39401</v>
      </c>
      <c r="C46366">
        <v>36.869109000000002</v>
      </c>
      <c r="D46366">
        <v>140.70180099999999</v>
      </c>
    </row>
    <row r="46367" spans="1:4" x14ac:dyDescent="0.4">
      <c r="A46367" s="1" t="s">
        <v>39362</v>
      </c>
      <c r="B46367" s="1" t="s">
        <v>39402</v>
      </c>
      <c r="C46367">
        <v>36.767927</v>
      </c>
      <c r="D46367">
        <v>140.73666900000001</v>
      </c>
    </row>
    <row r="46368" spans="1:4" x14ac:dyDescent="0.4">
      <c r="A46368" s="1" t="s">
        <v>39362</v>
      </c>
      <c r="B46368" s="1" t="s">
        <v>39403</v>
      </c>
      <c r="C46368">
        <v>36.767068000000002</v>
      </c>
      <c r="D46368">
        <v>140.71983599999999</v>
      </c>
    </row>
    <row r="46369" spans="1:4" x14ac:dyDescent="0.4">
      <c r="A46369" s="1" t="s">
        <v>39362</v>
      </c>
      <c r="B46369" s="1" t="s">
        <v>39404</v>
      </c>
      <c r="C46369">
        <v>36.784089999999999</v>
      </c>
      <c r="D46369">
        <v>140.70495</v>
      </c>
    </row>
    <row r="46370" spans="1:4" x14ac:dyDescent="0.4">
      <c r="A46370" s="1" t="s">
        <v>39362</v>
      </c>
      <c r="B46370" s="1" t="s">
        <v>39405</v>
      </c>
      <c r="C46370">
        <v>36.755623</v>
      </c>
      <c r="D46370">
        <v>140.72304500000001</v>
      </c>
    </row>
    <row r="46371" spans="1:4" x14ac:dyDescent="0.4">
      <c r="A46371" s="1" t="s">
        <v>39362</v>
      </c>
      <c r="B46371" s="1" t="s">
        <v>39406</v>
      </c>
      <c r="C46371">
        <v>36.783067000000003</v>
      </c>
      <c r="D46371">
        <v>140.73297500000001</v>
      </c>
    </row>
    <row r="46372" spans="1:4" x14ac:dyDescent="0.4">
      <c r="A46372" s="1" t="s">
        <v>39362</v>
      </c>
      <c r="B46372" s="1" t="s">
        <v>39407</v>
      </c>
      <c r="C46372">
        <v>36.768189999999997</v>
      </c>
      <c r="D46372">
        <v>140.72980000000001</v>
      </c>
    </row>
    <row r="46373" spans="1:4" x14ac:dyDescent="0.4">
      <c r="A46373" s="1" t="s">
        <v>39362</v>
      </c>
      <c r="B46373" s="1" t="s">
        <v>39408</v>
      </c>
      <c r="C46373">
        <v>36.762211999999998</v>
      </c>
      <c r="D46373">
        <v>140.73028400000001</v>
      </c>
    </row>
    <row r="46374" spans="1:4" x14ac:dyDescent="0.4">
      <c r="A46374" s="1" t="s">
        <v>39362</v>
      </c>
      <c r="B46374" s="1" t="s">
        <v>39409</v>
      </c>
      <c r="C46374">
        <v>36.761592</v>
      </c>
      <c r="D46374">
        <v>140.73256499999999</v>
      </c>
    </row>
    <row r="46375" spans="1:4" x14ac:dyDescent="0.4">
      <c r="A46375" s="1" t="s">
        <v>39362</v>
      </c>
      <c r="B46375" s="1" t="s">
        <v>39410</v>
      </c>
      <c r="C46375">
        <v>36.762345000000003</v>
      </c>
      <c r="D46375">
        <v>140.733913</v>
      </c>
    </row>
    <row r="46376" spans="1:4" x14ac:dyDescent="0.4">
      <c r="A46376" s="1" t="s">
        <v>39362</v>
      </c>
      <c r="B46376" s="1" t="s">
        <v>39411</v>
      </c>
      <c r="C46376">
        <v>36.764778999999997</v>
      </c>
      <c r="D46376">
        <v>140.734632</v>
      </c>
    </row>
    <row r="46377" spans="1:4" x14ac:dyDescent="0.4">
      <c r="A46377" s="1" t="s">
        <v>39362</v>
      </c>
      <c r="B46377" s="1" t="s">
        <v>39412</v>
      </c>
      <c r="C46377">
        <v>36.765923999999998</v>
      </c>
      <c r="D46377">
        <v>140.73297500000001</v>
      </c>
    </row>
    <row r="46378" spans="1:4" x14ac:dyDescent="0.4">
      <c r="A46378" s="1" t="s">
        <v>39362</v>
      </c>
      <c r="B46378" s="1" t="s">
        <v>39413</v>
      </c>
      <c r="C46378">
        <v>36.763741000000003</v>
      </c>
      <c r="D46378">
        <v>140.732451</v>
      </c>
    </row>
    <row r="46379" spans="1:4" x14ac:dyDescent="0.4">
      <c r="A46379" s="1" t="s">
        <v>39362</v>
      </c>
      <c r="B46379" s="1" t="s">
        <v>39414</v>
      </c>
      <c r="C46379">
        <v>36.764209999999999</v>
      </c>
      <c r="D46379">
        <v>140.73001099999999</v>
      </c>
    </row>
    <row r="46380" spans="1:4" x14ac:dyDescent="0.4">
      <c r="A46380" s="1" t="s">
        <v>39362</v>
      </c>
      <c r="B46380" s="1" t="s">
        <v>39415</v>
      </c>
      <c r="C46380">
        <v>36.765461000000002</v>
      </c>
      <c r="D46380">
        <v>140.72857300000001</v>
      </c>
    </row>
    <row r="46381" spans="1:4" x14ac:dyDescent="0.4">
      <c r="A46381" s="1" t="s">
        <v>39362</v>
      </c>
      <c r="B46381" s="1" t="s">
        <v>39416</v>
      </c>
      <c r="C46381">
        <v>36.766677999999999</v>
      </c>
      <c r="D46381">
        <v>140.73115200000001</v>
      </c>
    </row>
    <row r="46382" spans="1:4" x14ac:dyDescent="0.4">
      <c r="A46382" s="1" t="s">
        <v>39362</v>
      </c>
      <c r="B46382" s="1" t="s">
        <v>39417</v>
      </c>
      <c r="C46382">
        <v>36.784533000000003</v>
      </c>
      <c r="D46382">
        <v>140.746928</v>
      </c>
    </row>
    <row r="46383" spans="1:4" x14ac:dyDescent="0.4">
      <c r="A46383" s="1" t="s">
        <v>39362</v>
      </c>
      <c r="B46383" s="1" t="s">
        <v>39418</v>
      </c>
      <c r="C46383">
        <v>36.767119000000001</v>
      </c>
      <c r="D46383">
        <v>140.685451</v>
      </c>
    </row>
    <row r="46384" spans="1:4" x14ac:dyDescent="0.4">
      <c r="A46384" s="1" t="s">
        <v>39362</v>
      </c>
      <c r="B46384" s="1" t="s">
        <v>39419</v>
      </c>
      <c r="C46384">
        <v>36.774276</v>
      </c>
      <c r="D46384">
        <v>140.67304100000001</v>
      </c>
    </row>
    <row r="46385" spans="1:4" x14ac:dyDescent="0.4">
      <c r="A46385" s="1" t="s">
        <v>39362</v>
      </c>
      <c r="B46385" s="1" t="s">
        <v>39420</v>
      </c>
      <c r="C46385">
        <v>36.827925999999998</v>
      </c>
      <c r="D46385">
        <v>140.69335599999999</v>
      </c>
    </row>
    <row r="46386" spans="1:4" x14ac:dyDescent="0.4">
      <c r="A46386" s="1" t="s">
        <v>39362</v>
      </c>
      <c r="B46386" s="1" t="s">
        <v>39421</v>
      </c>
      <c r="C46386">
        <v>36.805280000000003</v>
      </c>
      <c r="D46386">
        <v>140.73850100000001</v>
      </c>
    </row>
    <row r="46387" spans="1:4" x14ac:dyDescent="0.4">
      <c r="A46387" s="1" t="s">
        <v>39362</v>
      </c>
      <c r="B46387" s="1" t="s">
        <v>39422</v>
      </c>
      <c r="C46387">
        <v>36.841687999999998</v>
      </c>
      <c r="D46387">
        <v>140.70718500000001</v>
      </c>
    </row>
    <row r="46388" spans="1:4" x14ac:dyDescent="0.4">
      <c r="A46388" s="1" t="s">
        <v>39362</v>
      </c>
      <c r="B46388" s="1" t="s">
        <v>39423</v>
      </c>
      <c r="C46388">
        <v>36.818120999999998</v>
      </c>
      <c r="D46388">
        <v>140.72903299999999</v>
      </c>
    </row>
    <row r="46389" spans="1:4" x14ac:dyDescent="0.4">
      <c r="A46389" s="1" t="s">
        <v>39362</v>
      </c>
      <c r="B46389" s="1" t="s">
        <v>39424</v>
      </c>
      <c r="C46389">
        <v>36.831166000000003</v>
      </c>
      <c r="D46389">
        <v>140.72543899999999</v>
      </c>
    </row>
    <row r="46390" spans="1:4" x14ac:dyDescent="0.4">
      <c r="A46390" s="1" t="s">
        <v>39362</v>
      </c>
      <c r="B46390" s="1" t="s">
        <v>39425</v>
      </c>
      <c r="C46390">
        <v>36.812747999999999</v>
      </c>
      <c r="D46390">
        <v>140.717703</v>
      </c>
    </row>
    <row r="46391" spans="1:4" x14ac:dyDescent="0.4">
      <c r="A46391" s="1" t="s">
        <v>39362</v>
      </c>
      <c r="B46391" s="1" t="s">
        <v>39426</v>
      </c>
      <c r="C46391">
        <v>36.808411999999997</v>
      </c>
      <c r="D46391">
        <v>140.725291</v>
      </c>
    </row>
    <row r="46392" spans="1:4" x14ac:dyDescent="0.4">
      <c r="A46392" s="1" t="s">
        <v>39362</v>
      </c>
      <c r="B46392" s="1" t="s">
        <v>39427</v>
      </c>
      <c r="C46392">
        <v>36.867511999999998</v>
      </c>
      <c r="D46392">
        <v>140.62598399999999</v>
      </c>
    </row>
    <row r="46393" spans="1:4" x14ac:dyDescent="0.4">
      <c r="A46393" s="1" t="s">
        <v>39362</v>
      </c>
      <c r="B46393" s="1" t="s">
        <v>39428</v>
      </c>
      <c r="C46393">
        <v>36.850794</v>
      </c>
      <c r="D46393">
        <v>140.790885</v>
      </c>
    </row>
    <row r="46394" spans="1:4" x14ac:dyDescent="0.4">
      <c r="A46394" s="1" t="s">
        <v>39429</v>
      </c>
      <c r="B46394" s="1" t="s">
        <v>27646</v>
      </c>
      <c r="C46394">
        <v>36.390394000000001</v>
      </c>
      <c r="D46394">
        <v>140.249788</v>
      </c>
    </row>
    <row r="46395" spans="1:4" x14ac:dyDescent="0.4">
      <c r="A46395" s="1" t="s">
        <v>39429</v>
      </c>
      <c r="B46395" s="1" t="s">
        <v>39430</v>
      </c>
      <c r="C46395">
        <v>36.281661</v>
      </c>
      <c r="D46395">
        <v>140.337658</v>
      </c>
    </row>
    <row r="46396" spans="1:4" x14ac:dyDescent="0.4">
      <c r="A46396" s="1" t="s">
        <v>39429</v>
      </c>
      <c r="B46396" s="1" t="s">
        <v>5922</v>
      </c>
      <c r="C46396">
        <v>36.326647000000001</v>
      </c>
      <c r="D46396">
        <v>140.32070400000001</v>
      </c>
    </row>
    <row r="46397" spans="1:4" x14ac:dyDescent="0.4">
      <c r="A46397" s="1" t="s">
        <v>39429</v>
      </c>
      <c r="B46397" s="1" t="s">
        <v>39431</v>
      </c>
      <c r="C46397">
        <v>36.382914999999997</v>
      </c>
      <c r="D46397">
        <v>140.22171800000001</v>
      </c>
    </row>
    <row r="46398" spans="1:4" x14ac:dyDescent="0.4">
      <c r="A46398" s="1" t="s">
        <v>39429</v>
      </c>
      <c r="B46398" s="1" t="s">
        <v>26895</v>
      </c>
      <c r="C46398">
        <v>36.417971000000001</v>
      </c>
      <c r="D46398">
        <v>140.268765</v>
      </c>
    </row>
    <row r="46399" spans="1:4" x14ac:dyDescent="0.4">
      <c r="A46399" s="1" t="s">
        <v>39429</v>
      </c>
      <c r="B46399" s="1" t="s">
        <v>39432</v>
      </c>
      <c r="C46399">
        <v>36.410162</v>
      </c>
      <c r="D46399">
        <v>140.33646400000001</v>
      </c>
    </row>
    <row r="46400" spans="1:4" x14ac:dyDescent="0.4">
      <c r="A46400" s="1" t="s">
        <v>39429</v>
      </c>
      <c r="B46400" s="1" t="s">
        <v>39433</v>
      </c>
      <c r="C46400">
        <v>36.386952999999998</v>
      </c>
      <c r="D46400">
        <v>140.236558</v>
      </c>
    </row>
    <row r="46401" spans="1:4" x14ac:dyDescent="0.4">
      <c r="A46401" s="1" t="s">
        <v>39429</v>
      </c>
      <c r="B46401" s="1" t="s">
        <v>32577</v>
      </c>
      <c r="C46401">
        <v>36.427649000000002</v>
      </c>
      <c r="D46401">
        <v>140.25948500000001</v>
      </c>
    </row>
    <row r="46402" spans="1:4" x14ac:dyDescent="0.4">
      <c r="A46402" s="1" t="s">
        <v>39429</v>
      </c>
      <c r="B46402" s="1" t="s">
        <v>12625</v>
      </c>
      <c r="C46402">
        <v>36.281663000000002</v>
      </c>
      <c r="D46402">
        <v>140.26082</v>
      </c>
    </row>
    <row r="46403" spans="1:4" x14ac:dyDescent="0.4">
      <c r="A46403" s="1" t="s">
        <v>39429</v>
      </c>
      <c r="B46403" s="1" t="s">
        <v>39434</v>
      </c>
      <c r="C46403">
        <v>36.277909999999999</v>
      </c>
      <c r="D46403">
        <v>140.284538</v>
      </c>
    </row>
    <row r="46404" spans="1:4" x14ac:dyDescent="0.4">
      <c r="A46404" s="1" t="s">
        <v>39429</v>
      </c>
      <c r="B46404" s="1" t="s">
        <v>39435</v>
      </c>
      <c r="C46404">
        <v>36.370252000000001</v>
      </c>
      <c r="D46404">
        <v>140.201559</v>
      </c>
    </row>
    <row r="46405" spans="1:4" x14ac:dyDescent="0.4">
      <c r="A46405" s="1" t="s">
        <v>39429</v>
      </c>
      <c r="B46405" s="1" t="s">
        <v>39436</v>
      </c>
      <c r="C46405">
        <v>36.393813999999999</v>
      </c>
      <c r="D46405">
        <v>140.19890799999999</v>
      </c>
    </row>
    <row r="46406" spans="1:4" x14ac:dyDescent="0.4">
      <c r="A46406" s="1" t="s">
        <v>39429</v>
      </c>
      <c r="B46406" s="1" t="s">
        <v>39437</v>
      </c>
      <c r="C46406">
        <v>36.316890999999998</v>
      </c>
      <c r="D46406">
        <v>140.296289</v>
      </c>
    </row>
    <row r="46407" spans="1:4" x14ac:dyDescent="0.4">
      <c r="A46407" s="1" t="s">
        <v>39429</v>
      </c>
      <c r="B46407" s="1" t="s">
        <v>39438</v>
      </c>
      <c r="C46407">
        <v>36.348768</v>
      </c>
      <c r="D46407">
        <v>140.29012399999999</v>
      </c>
    </row>
    <row r="46408" spans="1:4" x14ac:dyDescent="0.4">
      <c r="A46408" s="1" t="s">
        <v>39429</v>
      </c>
      <c r="B46408" s="1" t="s">
        <v>34207</v>
      </c>
      <c r="C46408">
        <v>36.428649</v>
      </c>
      <c r="D46408">
        <v>140.30829</v>
      </c>
    </row>
    <row r="46409" spans="1:4" x14ac:dyDescent="0.4">
      <c r="A46409" s="1" t="s">
        <v>39429</v>
      </c>
      <c r="B46409" s="1" t="s">
        <v>39439</v>
      </c>
      <c r="C46409">
        <v>36.395547000000001</v>
      </c>
      <c r="D46409">
        <v>140.27591200000001</v>
      </c>
    </row>
    <row r="46410" spans="1:4" x14ac:dyDescent="0.4">
      <c r="A46410" s="1" t="s">
        <v>39429</v>
      </c>
      <c r="B46410" s="1" t="s">
        <v>39440</v>
      </c>
      <c r="C46410">
        <v>36.289214000000001</v>
      </c>
      <c r="D46410">
        <v>140.309191</v>
      </c>
    </row>
    <row r="46411" spans="1:4" x14ac:dyDescent="0.4">
      <c r="A46411" s="1" t="s">
        <v>39429</v>
      </c>
      <c r="B46411" s="1" t="s">
        <v>28098</v>
      </c>
      <c r="C46411">
        <v>36.375770000000003</v>
      </c>
      <c r="D46411">
        <v>140.32234600000001</v>
      </c>
    </row>
    <row r="46412" spans="1:4" x14ac:dyDescent="0.4">
      <c r="A46412" s="1" t="s">
        <v>39429</v>
      </c>
      <c r="B46412" s="1" t="s">
        <v>39441</v>
      </c>
      <c r="C46412">
        <v>36.378779999999999</v>
      </c>
      <c r="D46412">
        <v>140.26172199999999</v>
      </c>
    </row>
    <row r="46413" spans="1:4" x14ac:dyDescent="0.4">
      <c r="A46413" s="1" t="s">
        <v>39429</v>
      </c>
      <c r="B46413" s="1" t="s">
        <v>39442</v>
      </c>
      <c r="C46413">
        <v>36.313274999999997</v>
      </c>
      <c r="D46413">
        <v>140.35169500000001</v>
      </c>
    </row>
    <row r="46414" spans="1:4" x14ac:dyDescent="0.4">
      <c r="A46414" s="1" t="s">
        <v>39429</v>
      </c>
      <c r="B46414" s="1" t="s">
        <v>39443</v>
      </c>
      <c r="C46414">
        <v>36.413235</v>
      </c>
      <c r="D46414">
        <v>140.20735500000001</v>
      </c>
    </row>
    <row r="46415" spans="1:4" x14ac:dyDescent="0.4">
      <c r="A46415" s="1" t="s">
        <v>39429</v>
      </c>
      <c r="B46415" s="1" t="s">
        <v>39444</v>
      </c>
      <c r="C46415">
        <v>36.399165000000004</v>
      </c>
      <c r="D46415">
        <v>140.259073</v>
      </c>
    </row>
    <row r="46416" spans="1:4" x14ac:dyDescent="0.4">
      <c r="A46416" s="1" t="s">
        <v>39429</v>
      </c>
      <c r="B46416" s="1" t="s">
        <v>39445</v>
      </c>
      <c r="C46416">
        <v>36.389332000000003</v>
      </c>
      <c r="D46416">
        <v>140.29728399999999</v>
      </c>
    </row>
    <row r="46417" spans="1:4" x14ac:dyDescent="0.4">
      <c r="A46417" s="1" t="s">
        <v>39429</v>
      </c>
      <c r="B46417" s="1" t="s">
        <v>39446</v>
      </c>
      <c r="C46417">
        <v>36.335138999999998</v>
      </c>
      <c r="D46417">
        <v>140.25309300000001</v>
      </c>
    </row>
    <row r="46418" spans="1:4" x14ac:dyDescent="0.4">
      <c r="A46418" s="1" t="s">
        <v>39429</v>
      </c>
      <c r="B46418" s="1" t="s">
        <v>39447</v>
      </c>
      <c r="C46418">
        <v>36.305304</v>
      </c>
      <c r="D46418">
        <v>140.24525299999999</v>
      </c>
    </row>
    <row r="46419" spans="1:4" x14ac:dyDescent="0.4">
      <c r="A46419" s="1" t="s">
        <v>39429</v>
      </c>
      <c r="B46419" s="1" t="s">
        <v>39448</v>
      </c>
      <c r="C46419">
        <v>36.354844999999997</v>
      </c>
      <c r="D46419">
        <v>140.239338</v>
      </c>
    </row>
    <row r="46420" spans="1:4" x14ac:dyDescent="0.4">
      <c r="A46420" s="1" t="s">
        <v>39429</v>
      </c>
      <c r="B46420" s="1" t="s">
        <v>39449</v>
      </c>
      <c r="C46420">
        <v>36.371025000000003</v>
      </c>
      <c r="D46420">
        <v>140.23411300000001</v>
      </c>
    </row>
    <row r="46421" spans="1:4" x14ac:dyDescent="0.4">
      <c r="A46421" s="1" t="s">
        <v>39429</v>
      </c>
      <c r="B46421" s="1" t="s">
        <v>39450</v>
      </c>
      <c r="C46421">
        <v>36.344211999999999</v>
      </c>
      <c r="D46421">
        <v>140.325985</v>
      </c>
    </row>
    <row r="46422" spans="1:4" x14ac:dyDescent="0.4">
      <c r="A46422" s="1" t="s">
        <v>39429</v>
      </c>
      <c r="B46422" s="1" t="s">
        <v>38791</v>
      </c>
      <c r="C46422">
        <v>36.355804999999997</v>
      </c>
      <c r="D46422">
        <v>140.317115</v>
      </c>
    </row>
    <row r="46423" spans="1:4" x14ac:dyDescent="0.4">
      <c r="A46423" s="1" t="s">
        <v>39429</v>
      </c>
      <c r="B46423" s="1" t="s">
        <v>39451</v>
      </c>
      <c r="C46423">
        <v>36.353388000000002</v>
      </c>
      <c r="D46423">
        <v>140.33451099999999</v>
      </c>
    </row>
    <row r="46424" spans="1:4" x14ac:dyDescent="0.4">
      <c r="A46424" s="1" t="s">
        <v>39429</v>
      </c>
      <c r="B46424" s="1" t="s">
        <v>39452</v>
      </c>
      <c r="C46424">
        <v>36.366466000000003</v>
      </c>
      <c r="D46424">
        <v>140.25386399999999</v>
      </c>
    </row>
    <row r="46425" spans="1:4" x14ac:dyDescent="0.4">
      <c r="A46425" s="1" t="s">
        <v>39429</v>
      </c>
      <c r="B46425" s="1" t="s">
        <v>39453</v>
      </c>
      <c r="C46425">
        <v>36.370519999999999</v>
      </c>
      <c r="D46425">
        <v>140.300498</v>
      </c>
    </row>
    <row r="46426" spans="1:4" x14ac:dyDescent="0.4">
      <c r="A46426" s="1" t="s">
        <v>39429</v>
      </c>
      <c r="B46426" s="1" t="s">
        <v>39454</v>
      </c>
      <c r="C46426">
        <v>36.332622000000001</v>
      </c>
      <c r="D46426">
        <v>140.27253899999999</v>
      </c>
    </row>
    <row r="46427" spans="1:4" x14ac:dyDescent="0.4">
      <c r="A46427" s="1" t="s">
        <v>39429</v>
      </c>
      <c r="B46427" s="1" t="s">
        <v>39455</v>
      </c>
      <c r="C46427">
        <v>36.306373000000001</v>
      </c>
      <c r="D46427">
        <v>140.28310500000001</v>
      </c>
    </row>
    <row r="46428" spans="1:4" x14ac:dyDescent="0.4">
      <c r="A46428" s="1" t="s">
        <v>39429</v>
      </c>
      <c r="B46428" s="1" t="s">
        <v>10942</v>
      </c>
      <c r="C46428">
        <v>36.316149000000003</v>
      </c>
      <c r="D46428">
        <v>140.319604</v>
      </c>
    </row>
    <row r="46429" spans="1:4" x14ac:dyDescent="0.4">
      <c r="A46429" s="1" t="s">
        <v>39429</v>
      </c>
      <c r="B46429" s="1" t="s">
        <v>39224</v>
      </c>
      <c r="C46429">
        <v>36.354629000000003</v>
      </c>
      <c r="D46429">
        <v>140.27685</v>
      </c>
    </row>
    <row r="46430" spans="1:4" x14ac:dyDescent="0.4">
      <c r="A46430" s="1" t="s">
        <v>39429</v>
      </c>
      <c r="B46430" s="1" t="s">
        <v>12359</v>
      </c>
      <c r="C46430">
        <v>36.345351999999998</v>
      </c>
      <c r="D46430">
        <v>140.30704900000001</v>
      </c>
    </row>
    <row r="46431" spans="1:4" x14ac:dyDescent="0.4">
      <c r="A46431" s="1" t="s">
        <v>39429</v>
      </c>
      <c r="B46431" s="1" t="s">
        <v>12360</v>
      </c>
      <c r="C46431">
        <v>36.342941000000003</v>
      </c>
      <c r="D46431">
        <v>140.308232</v>
      </c>
    </row>
    <row r="46432" spans="1:4" x14ac:dyDescent="0.4">
      <c r="A46432" s="1" t="s">
        <v>39429</v>
      </c>
      <c r="B46432" s="1" t="s">
        <v>12361</v>
      </c>
      <c r="C46432">
        <v>36.344334000000003</v>
      </c>
      <c r="D46432">
        <v>140.303234</v>
      </c>
    </row>
    <row r="46433" spans="1:4" x14ac:dyDescent="0.4">
      <c r="A46433" s="1" t="s">
        <v>39429</v>
      </c>
      <c r="B46433" s="1" t="s">
        <v>12362</v>
      </c>
      <c r="C46433">
        <v>36.341602000000002</v>
      </c>
      <c r="D46433">
        <v>140.29989</v>
      </c>
    </row>
    <row r="46434" spans="1:4" x14ac:dyDescent="0.4">
      <c r="A46434" s="1" t="s">
        <v>39429</v>
      </c>
      <c r="B46434" s="1" t="s">
        <v>39456</v>
      </c>
      <c r="C46434">
        <v>36.360480000000003</v>
      </c>
      <c r="D46434">
        <v>140.26731000000001</v>
      </c>
    </row>
    <row r="46435" spans="1:4" x14ac:dyDescent="0.4">
      <c r="A46435" s="1" t="s">
        <v>39429</v>
      </c>
      <c r="B46435" s="1" t="s">
        <v>37726</v>
      </c>
      <c r="C46435">
        <v>36.397990999999998</v>
      </c>
      <c r="D46435">
        <v>140.251462</v>
      </c>
    </row>
    <row r="46436" spans="1:4" x14ac:dyDescent="0.4">
      <c r="A46436" s="1" t="s">
        <v>39429</v>
      </c>
      <c r="B46436" s="1" t="s">
        <v>39457</v>
      </c>
      <c r="C46436">
        <v>36.350299</v>
      </c>
      <c r="D46436">
        <v>140.30772899999999</v>
      </c>
    </row>
    <row r="46437" spans="1:4" x14ac:dyDescent="0.4">
      <c r="A46437" s="1" t="s">
        <v>39429</v>
      </c>
      <c r="B46437" s="1" t="s">
        <v>39458</v>
      </c>
      <c r="C46437">
        <v>36.375552999999996</v>
      </c>
      <c r="D46437">
        <v>140.29336000000001</v>
      </c>
    </row>
    <row r="46438" spans="1:4" x14ac:dyDescent="0.4">
      <c r="A46438" s="1" t="s">
        <v>39429</v>
      </c>
      <c r="B46438" s="1" t="s">
        <v>39459</v>
      </c>
      <c r="C46438">
        <v>36.304746000000002</v>
      </c>
      <c r="D46438">
        <v>140.338673</v>
      </c>
    </row>
    <row r="46439" spans="1:4" x14ac:dyDescent="0.4">
      <c r="A46439" s="1" t="s">
        <v>39429</v>
      </c>
      <c r="B46439" s="1" t="s">
        <v>39460</v>
      </c>
      <c r="C46439">
        <v>36.312880999999997</v>
      </c>
      <c r="D46439">
        <v>140.36541199999999</v>
      </c>
    </row>
    <row r="46440" spans="1:4" x14ac:dyDescent="0.4">
      <c r="A46440" s="1" t="s">
        <v>39429</v>
      </c>
      <c r="B46440" s="1" t="s">
        <v>39461</v>
      </c>
      <c r="C46440">
        <v>36.325234999999999</v>
      </c>
      <c r="D46440">
        <v>140.33882199999999</v>
      </c>
    </row>
    <row r="46441" spans="1:4" x14ac:dyDescent="0.4">
      <c r="A46441" s="1" t="s">
        <v>39429</v>
      </c>
      <c r="B46441" s="1" t="s">
        <v>39462</v>
      </c>
      <c r="C46441">
        <v>36.303234000000003</v>
      </c>
      <c r="D46441">
        <v>140.35187999999999</v>
      </c>
    </row>
    <row r="46442" spans="1:4" x14ac:dyDescent="0.4">
      <c r="A46442" s="1" t="s">
        <v>39429</v>
      </c>
      <c r="B46442" s="1" t="s">
        <v>39463</v>
      </c>
      <c r="C46442">
        <v>36.414492000000003</v>
      </c>
      <c r="D46442">
        <v>140.229162</v>
      </c>
    </row>
    <row r="46443" spans="1:4" x14ac:dyDescent="0.4">
      <c r="A46443" s="1" t="s">
        <v>39429</v>
      </c>
      <c r="B46443" s="1" t="s">
        <v>39464</v>
      </c>
      <c r="C46443">
        <v>36.304340000000003</v>
      </c>
      <c r="D46443">
        <v>140.301098</v>
      </c>
    </row>
    <row r="46444" spans="1:4" x14ac:dyDescent="0.4">
      <c r="A46444" s="1" t="s">
        <v>39429</v>
      </c>
      <c r="B46444" s="1" t="s">
        <v>39465</v>
      </c>
      <c r="C46444">
        <v>36.337026000000002</v>
      </c>
      <c r="D46444">
        <v>140.29445699999999</v>
      </c>
    </row>
    <row r="46445" spans="1:4" x14ac:dyDescent="0.4">
      <c r="A46445" s="1" t="s">
        <v>39429</v>
      </c>
      <c r="B46445" s="1" t="s">
        <v>39466</v>
      </c>
      <c r="C46445">
        <v>36.350943999999998</v>
      </c>
      <c r="D46445">
        <v>140.31250900000001</v>
      </c>
    </row>
    <row r="46446" spans="1:4" x14ac:dyDescent="0.4">
      <c r="A46446" s="1" t="s">
        <v>39429</v>
      </c>
      <c r="B46446" s="1" t="s">
        <v>39467</v>
      </c>
      <c r="C46446">
        <v>36.347881000000001</v>
      </c>
      <c r="D46446">
        <v>140.30974000000001</v>
      </c>
    </row>
    <row r="46447" spans="1:4" x14ac:dyDescent="0.4">
      <c r="A46447" s="1" t="s">
        <v>39429</v>
      </c>
      <c r="B46447" s="1" t="s">
        <v>39468</v>
      </c>
      <c r="C46447">
        <v>36.348652000000001</v>
      </c>
      <c r="D46447">
        <v>140.31451899999999</v>
      </c>
    </row>
    <row r="46448" spans="1:4" x14ac:dyDescent="0.4">
      <c r="A46448" s="1" t="s">
        <v>39429</v>
      </c>
      <c r="B46448" s="1" t="s">
        <v>39469</v>
      </c>
      <c r="C46448">
        <v>36.345469000000001</v>
      </c>
      <c r="D46448">
        <v>140.31629899999999</v>
      </c>
    </row>
    <row r="46449" spans="1:4" x14ac:dyDescent="0.4">
      <c r="A46449" s="1" t="s">
        <v>39429</v>
      </c>
      <c r="B46449" s="1" t="s">
        <v>39470</v>
      </c>
      <c r="C46449">
        <v>36.380659000000001</v>
      </c>
      <c r="D46449">
        <v>140.28266400000001</v>
      </c>
    </row>
    <row r="46450" spans="1:4" x14ac:dyDescent="0.4">
      <c r="A46450" s="1" t="s">
        <v>39429</v>
      </c>
      <c r="B46450" s="1" t="s">
        <v>39471</v>
      </c>
      <c r="C46450">
        <v>36.411897000000003</v>
      </c>
      <c r="D46450">
        <v>140.25056000000001</v>
      </c>
    </row>
    <row r="46451" spans="1:4" x14ac:dyDescent="0.4">
      <c r="A46451" s="1" t="s">
        <v>39429</v>
      </c>
      <c r="B46451" s="1" t="s">
        <v>17603</v>
      </c>
      <c r="C46451">
        <v>36.274805000000001</v>
      </c>
      <c r="D46451">
        <v>140.294196</v>
      </c>
    </row>
    <row r="46452" spans="1:4" x14ac:dyDescent="0.4">
      <c r="A46452" s="1" t="s">
        <v>39429</v>
      </c>
      <c r="B46452" s="1" t="s">
        <v>25481</v>
      </c>
      <c r="C46452">
        <v>36.410294</v>
      </c>
      <c r="D46452">
        <v>140.297675</v>
      </c>
    </row>
    <row r="46453" spans="1:4" x14ac:dyDescent="0.4">
      <c r="A46453" s="1" t="s">
        <v>39429</v>
      </c>
      <c r="B46453" s="1" t="s">
        <v>34648</v>
      </c>
      <c r="C46453">
        <v>36.342503999999998</v>
      </c>
      <c r="D46453">
        <v>140.18048899999999</v>
      </c>
    </row>
    <row r="46454" spans="1:4" x14ac:dyDescent="0.4">
      <c r="A46454" s="1" t="s">
        <v>39429</v>
      </c>
      <c r="B46454" s="1" t="s">
        <v>39472</v>
      </c>
      <c r="C46454">
        <v>36.326484000000001</v>
      </c>
      <c r="D46454">
        <v>140.28592599999999</v>
      </c>
    </row>
    <row r="46455" spans="1:4" x14ac:dyDescent="0.4">
      <c r="A46455" s="1" t="s">
        <v>39429</v>
      </c>
      <c r="B46455" s="1" t="s">
        <v>39473</v>
      </c>
      <c r="C46455">
        <v>36.358193999999997</v>
      </c>
      <c r="D46455">
        <v>140.30313799999999</v>
      </c>
    </row>
    <row r="46456" spans="1:4" x14ac:dyDescent="0.4">
      <c r="A46456" s="1" t="s">
        <v>39429</v>
      </c>
      <c r="B46456" s="1" t="s">
        <v>39474</v>
      </c>
      <c r="C46456">
        <v>36.353515999999999</v>
      </c>
      <c r="D46456">
        <v>140.256865</v>
      </c>
    </row>
    <row r="46457" spans="1:4" x14ac:dyDescent="0.4">
      <c r="A46457" s="1" t="s">
        <v>39429</v>
      </c>
      <c r="B46457" s="1" t="s">
        <v>6097</v>
      </c>
      <c r="C46457">
        <v>36.344878999999999</v>
      </c>
      <c r="D46457">
        <v>140.311545</v>
      </c>
    </row>
    <row r="46458" spans="1:4" x14ac:dyDescent="0.4">
      <c r="A46458" s="1" t="s">
        <v>39429</v>
      </c>
      <c r="B46458" s="1" t="s">
        <v>6098</v>
      </c>
      <c r="C46458">
        <v>36.341405000000002</v>
      </c>
      <c r="D46458">
        <v>140.314607</v>
      </c>
    </row>
    <row r="46459" spans="1:4" x14ac:dyDescent="0.4">
      <c r="A46459" s="1" t="s">
        <v>39429</v>
      </c>
      <c r="B46459" s="1" t="s">
        <v>6099</v>
      </c>
      <c r="C46459">
        <v>36.343615</v>
      </c>
      <c r="D46459">
        <v>140.31652500000001</v>
      </c>
    </row>
    <row r="46460" spans="1:4" x14ac:dyDescent="0.4">
      <c r="A46460" s="1" t="s">
        <v>39429</v>
      </c>
      <c r="B46460" s="1" t="s">
        <v>6100</v>
      </c>
      <c r="C46460">
        <v>36.340124000000003</v>
      </c>
      <c r="D46460">
        <v>140.31883500000001</v>
      </c>
    </row>
    <row r="46461" spans="1:4" x14ac:dyDescent="0.4">
      <c r="A46461" s="1" t="s">
        <v>39429</v>
      </c>
      <c r="B46461" s="1" t="s">
        <v>39475</v>
      </c>
      <c r="C46461">
        <v>36.339472000000001</v>
      </c>
      <c r="D46461">
        <v>140.21898100000001</v>
      </c>
    </row>
    <row r="46462" spans="1:4" x14ac:dyDescent="0.4">
      <c r="A46462" s="1" t="s">
        <v>39429</v>
      </c>
      <c r="B46462" s="1" t="s">
        <v>39476</v>
      </c>
      <c r="C46462">
        <v>36.347687999999998</v>
      </c>
      <c r="D46462">
        <v>140.30575300000001</v>
      </c>
    </row>
    <row r="46463" spans="1:4" x14ac:dyDescent="0.4">
      <c r="A46463" s="1" t="s">
        <v>39429</v>
      </c>
      <c r="B46463" s="1" t="s">
        <v>39477</v>
      </c>
      <c r="C46463">
        <v>36.346252</v>
      </c>
      <c r="D46463">
        <v>140.30209300000001</v>
      </c>
    </row>
    <row r="46464" spans="1:4" x14ac:dyDescent="0.4">
      <c r="A46464" s="1" t="s">
        <v>39429</v>
      </c>
      <c r="B46464" s="1" t="s">
        <v>39478</v>
      </c>
      <c r="C46464">
        <v>36.324071000000004</v>
      </c>
      <c r="D46464">
        <v>140.302942</v>
      </c>
    </row>
    <row r="46465" spans="1:4" x14ac:dyDescent="0.4">
      <c r="A46465" s="1" t="s">
        <v>39429</v>
      </c>
      <c r="B46465" s="1" t="s">
        <v>39479</v>
      </c>
      <c r="C46465">
        <v>36.315891999999998</v>
      </c>
      <c r="D46465">
        <v>140.33678699999999</v>
      </c>
    </row>
    <row r="46466" spans="1:4" x14ac:dyDescent="0.4">
      <c r="A46466" s="1" t="s">
        <v>39429</v>
      </c>
      <c r="B46466" s="1" t="s">
        <v>29970</v>
      </c>
      <c r="C46466">
        <v>36.295112000000003</v>
      </c>
      <c r="D46466">
        <v>140.287038</v>
      </c>
    </row>
    <row r="46467" spans="1:4" x14ac:dyDescent="0.4">
      <c r="A46467" s="1" t="s">
        <v>39480</v>
      </c>
      <c r="B46467" s="1" t="s">
        <v>37172</v>
      </c>
      <c r="C46467">
        <v>35.897056999999997</v>
      </c>
      <c r="D46467">
        <v>140.08479700000001</v>
      </c>
    </row>
    <row r="46468" spans="1:4" x14ac:dyDescent="0.4">
      <c r="A46468" s="1" t="s">
        <v>39480</v>
      </c>
      <c r="B46468" s="1" t="s">
        <v>21496</v>
      </c>
      <c r="C46468">
        <v>35.895041999999997</v>
      </c>
      <c r="D46468">
        <v>140.07848899999999</v>
      </c>
    </row>
    <row r="46469" spans="1:4" x14ac:dyDescent="0.4">
      <c r="A46469" s="1" t="s">
        <v>39480</v>
      </c>
      <c r="B46469" s="1" t="s">
        <v>39481</v>
      </c>
      <c r="C46469">
        <v>35.947059000000003</v>
      </c>
      <c r="D46469">
        <v>140.02465799999999</v>
      </c>
    </row>
    <row r="46470" spans="1:4" x14ac:dyDescent="0.4">
      <c r="A46470" s="1" t="s">
        <v>39480</v>
      </c>
      <c r="B46470" s="1" t="s">
        <v>36037</v>
      </c>
      <c r="C46470">
        <v>35.904859999999999</v>
      </c>
      <c r="D46470">
        <v>140.03543400000001</v>
      </c>
    </row>
    <row r="46471" spans="1:4" x14ac:dyDescent="0.4">
      <c r="A46471" s="1" t="s">
        <v>39480</v>
      </c>
      <c r="B46471" s="1" t="s">
        <v>39482</v>
      </c>
      <c r="C46471">
        <v>35.902239999999999</v>
      </c>
      <c r="D46471">
        <v>140.07961399999999</v>
      </c>
    </row>
    <row r="46472" spans="1:4" x14ac:dyDescent="0.4">
      <c r="A46472" s="1" t="s">
        <v>39480</v>
      </c>
      <c r="B46472" s="1" t="s">
        <v>39483</v>
      </c>
      <c r="C46472">
        <v>35.898999000000003</v>
      </c>
      <c r="D46472">
        <v>140.071696</v>
      </c>
    </row>
    <row r="46473" spans="1:4" x14ac:dyDescent="0.4">
      <c r="A46473" s="1" t="s">
        <v>39480</v>
      </c>
      <c r="B46473" s="1" t="s">
        <v>39484</v>
      </c>
      <c r="C46473">
        <v>35.901316000000001</v>
      </c>
      <c r="D46473">
        <v>140.075864</v>
      </c>
    </row>
    <row r="46474" spans="1:4" x14ac:dyDescent="0.4">
      <c r="A46474" s="1" t="s">
        <v>39480</v>
      </c>
      <c r="B46474" s="1" t="s">
        <v>39485</v>
      </c>
      <c r="C46474">
        <v>35.895479999999999</v>
      </c>
      <c r="D46474">
        <v>140.076595</v>
      </c>
    </row>
    <row r="46475" spans="1:4" x14ac:dyDescent="0.4">
      <c r="A46475" s="1" t="s">
        <v>39480</v>
      </c>
      <c r="B46475" s="1" t="s">
        <v>39486</v>
      </c>
      <c r="C46475">
        <v>35.901814999999999</v>
      </c>
      <c r="D46475">
        <v>140.067667</v>
      </c>
    </row>
    <row r="46476" spans="1:4" x14ac:dyDescent="0.4">
      <c r="A46476" s="1" t="s">
        <v>39480</v>
      </c>
      <c r="B46476" s="1" t="s">
        <v>39487</v>
      </c>
      <c r="C46476">
        <v>35.904305999999998</v>
      </c>
      <c r="D46476">
        <v>140.06902299999999</v>
      </c>
    </row>
    <row r="46477" spans="1:4" x14ac:dyDescent="0.4">
      <c r="A46477" s="1" t="s">
        <v>39480</v>
      </c>
      <c r="B46477" s="1" t="s">
        <v>39488</v>
      </c>
      <c r="C46477">
        <v>35.906970999999999</v>
      </c>
      <c r="D46477">
        <v>140.06456800000001</v>
      </c>
    </row>
    <row r="46478" spans="1:4" x14ac:dyDescent="0.4">
      <c r="A46478" s="1" t="s">
        <v>39480</v>
      </c>
      <c r="B46478" s="1" t="s">
        <v>39489</v>
      </c>
      <c r="C46478">
        <v>35.907986000000001</v>
      </c>
      <c r="D46478">
        <v>140.067555</v>
      </c>
    </row>
    <row r="46479" spans="1:4" x14ac:dyDescent="0.4">
      <c r="A46479" s="1" t="s">
        <v>39480</v>
      </c>
      <c r="B46479" s="1" t="s">
        <v>39490</v>
      </c>
      <c r="C46479">
        <v>35.910291999999998</v>
      </c>
      <c r="D46479">
        <v>140.066058</v>
      </c>
    </row>
    <row r="46480" spans="1:4" x14ac:dyDescent="0.4">
      <c r="A46480" s="1" t="s">
        <v>39480</v>
      </c>
      <c r="B46480" s="1" t="s">
        <v>39491</v>
      </c>
      <c r="C46480">
        <v>35.897345000000001</v>
      </c>
      <c r="D46480">
        <v>140.07404399999999</v>
      </c>
    </row>
    <row r="46481" spans="1:4" x14ac:dyDescent="0.4">
      <c r="A46481" s="1" t="s">
        <v>39480</v>
      </c>
      <c r="B46481" s="1" t="s">
        <v>39492</v>
      </c>
      <c r="C46481">
        <v>35.894295</v>
      </c>
      <c r="D46481">
        <v>140.14362</v>
      </c>
    </row>
    <row r="46482" spans="1:4" x14ac:dyDescent="0.4">
      <c r="A46482" s="1" t="s">
        <v>39480</v>
      </c>
      <c r="B46482" s="1" t="s">
        <v>39493</v>
      </c>
      <c r="C46482">
        <v>35.880350999999997</v>
      </c>
      <c r="D46482">
        <v>140.07722100000001</v>
      </c>
    </row>
    <row r="46483" spans="1:4" x14ac:dyDescent="0.4">
      <c r="A46483" s="1" t="s">
        <v>39480</v>
      </c>
      <c r="B46483" s="1" t="s">
        <v>14474</v>
      </c>
      <c r="C46483">
        <v>35.928966000000003</v>
      </c>
      <c r="D46483">
        <v>140.11789999999999</v>
      </c>
    </row>
    <row r="46484" spans="1:4" x14ac:dyDescent="0.4">
      <c r="A46484" s="1" t="s">
        <v>39480</v>
      </c>
      <c r="B46484" s="1" t="s">
        <v>28222</v>
      </c>
      <c r="C46484">
        <v>35.926738999999998</v>
      </c>
      <c r="D46484">
        <v>140.05327</v>
      </c>
    </row>
    <row r="46485" spans="1:4" x14ac:dyDescent="0.4">
      <c r="A46485" s="1" t="s">
        <v>39480</v>
      </c>
      <c r="B46485" s="1" t="s">
        <v>39494</v>
      </c>
      <c r="C46485">
        <v>35.910079000000003</v>
      </c>
      <c r="D46485">
        <v>140.131686</v>
      </c>
    </row>
    <row r="46486" spans="1:4" x14ac:dyDescent="0.4">
      <c r="A46486" s="1" t="s">
        <v>39480</v>
      </c>
      <c r="B46486" s="1" t="s">
        <v>39495</v>
      </c>
      <c r="C46486">
        <v>35.885423000000003</v>
      </c>
      <c r="D46486">
        <v>140.10988499999999</v>
      </c>
    </row>
    <row r="46487" spans="1:4" x14ac:dyDescent="0.4">
      <c r="A46487" s="1" t="s">
        <v>39480</v>
      </c>
      <c r="B46487" s="1" t="s">
        <v>39496</v>
      </c>
      <c r="C46487">
        <v>35.941141000000002</v>
      </c>
      <c r="D46487">
        <v>140.02208899999999</v>
      </c>
    </row>
    <row r="46488" spans="1:4" x14ac:dyDescent="0.4">
      <c r="A46488" s="1" t="s">
        <v>39480</v>
      </c>
      <c r="B46488" s="1" t="s">
        <v>39497</v>
      </c>
      <c r="C46488">
        <v>35.939152999999997</v>
      </c>
      <c r="D46488">
        <v>140.082179</v>
      </c>
    </row>
    <row r="46489" spans="1:4" x14ac:dyDescent="0.4">
      <c r="A46489" s="1" t="s">
        <v>39480</v>
      </c>
      <c r="B46489" s="1" t="s">
        <v>31919</v>
      </c>
      <c r="C46489">
        <v>35.922359</v>
      </c>
      <c r="D46489">
        <v>140.11724000000001</v>
      </c>
    </row>
    <row r="46490" spans="1:4" x14ac:dyDescent="0.4">
      <c r="A46490" s="1" t="s">
        <v>39480</v>
      </c>
      <c r="B46490" s="1" t="s">
        <v>39498</v>
      </c>
      <c r="C46490">
        <v>35.938614000000001</v>
      </c>
      <c r="D46490">
        <v>140.10507699999999</v>
      </c>
    </row>
    <row r="46491" spans="1:4" x14ac:dyDescent="0.4">
      <c r="A46491" s="1" t="s">
        <v>39480</v>
      </c>
      <c r="B46491" s="1" t="s">
        <v>39499</v>
      </c>
      <c r="C46491">
        <v>35.933750000000003</v>
      </c>
      <c r="D46491">
        <v>140.02106699999999</v>
      </c>
    </row>
    <row r="46492" spans="1:4" x14ac:dyDescent="0.4">
      <c r="A46492" s="1" t="s">
        <v>39480</v>
      </c>
      <c r="B46492" s="1" t="s">
        <v>39500</v>
      </c>
      <c r="C46492">
        <v>35.931888000000001</v>
      </c>
      <c r="D46492">
        <v>140.11474799999999</v>
      </c>
    </row>
    <row r="46493" spans="1:4" x14ac:dyDescent="0.4">
      <c r="A46493" s="1" t="s">
        <v>39480</v>
      </c>
      <c r="B46493" s="1" t="s">
        <v>39501</v>
      </c>
      <c r="C46493">
        <v>35.891858999999997</v>
      </c>
      <c r="D46493">
        <v>140.128694</v>
      </c>
    </row>
    <row r="46494" spans="1:4" x14ac:dyDescent="0.4">
      <c r="A46494" s="1" t="s">
        <v>39480</v>
      </c>
      <c r="B46494" s="1" t="s">
        <v>39502</v>
      </c>
      <c r="C46494">
        <v>35.927250000000001</v>
      </c>
      <c r="D46494">
        <v>140.09716499999999</v>
      </c>
    </row>
    <row r="46495" spans="1:4" x14ac:dyDescent="0.4">
      <c r="A46495" s="1" t="s">
        <v>39480</v>
      </c>
      <c r="B46495" s="1" t="s">
        <v>39503</v>
      </c>
      <c r="C46495">
        <v>35.912253999999997</v>
      </c>
      <c r="D46495">
        <v>140.07831899999999</v>
      </c>
    </row>
    <row r="46496" spans="1:4" x14ac:dyDescent="0.4">
      <c r="A46496" s="1" t="s">
        <v>39480</v>
      </c>
      <c r="B46496" s="1" t="s">
        <v>39504</v>
      </c>
      <c r="C46496">
        <v>35.913089999999997</v>
      </c>
      <c r="D46496">
        <v>140.086581</v>
      </c>
    </row>
    <row r="46497" spans="1:4" x14ac:dyDescent="0.4">
      <c r="A46497" s="1" t="s">
        <v>39480</v>
      </c>
      <c r="B46497" s="1" t="s">
        <v>10901</v>
      </c>
      <c r="C46497">
        <v>35.898994999999999</v>
      </c>
      <c r="D46497">
        <v>140.09377499999999</v>
      </c>
    </row>
    <row r="46498" spans="1:4" x14ac:dyDescent="0.4">
      <c r="A46498" s="1" t="s">
        <v>39480</v>
      </c>
      <c r="B46498" s="1" t="s">
        <v>39505</v>
      </c>
      <c r="C46498">
        <v>35.908377000000002</v>
      </c>
      <c r="D46498">
        <v>140.09157099999999</v>
      </c>
    </row>
    <row r="46499" spans="1:4" x14ac:dyDescent="0.4">
      <c r="A46499" s="1" t="s">
        <v>39480</v>
      </c>
      <c r="B46499" s="1" t="s">
        <v>39506</v>
      </c>
      <c r="C46499">
        <v>35.906491000000003</v>
      </c>
      <c r="D46499">
        <v>140.09296900000001</v>
      </c>
    </row>
    <row r="46500" spans="1:4" x14ac:dyDescent="0.4">
      <c r="A46500" s="1" t="s">
        <v>39480</v>
      </c>
      <c r="B46500" s="1" t="s">
        <v>39507</v>
      </c>
      <c r="C46500">
        <v>35.904477</v>
      </c>
      <c r="D46500">
        <v>140.093639</v>
      </c>
    </row>
    <row r="46501" spans="1:4" x14ac:dyDescent="0.4">
      <c r="A46501" s="1" t="s">
        <v>39480</v>
      </c>
      <c r="B46501" s="1" t="s">
        <v>39508</v>
      </c>
      <c r="C46501">
        <v>35.919758000000002</v>
      </c>
      <c r="D46501">
        <v>140.098176</v>
      </c>
    </row>
    <row r="46502" spans="1:4" x14ac:dyDescent="0.4">
      <c r="A46502" s="1" t="s">
        <v>39480</v>
      </c>
      <c r="B46502" s="1" t="s">
        <v>39509</v>
      </c>
      <c r="C46502">
        <v>35.914313</v>
      </c>
      <c r="D46502">
        <v>140.05524299999999</v>
      </c>
    </row>
    <row r="46503" spans="1:4" x14ac:dyDescent="0.4">
      <c r="A46503" s="1" t="s">
        <v>39480</v>
      </c>
      <c r="B46503" s="1" t="s">
        <v>39510</v>
      </c>
      <c r="C46503">
        <v>35.917633000000002</v>
      </c>
      <c r="D46503">
        <v>140.05524399999999</v>
      </c>
    </row>
    <row r="46504" spans="1:4" x14ac:dyDescent="0.4">
      <c r="A46504" s="1" t="s">
        <v>39480</v>
      </c>
      <c r="B46504" s="1" t="s">
        <v>39511</v>
      </c>
      <c r="C46504">
        <v>35.918188000000001</v>
      </c>
      <c r="D46504">
        <v>140.051525</v>
      </c>
    </row>
    <row r="46505" spans="1:4" x14ac:dyDescent="0.4">
      <c r="A46505" s="1" t="s">
        <v>39480</v>
      </c>
      <c r="B46505" s="1" t="s">
        <v>39512</v>
      </c>
      <c r="C46505">
        <v>35.914588000000002</v>
      </c>
      <c r="D46505">
        <v>140.05114800000001</v>
      </c>
    </row>
    <row r="46506" spans="1:4" x14ac:dyDescent="0.4">
      <c r="A46506" s="1" t="s">
        <v>39480</v>
      </c>
      <c r="B46506" s="1" t="s">
        <v>39513</v>
      </c>
      <c r="C46506">
        <v>35.919668999999999</v>
      </c>
      <c r="D46506">
        <v>140.02296999999999</v>
      </c>
    </row>
    <row r="46507" spans="1:4" x14ac:dyDescent="0.4">
      <c r="A46507" s="1" t="s">
        <v>39480</v>
      </c>
      <c r="B46507" s="1" t="s">
        <v>39514</v>
      </c>
      <c r="C46507">
        <v>35.906798999999999</v>
      </c>
      <c r="D46507">
        <v>140.12302600000001</v>
      </c>
    </row>
    <row r="46508" spans="1:4" x14ac:dyDescent="0.4">
      <c r="A46508" s="1" t="s">
        <v>39480</v>
      </c>
      <c r="B46508" s="1" t="s">
        <v>39515</v>
      </c>
      <c r="C46508">
        <v>35.903246000000003</v>
      </c>
      <c r="D46508">
        <v>140.125078</v>
      </c>
    </row>
    <row r="46509" spans="1:4" x14ac:dyDescent="0.4">
      <c r="A46509" s="1" t="s">
        <v>39480</v>
      </c>
      <c r="B46509" s="1" t="s">
        <v>39516</v>
      </c>
      <c r="C46509">
        <v>35.900692999999997</v>
      </c>
      <c r="D46509">
        <v>140.126983</v>
      </c>
    </row>
    <row r="46510" spans="1:4" x14ac:dyDescent="0.4">
      <c r="A46510" s="1" t="s">
        <v>39480</v>
      </c>
      <c r="B46510" s="1" t="s">
        <v>39517</v>
      </c>
      <c r="C46510">
        <v>35.897506999999997</v>
      </c>
      <c r="D46510">
        <v>140.12721400000001</v>
      </c>
    </row>
    <row r="46511" spans="1:4" x14ac:dyDescent="0.4">
      <c r="A46511" s="1" t="s">
        <v>39480</v>
      </c>
      <c r="B46511" s="1" t="s">
        <v>28281</v>
      </c>
      <c r="C46511">
        <v>35.929166000000002</v>
      </c>
      <c r="D46511">
        <v>140.07702399999999</v>
      </c>
    </row>
    <row r="46512" spans="1:4" x14ac:dyDescent="0.4">
      <c r="A46512" s="1" t="s">
        <v>39480</v>
      </c>
      <c r="B46512" s="1" t="s">
        <v>39518</v>
      </c>
      <c r="C46512">
        <v>35.937297999999998</v>
      </c>
      <c r="D46512">
        <v>140.09307200000001</v>
      </c>
    </row>
    <row r="46513" spans="1:4" x14ac:dyDescent="0.4">
      <c r="A46513" s="1" t="s">
        <v>39480</v>
      </c>
      <c r="B46513" s="1" t="s">
        <v>39519</v>
      </c>
      <c r="C46513">
        <v>35.936024000000003</v>
      </c>
      <c r="D46513">
        <v>140.09697499999999</v>
      </c>
    </row>
    <row r="46514" spans="1:4" x14ac:dyDescent="0.4">
      <c r="A46514" s="1" t="s">
        <v>39480</v>
      </c>
      <c r="B46514" s="1" t="s">
        <v>39520</v>
      </c>
      <c r="C46514">
        <v>35.934466</v>
      </c>
      <c r="D46514">
        <v>140.09895700000001</v>
      </c>
    </row>
    <row r="46515" spans="1:4" x14ac:dyDescent="0.4">
      <c r="A46515" s="1" t="s">
        <v>39480</v>
      </c>
      <c r="B46515" s="1" t="s">
        <v>39521</v>
      </c>
      <c r="C46515">
        <v>35.901387999999997</v>
      </c>
      <c r="D46515">
        <v>140.118166</v>
      </c>
    </row>
    <row r="46516" spans="1:4" x14ac:dyDescent="0.4">
      <c r="A46516" s="1" t="s">
        <v>39480</v>
      </c>
      <c r="B46516" s="1" t="s">
        <v>17833</v>
      </c>
      <c r="C46516">
        <v>35.907563000000003</v>
      </c>
      <c r="D46516">
        <v>140.09716</v>
      </c>
    </row>
    <row r="46517" spans="1:4" x14ac:dyDescent="0.4">
      <c r="A46517" s="1" t="s">
        <v>39480</v>
      </c>
      <c r="B46517" s="1" t="s">
        <v>39522</v>
      </c>
      <c r="C46517">
        <v>35.936796000000001</v>
      </c>
      <c r="D46517">
        <v>140.11412100000001</v>
      </c>
    </row>
    <row r="46518" spans="1:4" x14ac:dyDescent="0.4">
      <c r="A46518" s="1" t="s">
        <v>39480</v>
      </c>
      <c r="B46518" s="1" t="s">
        <v>39523</v>
      </c>
      <c r="C46518">
        <v>35.931323999999996</v>
      </c>
      <c r="D46518">
        <v>140.03522000000001</v>
      </c>
    </row>
    <row r="46519" spans="1:4" x14ac:dyDescent="0.4">
      <c r="A46519" s="1" t="s">
        <v>39480</v>
      </c>
      <c r="B46519" s="1" t="s">
        <v>1530</v>
      </c>
      <c r="C46519">
        <v>35.934119000000003</v>
      </c>
      <c r="D46519">
        <v>140.126609</v>
      </c>
    </row>
    <row r="46520" spans="1:4" x14ac:dyDescent="0.4">
      <c r="A46520" s="1" t="s">
        <v>39480</v>
      </c>
      <c r="B46520" s="1" t="s">
        <v>39524</v>
      </c>
      <c r="C46520">
        <v>35.917600999999998</v>
      </c>
      <c r="D46520">
        <v>140.046178</v>
      </c>
    </row>
    <row r="46521" spans="1:4" x14ac:dyDescent="0.4">
      <c r="A46521" s="1" t="s">
        <v>39480</v>
      </c>
      <c r="B46521" s="1" t="s">
        <v>39525</v>
      </c>
      <c r="C46521">
        <v>35.919179</v>
      </c>
      <c r="D46521">
        <v>140.045052</v>
      </c>
    </row>
    <row r="46522" spans="1:4" x14ac:dyDescent="0.4">
      <c r="A46522" s="1" t="s">
        <v>39480</v>
      </c>
      <c r="B46522" s="1" t="s">
        <v>39526</v>
      </c>
      <c r="C46522">
        <v>35.920399000000003</v>
      </c>
      <c r="D46522">
        <v>140.044546</v>
      </c>
    </row>
    <row r="46523" spans="1:4" x14ac:dyDescent="0.4">
      <c r="A46523" s="1" t="s">
        <v>39480</v>
      </c>
      <c r="B46523" s="1" t="s">
        <v>39527</v>
      </c>
      <c r="C46523">
        <v>35.918379999999999</v>
      </c>
      <c r="D46523">
        <v>140.049217</v>
      </c>
    </row>
    <row r="46524" spans="1:4" x14ac:dyDescent="0.4">
      <c r="A46524" s="1" t="s">
        <v>39480</v>
      </c>
      <c r="B46524" s="1" t="s">
        <v>39528</v>
      </c>
      <c r="C46524">
        <v>35.921011</v>
      </c>
      <c r="D46524">
        <v>140.050793</v>
      </c>
    </row>
    <row r="46525" spans="1:4" x14ac:dyDescent="0.4">
      <c r="A46525" s="1" t="s">
        <v>39480</v>
      </c>
      <c r="B46525" s="1" t="s">
        <v>11918</v>
      </c>
      <c r="C46525">
        <v>35.893076999999998</v>
      </c>
      <c r="D46525">
        <v>140.05923000000001</v>
      </c>
    </row>
    <row r="46526" spans="1:4" x14ac:dyDescent="0.4">
      <c r="A46526" s="1" t="s">
        <v>39480</v>
      </c>
      <c r="B46526" s="1" t="s">
        <v>11919</v>
      </c>
      <c r="C46526">
        <v>35.898277999999998</v>
      </c>
      <c r="D46526">
        <v>140.062476</v>
      </c>
    </row>
    <row r="46527" spans="1:4" x14ac:dyDescent="0.4">
      <c r="A46527" s="1" t="s">
        <v>39480</v>
      </c>
      <c r="B46527" s="1" t="s">
        <v>11920</v>
      </c>
      <c r="C46527">
        <v>35.898936999999997</v>
      </c>
      <c r="D46527">
        <v>140.05855700000001</v>
      </c>
    </row>
    <row r="46528" spans="1:4" x14ac:dyDescent="0.4">
      <c r="A46528" s="1" t="s">
        <v>39480</v>
      </c>
      <c r="B46528" s="1" t="s">
        <v>13790</v>
      </c>
      <c r="C46528">
        <v>35.896940000000001</v>
      </c>
      <c r="D46528">
        <v>140.057557</v>
      </c>
    </row>
    <row r="46529" spans="1:4" x14ac:dyDescent="0.4">
      <c r="A46529" s="1" t="s">
        <v>39480</v>
      </c>
      <c r="B46529" s="1" t="s">
        <v>13791</v>
      </c>
      <c r="C46529">
        <v>35.898673000000002</v>
      </c>
      <c r="D46529">
        <v>140.05306400000001</v>
      </c>
    </row>
    <row r="46530" spans="1:4" x14ac:dyDescent="0.4">
      <c r="A46530" s="1" t="s">
        <v>39480</v>
      </c>
      <c r="B46530" s="1" t="s">
        <v>13792</v>
      </c>
      <c r="C46530">
        <v>35.901935000000002</v>
      </c>
      <c r="D46530">
        <v>140.05414500000001</v>
      </c>
    </row>
    <row r="46531" spans="1:4" x14ac:dyDescent="0.4">
      <c r="A46531" s="1" t="s">
        <v>39480</v>
      </c>
      <c r="B46531" s="1" t="s">
        <v>39529</v>
      </c>
      <c r="C46531">
        <v>35.889276000000002</v>
      </c>
      <c r="D46531">
        <v>140.07626099999999</v>
      </c>
    </row>
    <row r="46532" spans="1:4" x14ac:dyDescent="0.4">
      <c r="A46532" s="1" t="s">
        <v>39480</v>
      </c>
      <c r="B46532" s="1" t="s">
        <v>39530</v>
      </c>
      <c r="C46532">
        <v>35.892713000000001</v>
      </c>
      <c r="D46532">
        <v>140.06874400000001</v>
      </c>
    </row>
    <row r="46533" spans="1:4" x14ac:dyDescent="0.4">
      <c r="A46533" s="1" t="s">
        <v>39480</v>
      </c>
      <c r="B46533" s="1" t="s">
        <v>39531</v>
      </c>
      <c r="C46533">
        <v>35.896503000000003</v>
      </c>
      <c r="D46533">
        <v>140.06835899999999</v>
      </c>
    </row>
    <row r="46534" spans="1:4" x14ac:dyDescent="0.4">
      <c r="A46534" s="1" t="s">
        <v>39480</v>
      </c>
      <c r="B46534" s="1" t="s">
        <v>39532</v>
      </c>
      <c r="C46534">
        <v>35.902225000000001</v>
      </c>
      <c r="D46534">
        <v>140.14044699999999</v>
      </c>
    </row>
    <row r="46535" spans="1:4" x14ac:dyDescent="0.4">
      <c r="A46535" s="1" t="s">
        <v>39480</v>
      </c>
      <c r="B46535" s="1" t="s">
        <v>10957</v>
      </c>
      <c r="C46535">
        <v>35.895282000000002</v>
      </c>
      <c r="D46535">
        <v>140.06270900000001</v>
      </c>
    </row>
    <row r="46536" spans="1:4" x14ac:dyDescent="0.4">
      <c r="A46536" s="1" t="s">
        <v>39480</v>
      </c>
      <c r="B46536" s="1" t="s">
        <v>39533</v>
      </c>
      <c r="C46536">
        <v>35.890856999999997</v>
      </c>
      <c r="D46536">
        <v>140.092308</v>
      </c>
    </row>
    <row r="46537" spans="1:4" x14ac:dyDescent="0.4">
      <c r="A46537" s="1" t="s">
        <v>39480</v>
      </c>
      <c r="B46537" s="1" t="s">
        <v>32266</v>
      </c>
      <c r="C46537">
        <v>35.917619999999999</v>
      </c>
      <c r="D46537">
        <v>140.068681</v>
      </c>
    </row>
    <row r="46538" spans="1:4" x14ac:dyDescent="0.4">
      <c r="A46538" s="1" t="s">
        <v>39480</v>
      </c>
      <c r="B46538" s="1" t="s">
        <v>39534</v>
      </c>
      <c r="C46538">
        <v>35.915356000000003</v>
      </c>
      <c r="D46538">
        <v>140.009029</v>
      </c>
    </row>
    <row r="46539" spans="1:4" x14ac:dyDescent="0.4">
      <c r="A46539" s="1" t="s">
        <v>39480</v>
      </c>
      <c r="B46539" s="1" t="s">
        <v>39535</v>
      </c>
      <c r="C46539">
        <v>35.918599999999998</v>
      </c>
      <c r="D46539">
        <v>140.01225299999999</v>
      </c>
    </row>
    <row r="46540" spans="1:4" x14ac:dyDescent="0.4">
      <c r="A46540" s="1" t="s">
        <v>39480</v>
      </c>
      <c r="B46540" s="1" t="s">
        <v>39536</v>
      </c>
      <c r="C46540">
        <v>35.922877</v>
      </c>
      <c r="D46540">
        <v>140.018137</v>
      </c>
    </row>
    <row r="46541" spans="1:4" x14ac:dyDescent="0.4">
      <c r="A46541" s="1" t="s">
        <v>39480</v>
      </c>
      <c r="B46541" s="1" t="s">
        <v>39537</v>
      </c>
      <c r="C46541">
        <v>35.921680000000002</v>
      </c>
      <c r="D46541">
        <v>140.015063</v>
      </c>
    </row>
    <row r="46542" spans="1:4" x14ac:dyDescent="0.4">
      <c r="A46542" s="1" t="s">
        <v>39480</v>
      </c>
      <c r="B46542" s="1" t="s">
        <v>39538</v>
      </c>
      <c r="C46542">
        <v>35.92642</v>
      </c>
      <c r="D46542">
        <v>140.01487900000001</v>
      </c>
    </row>
    <row r="46543" spans="1:4" x14ac:dyDescent="0.4">
      <c r="A46543" s="1" t="s">
        <v>39480</v>
      </c>
      <c r="B46543" s="1" t="s">
        <v>39539</v>
      </c>
      <c r="C46543">
        <v>35.929209</v>
      </c>
      <c r="D46543">
        <v>140.01307800000001</v>
      </c>
    </row>
    <row r="46544" spans="1:4" x14ac:dyDescent="0.4">
      <c r="A46544" s="1" t="s">
        <v>39480</v>
      </c>
      <c r="B46544" s="1" t="s">
        <v>39540</v>
      </c>
      <c r="C46544">
        <v>35.926859999999998</v>
      </c>
      <c r="D46544">
        <v>140.01102800000001</v>
      </c>
    </row>
    <row r="46545" spans="1:4" x14ac:dyDescent="0.4">
      <c r="A46545" s="1" t="s">
        <v>39480</v>
      </c>
      <c r="B46545" s="1" t="s">
        <v>39541</v>
      </c>
      <c r="C46545">
        <v>35.921781000000003</v>
      </c>
      <c r="D46545">
        <v>140.01105000000001</v>
      </c>
    </row>
    <row r="46546" spans="1:4" x14ac:dyDescent="0.4">
      <c r="A46546" s="1" t="s">
        <v>39480</v>
      </c>
      <c r="B46546" s="1" t="s">
        <v>39542</v>
      </c>
      <c r="C46546">
        <v>35.924160000000001</v>
      </c>
      <c r="D46546">
        <v>140.00798900000001</v>
      </c>
    </row>
    <row r="46547" spans="1:4" x14ac:dyDescent="0.4">
      <c r="A46547" s="1" t="s">
        <v>39480</v>
      </c>
      <c r="B46547" s="1" t="s">
        <v>39543</v>
      </c>
      <c r="C46547">
        <v>35.928759999999997</v>
      </c>
      <c r="D46547">
        <v>140.007284</v>
      </c>
    </row>
    <row r="46548" spans="1:4" x14ac:dyDescent="0.4">
      <c r="A46548" s="1" t="s">
        <v>39480</v>
      </c>
      <c r="B46548" s="1" t="s">
        <v>39544</v>
      </c>
      <c r="C46548">
        <v>35.883116000000001</v>
      </c>
      <c r="D46548">
        <v>140.06907699999999</v>
      </c>
    </row>
    <row r="46549" spans="1:4" x14ac:dyDescent="0.4">
      <c r="A46549" s="1" t="s">
        <v>39480</v>
      </c>
      <c r="B46549" s="1" t="s">
        <v>39545</v>
      </c>
      <c r="C46549">
        <v>35.890625</v>
      </c>
      <c r="D46549">
        <v>140.063174</v>
      </c>
    </row>
    <row r="46550" spans="1:4" x14ac:dyDescent="0.4">
      <c r="A46550" s="1" t="s">
        <v>39480</v>
      </c>
      <c r="B46550" s="1" t="s">
        <v>39546</v>
      </c>
      <c r="C46550">
        <v>35.892992</v>
      </c>
      <c r="D46550">
        <v>140.064639</v>
      </c>
    </row>
    <row r="46551" spans="1:4" x14ac:dyDescent="0.4">
      <c r="A46551" s="1" t="s">
        <v>39480</v>
      </c>
      <c r="B46551" s="1" t="s">
        <v>39547</v>
      </c>
      <c r="C46551">
        <v>35.895338000000002</v>
      </c>
      <c r="D46551">
        <v>140.06461300000001</v>
      </c>
    </row>
    <row r="46552" spans="1:4" x14ac:dyDescent="0.4">
      <c r="A46552" s="1" t="s">
        <v>39480</v>
      </c>
      <c r="B46552" s="1" t="s">
        <v>39548</v>
      </c>
      <c r="C46552">
        <v>35.930160000000001</v>
      </c>
      <c r="D46552">
        <v>140.08785800000001</v>
      </c>
    </row>
    <row r="46553" spans="1:4" x14ac:dyDescent="0.4">
      <c r="A46553" s="1" t="s">
        <v>39480</v>
      </c>
      <c r="B46553" s="1" t="s">
        <v>25570</v>
      </c>
      <c r="C46553">
        <v>35.905566999999998</v>
      </c>
      <c r="D46553">
        <v>140.11032499999999</v>
      </c>
    </row>
    <row r="46554" spans="1:4" x14ac:dyDescent="0.4">
      <c r="A46554" s="1" t="s">
        <v>39480</v>
      </c>
      <c r="B46554" s="1" t="s">
        <v>38387</v>
      </c>
      <c r="C46554">
        <v>35.904632999999997</v>
      </c>
      <c r="D46554">
        <v>140.064053</v>
      </c>
    </row>
    <row r="46555" spans="1:4" x14ac:dyDescent="0.4">
      <c r="A46555" s="1" t="s">
        <v>39480</v>
      </c>
      <c r="B46555" s="1" t="s">
        <v>39549</v>
      </c>
      <c r="C46555">
        <v>35.901899999999998</v>
      </c>
      <c r="D46555">
        <v>140.046076</v>
      </c>
    </row>
    <row r="46556" spans="1:4" x14ac:dyDescent="0.4">
      <c r="A46556" s="1" t="s">
        <v>39480</v>
      </c>
      <c r="B46556" s="1" t="s">
        <v>39550</v>
      </c>
      <c r="C46556">
        <v>35.905410000000003</v>
      </c>
      <c r="D46556">
        <v>140.05027699999999</v>
      </c>
    </row>
    <row r="46557" spans="1:4" x14ac:dyDescent="0.4">
      <c r="A46557" s="1" t="s">
        <v>39480</v>
      </c>
      <c r="B46557" s="1" t="s">
        <v>39551</v>
      </c>
      <c r="C46557">
        <v>35.914943000000001</v>
      </c>
      <c r="D46557">
        <v>140.03110100000001</v>
      </c>
    </row>
    <row r="46558" spans="1:4" x14ac:dyDescent="0.4">
      <c r="A46558" s="1" t="s">
        <v>39480</v>
      </c>
      <c r="B46558" s="1" t="s">
        <v>39552</v>
      </c>
      <c r="C46558">
        <v>35.939295000000001</v>
      </c>
      <c r="D46558">
        <v>140.07281499999999</v>
      </c>
    </row>
    <row r="46559" spans="1:4" x14ac:dyDescent="0.4">
      <c r="A46559" s="1" t="s">
        <v>39480</v>
      </c>
      <c r="B46559" s="1" t="s">
        <v>32878</v>
      </c>
      <c r="C46559">
        <v>35.900353000000003</v>
      </c>
      <c r="D46559">
        <v>140.06408500000001</v>
      </c>
    </row>
    <row r="46560" spans="1:4" x14ac:dyDescent="0.4">
      <c r="A46560" s="1" t="s">
        <v>39480</v>
      </c>
      <c r="B46560" s="1" t="s">
        <v>32879</v>
      </c>
      <c r="C46560">
        <v>35.901240000000001</v>
      </c>
      <c r="D46560">
        <v>140.060192</v>
      </c>
    </row>
    <row r="46561" spans="1:4" x14ac:dyDescent="0.4">
      <c r="A46561" s="1" t="s">
        <v>39480</v>
      </c>
      <c r="B46561" s="1" t="s">
        <v>32880</v>
      </c>
      <c r="C46561">
        <v>35.902394999999999</v>
      </c>
      <c r="D46561">
        <v>140.06307100000001</v>
      </c>
    </row>
    <row r="46562" spans="1:4" x14ac:dyDescent="0.4">
      <c r="A46562" s="1" t="s">
        <v>39480</v>
      </c>
      <c r="B46562" s="1" t="s">
        <v>39553</v>
      </c>
      <c r="C46562">
        <v>35.904026000000002</v>
      </c>
      <c r="D46562">
        <v>140.06285299999999</v>
      </c>
    </row>
    <row r="46563" spans="1:4" x14ac:dyDescent="0.4">
      <c r="A46563" s="1" t="s">
        <v>39480</v>
      </c>
      <c r="B46563" s="1" t="s">
        <v>39554</v>
      </c>
      <c r="C46563">
        <v>35.907797000000002</v>
      </c>
      <c r="D46563">
        <v>140.05823599999999</v>
      </c>
    </row>
    <row r="46564" spans="1:4" x14ac:dyDescent="0.4">
      <c r="A46564" s="1" t="s">
        <v>39480</v>
      </c>
      <c r="B46564" s="1" t="s">
        <v>39555</v>
      </c>
      <c r="C46564">
        <v>35.902617999999997</v>
      </c>
      <c r="D46564">
        <v>140.056701</v>
      </c>
    </row>
    <row r="46565" spans="1:4" x14ac:dyDescent="0.4">
      <c r="A46565" s="1" t="s">
        <v>39480</v>
      </c>
      <c r="B46565" s="1" t="s">
        <v>39556</v>
      </c>
      <c r="C46565">
        <v>35.903112999999998</v>
      </c>
      <c r="D46565">
        <v>140.05198799999999</v>
      </c>
    </row>
    <row r="46566" spans="1:4" x14ac:dyDescent="0.4">
      <c r="A46566" s="1" t="s">
        <v>39480</v>
      </c>
      <c r="B46566" s="1" t="s">
        <v>39557</v>
      </c>
      <c r="C46566">
        <v>35.907997000000002</v>
      </c>
      <c r="D46566">
        <v>140.054552</v>
      </c>
    </row>
    <row r="46567" spans="1:4" x14ac:dyDescent="0.4">
      <c r="A46567" s="1" t="s">
        <v>39480</v>
      </c>
      <c r="B46567" s="1" t="s">
        <v>31167</v>
      </c>
      <c r="C46567">
        <v>35.940215000000002</v>
      </c>
      <c r="D46567">
        <v>140.094705</v>
      </c>
    </row>
    <row r="46568" spans="1:4" x14ac:dyDescent="0.4">
      <c r="A46568" s="1" t="s">
        <v>39480</v>
      </c>
      <c r="B46568" s="1" t="s">
        <v>33129</v>
      </c>
      <c r="C46568">
        <v>35.889046</v>
      </c>
      <c r="D46568">
        <v>140.067262</v>
      </c>
    </row>
    <row r="46569" spans="1:4" x14ac:dyDescent="0.4">
      <c r="A46569" s="1" t="s">
        <v>39480</v>
      </c>
      <c r="B46569" s="1" t="s">
        <v>33130</v>
      </c>
      <c r="C46569">
        <v>35.890383999999997</v>
      </c>
      <c r="D46569">
        <v>140.06842800000001</v>
      </c>
    </row>
    <row r="46570" spans="1:4" x14ac:dyDescent="0.4">
      <c r="A46570" s="1" t="s">
        <v>39480</v>
      </c>
      <c r="B46570" s="1" t="s">
        <v>33131</v>
      </c>
      <c r="C46570">
        <v>35.888070999999997</v>
      </c>
      <c r="D46570">
        <v>140.07397</v>
      </c>
    </row>
    <row r="46571" spans="1:4" x14ac:dyDescent="0.4">
      <c r="A46571" s="1" t="s">
        <v>39480</v>
      </c>
      <c r="B46571" s="1" t="s">
        <v>38815</v>
      </c>
      <c r="C46571">
        <v>35.889674999999997</v>
      </c>
      <c r="D46571">
        <v>140.07416799999999</v>
      </c>
    </row>
    <row r="46572" spans="1:4" x14ac:dyDescent="0.4">
      <c r="A46572" s="1" t="s">
        <v>39480</v>
      </c>
      <c r="B46572" s="1" t="s">
        <v>39558</v>
      </c>
      <c r="C46572">
        <v>35.890861999999998</v>
      </c>
      <c r="D46572">
        <v>140.07131100000001</v>
      </c>
    </row>
    <row r="46573" spans="1:4" x14ac:dyDescent="0.4">
      <c r="A46573" s="1" t="s">
        <v>39480</v>
      </c>
      <c r="B46573" s="1" t="s">
        <v>39559</v>
      </c>
      <c r="C46573">
        <v>35.892162999999996</v>
      </c>
      <c r="D46573">
        <v>140.07549599999999</v>
      </c>
    </row>
    <row r="46574" spans="1:4" x14ac:dyDescent="0.4">
      <c r="A46574" s="1" t="s">
        <v>39480</v>
      </c>
      <c r="B46574" s="1" t="s">
        <v>33904</v>
      </c>
      <c r="C46574">
        <v>35.914357000000003</v>
      </c>
      <c r="D46574">
        <v>140.128219</v>
      </c>
    </row>
    <row r="46575" spans="1:4" x14ac:dyDescent="0.4">
      <c r="A46575" s="1" t="s">
        <v>39480</v>
      </c>
      <c r="B46575" s="1" t="s">
        <v>39560</v>
      </c>
      <c r="C46575">
        <v>35.920506000000003</v>
      </c>
      <c r="D46575">
        <v>140.11164299999999</v>
      </c>
    </row>
    <row r="46576" spans="1:4" x14ac:dyDescent="0.4">
      <c r="A46576" s="1" t="s">
        <v>39480</v>
      </c>
      <c r="B46576" s="1" t="s">
        <v>39561</v>
      </c>
      <c r="C46576">
        <v>35.918712999999997</v>
      </c>
      <c r="D46576">
        <v>140.11701099999999</v>
      </c>
    </row>
    <row r="46577" spans="1:4" x14ac:dyDescent="0.4">
      <c r="A46577" s="1" t="s">
        <v>39480</v>
      </c>
      <c r="B46577" s="1" t="s">
        <v>39562</v>
      </c>
      <c r="C46577">
        <v>35.916724000000002</v>
      </c>
      <c r="D46577">
        <v>140.11895100000001</v>
      </c>
    </row>
    <row r="46578" spans="1:4" x14ac:dyDescent="0.4">
      <c r="A46578" s="1" t="s">
        <v>39480</v>
      </c>
      <c r="B46578" s="1" t="s">
        <v>39563</v>
      </c>
      <c r="C46578">
        <v>35.914667999999999</v>
      </c>
      <c r="D46578">
        <v>140.12187399999999</v>
      </c>
    </row>
    <row r="46579" spans="1:4" x14ac:dyDescent="0.4">
      <c r="A46579" s="1" t="s">
        <v>39480</v>
      </c>
      <c r="B46579" s="1" t="s">
        <v>39564</v>
      </c>
      <c r="C46579">
        <v>35.936117000000003</v>
      </c>
      <c r="D46579">
        <v>140.11945700000001</v>
      </c>
    </row>
    <row r="46580" spans="1:4" x14ac:dyDescent="0.4">
      <c r="A46580" s="1" t="s">
        <v>39480</v>
      </c>
      <c r="B46580" s="1" t="s">
        <v>39565</v>
      </c>
      <c r="C46580">
        <v>35.937384999999999</v>
      </c>
      <c r="D46580">
        <v>140.12120300000001</v>
      </c>
    </row>
    <row r="46581" spans="1:4" x14ac:dyDescent="0.4">
      <c r="A46581" s="1" t="s">
        <v>39480</v>
      </c>
      <c r="B46581" s="1" t="s">
        <v>39566</v>
      </c>
      <c r="C46581">
        <v>35.938257999999998</v>
      </c>
      <c r="D46581">
        <v>140.12293299999999</v>
      </c>
    </row>
    <row r="46582" spans="1:4" x14ac:dyDescent="0.4">
      <c r="A46582" s="1" t="s">
        <v>39480</v>
      </c>
      <c r="B46582" s="1" t="s">
        <v>14908</v>
      </c>
      <c r="C46582">
        <v>35.909391999999997</v>
      </c>
      <c r="D46582">
        <v>140.060453</v>
      </c>
    </row>
    <row r="46583" spans="1:4" x14ac:dyDescent="0.4">
      <c r="A46583" s="1" t="s">
        <v>39480</v>
      </c>
      <c r="B46583" s="1" t="s">
        <v>14909</v>
      </c>
      <c r="C46583">
        <v>35.911391999999999</v>
      </c>
      <c r="D46583">
        <v>140.06634600000001</v>
      </c>
    </row>
    <row r="46584" spans="1:4" x14ac:dyDescent="0.4">
      <c r="A46584" s="1" t="s">
        <v>39480</v>
      </c>
      <c r="B46584" s="1" t="s">
        <v>14910</v>
      </c>
      <c r="C46584">
        <v>35.913682000000001</v>
      </c>
      <c r="D46584">
        <v>140.06290100000001</v>
      </c>
    </row>
    <row r="46585" spans="1:4" x14ac:dyDescent="0.4">
      <c r="A46585" s="1" t="s">
        <v>39480</v>
      </c>
      <c r="B46585" s="1" t="s">
        <v>39567</v>
      </c>
      <c r="C46585">
        <v>35.914594000000001</v>
      </c>
      <c r="D46585">
        <v>140.059146</v>
      </c>
    </row>
    <row r="46586" spans="1:4" x14ac:dyDescent="0.4">
      <c r="A46586" s="1" t="s">
        <v>39480</v>
      </c>
      <c r="B46586" s="1" t="s">
        <v>39568</v>
      </c>
      <c r="C46586">
        <v>35.911279999999998</v>
      </c>
      <c r="D46586">
        <v>140.057638</v>
      </c>
    </row>
    <row r="46587" spans="1:4" x14ac:dyDescent="0.4">
      <c r="A46587" s="1" t="s">
        <v>39480</v>
      </c>
      <c r="B46587" s="1" t="s">
        <v>39569</v>
      </c>
      <c r="C46587">
        <v>35.918250999999998</v>
      </c>
      <c r="D46587">
        <v>140.12298999999999</v>
      </c>
    </row>
    <row r="46588" spans="1:4" x14ac:dyDescent="0.4">
      <c r="A46588" s="1" t="s">
        <v>39480</v>
      </c>
      <c r="B46588" s="1" t="s">
        <v>37807</v>
      </c>
      <c r="C46588">
        <v>35.916545999999997</v>
      </c>
      <c r="D46588">
        <v>140.103533</v>
      </c>
    </row>
    <row r="46589" spans="1:4" x14ac:dyDescent="0.4">
      <c r="A46589" s="1" t="s">
        <v>39480</v>
      </c>
      <c r="B46589" s="1" t="s">
        <v>39570</v>
      </c>
      <c r="C46589">
        <v>35.921312999999998</v>
      </c>
      <c r="D46589">
        <v>140.03609499999999</v>
      </c>
    </row>
    <row r="46590" spans="1:4" x14ac:dyDescent="0.4">
      <c r="A46590" s="1" t="s">
        <v>39480</v>
      </c>
      <c r="B46590" s="1" t="s">
        <v>39571</v>
      </c>
      <c r="C46590">
        <v>35.925795999999998</v>
      </c>
      <c r="D46590">
        <v>140.03720300000001</v>
      </c>
    </row>
    <row r="46591" spans="1:4" x14ac:dyDescent="0.4">
      <c r="A46591" s="1" t="s">
        <v>39480</v>
      </c>
      <c r="B46591" s="1" t="s">
        <v>39572</v>
      </c>
      <c r="C46591">
        <v>35.926645999999998</v>
      </c>
      <c r="D46591">
        <v>140.04111499999999</v>
      </c>
    </row>
    <row r="46592" spans="1:4" x14ac:dyDescent="0.4">
      <c r="A46592" s="1" t="s">
        <v>39480</v>
      </c>
      <c r="B46592" s="1" t="s">
        <v>39573</v>
      </c>
      <c r="C46592">
        <v>35.922545999999997</v>
      </c>
      <c r="D46592">
        <v>140.04171600000001</v>
      </c>
    </row>
    <row r="46593" spans="1:4" x14ac:dyDescent="0.4">
      <c r="A46593" s="1" t="s">
        <v>39480</v>
      </c>
      <c r="B46593" s="1" t="s">
        <v>39574</v>
      </c>
      <c r="C46593">
        <v>35.921717000000001</v>
      </c>
      <c r="D46593">
        <v>140.045164</v>
      </c>
    </row>
    <row r="46594" spans="1:4" x14ac:dyDescent="0.4">
      <c r="A46594" s="1" t="s">
        <v>39480</v>
      </c>
      <c r="B46594" s="1" t="s">
        <v>29852</v>
      </c>
      <c r="C46594">
        <v>35.891174999999997</v>
      </c>
      <c r="D46594">
        <v>140.086715</v>
      </c>
    </row>
    <row r="46595" spans="1:4" x14ac:dyDescent="0.4">
      <c r="A46595" s="1" t="s">
        <v>39480</v>
      </c>
      <c r="B46595" s="1" t="s">
        <v>37613</v>
      </c>
      <c r="C46595">
        <v>35.910511</v>
      </c>
      <c r="D46595">
        <v>140.10185899999999</v>
      </c>
    </row>
    <row r="46596" spans="1:4" x14ac:dyDescent="0.4">
      <c r="A46596" s="1" t="s">
        <v>39480</v>
      </c>
      <c r="B46596" s="1" t="s">
        <v>34236</v>
      </c>
      <c r="C46596">
        <v>35.928170000000001</v>
      </c>
      <c r="D46596">
        <v>140.06246200000001</v>
      </c>
    </row>
    <row r="46597" spans="1:4" x14ac:dyDescent="0.4">
      <c r="A46597" s="1" t="s">
        <v>39575</v>
      </c>
      <c r="B46597" s="1" t="s">
        <v>39576</v>
      </c>
      <c r="C46597">
        <v>35.965114</v>
      </c>
      <c r="D46597">
        <v>140.254378</v>
      </c>
    </row>
    <row r="46598" spans="1:4" x14ac:dyDescent="0.4">
      <c r="A46598" s="1" t="s">
        <v>39575</v>
      </c>
      <c r="B46598" s="1" t="s">
        <v>39577</v>
      </c>
      <c r="C46598">
        <v>35.965254999999999</v>
      </c>
      <c r="D46598">
        <v>140.135606</v>
      </c>
    </row>
    <row r="46599" spans="1:4" x14ac:dyDescent="0.4">
      <c r="A46599" s="1" t="s">
        <v>39575</v>
      </c>
      <c r="B46599" s="1" t="s">
        <v>39578</v>
      </c>
      <c r="C46599">
        <v>35.976807000000001</v>
      </c>
      <c r="D46599">
        <v>140.17797300000001</v>
      </c>
    </row>
    <row r="46600" spans="1:4" x14ac:dyDescent="0.4">
      <c r="A46600" s="1" t="s">
        <v>39575</v>
      </c>
      <c r="B46600" s="1" t="s">
        <v>39579</v>
      </c>
      <c r="C46600">
        <v>35.948529999999998</v>
      </c>
      <c r="D46600">
        <v>140.25802200000001</v>
      </c>
    </row>
    <row r="46601" spans="1:4" x14ac:dyDescent="0.4">
      <c r="A46601" s="1" t="s">
        <v>39575</v>
      </c>
      <c r="B46601" s="1" t="s">
        <v>39580</v>
      </c>
      <c r="C46601">
        <v>35.966745000000003</v>
      </c>
      <c r="D46601">
        <v>140.201144</v>
      </c>
    </row>
    <row r="46602" spans="1:4" x14ac:dyDescent="0.4">
      <c r="A46602" s="1" t="s">
        <v>39575</v>
      </c>
      <c r="B46602" s="1" t="s">
        <v>39581</v>
      </c>
      <c r="C46602">
        <v>35.947144000000002</v>
      </c>
      <c r="D46602">
        <v>140.17898600000001</v>
      </c>
    </row>
    <row r="46603" spans="1:4" x14ac:dyDescent="0.4">
      <c r="A46603" s="1" t="s">
        <v>39575</v>
      </c>
      <c r="B46603" s="1" t="s">
        <v>39582</v>
      </c>
      <c r="C46603">
        <v>35.974845000000002</v>
      </c>
      <c r="D46603">
        <v>140.161373</v>
      </c>
    </row>
    <row r="46604" spans="1:4" x14ac:dyDescent="0.4">
      <c r="A46604" s="1" t="s">
        <v>39575</v>
      </c>
      <c r="B46604" s="1" t="s">
        <v>11883</v>
      </c>
      <c r="C46604">
        <v>35.973489000000001</v>
      </c>
      <c r="D46604">
        <v>140.24474499999999</v>
      </c>
    </row>
    <row r="46605" spans="1:4" x14ac:dyDescent="0.4">
      <c r="A46605" s="1" t="s">
        <v>39575</v>
      </c>
      <c r="B46605" s="1" t="s">
        <v>39583</v>
      </c>
      <c r="C46605">
        <v>35.959876999999999</v>
      </c>
      <c r="D46605">
        <v>140.190166</v>
      </c>
    </row>
    <row r="46606" spans="1:4" x14ac:dyDescent="0.4">
      <c r="A46606" s="1" t="s">
        <v>39575</v>
      </c>
      <c r="B46606" s="1" t="s">
        <v>39584</v>
      </c>
      <c r="C46606">
        <v>35.993839000000001</v>
      </c>
      <c r="D46606">
        <v>140.15351899999999</v>
      </c>
    </row>
    <row r="46607" spans="1:4" x14ac:dyDescent="0.4">
      <c r="A46607" s="1" t="s">
        <v>39575</v>
      </c>
      <c r="B46607" s="1" t="s">
        <v>39585</v>
      </c>
      <c r="C46607">
        <v>35.991287999999997</v>
      </c>
      <c r="D46607">
        <v>140.15521200000001</v>
      </c>
    </row>
    <row r="46608" spans="1:4" x14ac:dyDescent="0.4">
      <c r="A46608" s="1" t="s">
        <v>39575</v>
      </c>
      <c r="B46608" s="1" t="s">
        <v>39586</v>
      </c>
      <c r="C46608">
        <v>35.990349999999999</v>
      </c>
      <c r="D46608">
        <v>140.16046800000001</v>
      </c>
    </row>
    <row r="46609" spans="1:4" x14ac:dyDescent="0.4">
      <c r="A46609" s="1" t="s">
        <v>39575</v>
      </c>
      <c r="B46609" s="1" t="s">
        <v>39587</v>
      </c>
      <c r="C46609">
        <v>35.985501999999997</v>
      </c>
      <c r="D46609">
        <v>140.158906</v>
      </c>
    </row>
    <row r="46610" spans="1:4" x14ac:dyDescent="0.4">
      <c r="A46610" s="1" t="s">
        <v>39575</v>
      </c>
      <c r="B46610" s="1" t="s">
        <v>39588</v>
      </c>
      <c r="C46610">
        <v>35.973329</v>
      </c>
      <c r="D46610">
        <v>140.15375599999999</v>
      </c>
    </row>
    <row r="46611" spans="1:4" x14ac:dyDescent="0.4">
      <c r="A46611" s="1" t="s">
        <v>39575</v>
      </c>
      <c r="B46611" s="1" t="s">
        <v>39589</v>
      </c>
      <c r="C46611">
        <v>35.968333999999999</v>
      </c>
      <c r="D46611">
        <v>140.15449100000001</v>
      </c>
    </row>
    <row r="46612" spans="1:4" x14ac:dyDescent="0.4">
      <c r="A46612" s="1" t="s">
        <v>39575</v>
      </c>
      <c r="B46612" s="1" t="s">
        <v>39590</v>
      </c>
      <c r="C46612">
        <v>35.969223</v>
      </c>
      <c r="D46612">
        <v>140.157735</v>
      </c>
    </row>
    <row r="46613" spans="1:4" x14ac:dyDescent="0.4">
      <c r="A46613" s="1" t="s">
        <v>39575</v>
      </c>
      <c r="B46613" s="1" t="s">
        <v>39591</v>
      </c>
      <c r="C46613">
        <v>35.965363000000004</v>
      </c>
      <c r="D46613">
        <v>140.16230899999999</v>
      </c>
    </row>
    <row r="46614" spans="1:4" x14ac:dyDescent="0.4">
      <c r="A46614" s="1" t="s">
        <v>39575</v>
      </c>
      <c r="B46614" s="1" t="s">
        <v>39592</v>
      </c>
      <c r="C46614">
        <v>35.964412000000003</v>
      </c>
      <c r="D46614">
        <v>140.15862799999999</v>
      </c>
    </row>
    <row r="46615" spans="1:4" x14ac:dyDescent="0.4">
      <c r="A46615" s="1" t="s">
        <v>39575</v>
      </c>
      <c r="B46615" s="1" t="s">
        <v>39593</v>
      </c>
      <c r="C46615">
        <v>35.966169000000001</v>
      </c>
      <c r="D46615">
        <v>140.15262300000001</v>
      </c>
    </row>
    <row r="46616" spans="1:4" x14ac:dyDescent="0.4">
      <c r="A46616" s="1" t="s">
        <v>39575</v>
      </c>
      <c r="B46616" s="1" t="s">
        <v>39594</v>
      </c>
      <c r="C46616">
        <v>35.974826</v>
      </c>
      <c r="D46616">
        <v>140.12771499999999</v>
      </c>
    </row>
    <row r="46617" spans="1:4" x14ac:dyDescent="0.4">
      <c r="A46617" s="1" t="s">
        <v>39575</v>
      </c>
      <c r="B46617" s="1" t="s">
        <v>39595</v>
      </c>
      <c r="C46617">
        <v>35.971417000000002</v>
      </c>
      <c r="D46617">
        <v>140.12930900000001</v>
      </c>
    </row>
    <row r="46618" spans="1:4" x14ac:dyDescent="0.4">
      <c r="A46618" s="1" t="s">
        <v>39575</v>
      </c>
      <c r="B46618" s="1" t="s">
        <v>39596</v>
      </c>
      <c r="C46618">
        <v>35.967998999999999</v>
      </c>
      <c r="D46618">
        <v>140.129175</v>
      </c>
    </row>
    <row r="46619" spans="1:4" x14ac:dyDescent="0.4">
      <c r="A46619" s="1" t="s">
        <v>39575</v>
      </c>
      <c r="B46619" s="1" t="s">
        <v>39597</v>
      </c>
      <c r="C46619">
        <v>35.967979999999997</v>
      </c>
      <c r="D46619">
        <v>140.12473700000001</v>
      </c>
    </row>
    <row r="46620" spans="1:4" x14ac:dyDescent="0.4">
      <c r="A46620" s="1" t="s">
        <v>39575</v>
      </c>
      <c r="B46620" s="1" t="s">
        <v>39598</v>
      </c>
      <c r="C46620">
        <v>35.971214000000003</v>
      </c>
      <c r="D46620">
        <v>140.125044</v>
      </c>
    </row>
    <row r="46621" spans="1:4" x14ac:dyDescent="0.4">
      <c r="A46621" s="1" t="s">
        <v>39575</v>
      </c>
      <c r="B46621" s="1" t="s">
        <v>39599</v>
      </c>
      <c r="C46621">
        <v>35.969743999999999</v>
      </c>
      <c r="D46621">
        <v>140.22188</v>
      </c>
    </row>
    <row r="46622" spans="1:4" x14ac:dyDescent="0.4">
      <c r="A46622" s="1" t="s">
        <v>39575</v>
      </c>
      <c r="B46622" s="1" t="s">
        <v>39600</v>
      </c>
      <c r="C46622">
        <v>35.964444999999998</v>
      </c>
      <c r="D46622">
        <v>140.17572100000001</v>
      </c>
    </row>
    <row r="46623" spans="1:4" x14ac:dyDescent="0.4">
      <c r="A46623" s="1" t="s">
        <v>39575</v>
      </c>
      <c r="B46623" s="1" t="s">
        <v>8556</v>
      </c>
      <c r="C46623">
        <v>35.987960999999999</v>
      </c>
      <c r="D46623">
        <v>140.14792199999999</v>
      </c>
    </row>
    <row r="46624" spans="1:4" x14ac:dyDescent="0.4">
      <c r="A46624" s="1" t="s">
        <v>39575</v>
      </c>
      <c r="B46624" s="1" t="s">
        <v>8557</v>
      </c>
      <c r="C46624">
        <v>35.989100000000001</v>
      </c>
      <c r="D46624">
        <v>140.15153799999999</v>
      </c>
    </row>
    <row r="46625" spans="1:4" x14ac:dyDescent="0.4">
      <c r="A46625" s="1" t="s">
        <v>39575</v>
      </c>
      <c r="B46625" s="1" t="s">
        <v>9036</v>
      </c>
      <c r="C46625">
        <v>35.986615</v>
      </c>
      <c r="D46625">
        <v>140.15250499999999</v>
      </c>
    </row>
    <row r="46626" spans="1:4" x14ac:dyDescent="0.4">
      <c r="A46626" s="1" t="s">
        <v>39575</v>
      </c>
      <c r="B46626" s="1" t="s">
        <v>9037</v>
      </c>
      <c r="C46626">
        <v>35.983908</v>
      </c>
      <c r="D46626">
        <v>140.154754</v>
      </c>
    </row>
    <row r="46627" spans="1:4" x14ac:dyDescent="0.4">
      <c r="A46627" s="1" t="s">
        <v>39575</v>
      </c>
      <c r="B46627" s="1" t="s">
        <v>9038</v>
      </c>
      <c r="C46627">
        <v>35.979725999999999</v>
      </c>
      <c r="D46627">
        <v>140.151377</v>
      </c>
    </row>
    <row r="46628" spans="1:4" x14ac:dyDescent="0.4">
      <c r="A46628" s="1" t="s">
        <v>39575</v>
      </c>
      <c r="B46628" s="1" t="s">
        <v>9039</v>
      </c>
      <c r="C46628">
        <v>35.984481000000002</v>
      </c>
      <c r="D46628">
        <v>140.15030200000001</v>
      </c>
    </row>
    <row r="46629" spans="1:4" x14ac:dyDescent="0.4">
      <c r="A46629" s="1" t="s">
        <v>39575</v>
      </c>
      <c r="B46629" s="1" t="s">
        <v>39601</v>
      </c>
      <c r="C46629">
        <v>35.959235</v>
      </c>
      <c r="D46629">
        <v>140.152534</v>
      </c>
    </row>
    <row r="46630" spans="1:4" x14ac:dyDescent="0.4">
      <c r="A46630" s="1" t="s">
        <v>39575</v>
      </c>
      <c r="B46630" s="1" t="s">
        <v>39602</v>
      </c>
      <c r="C46630">
        <v>35.959082000000002</v>
      </c>
      <c r="D46630">
        <v>140.159153</v>
      </c>
    </row>
    <row r="46631" spans="1:4" x14ac:dyDescent="0.4">
      <c r="A46631" s="1" t="s">
        <v>39575</v>
      </c>
      <c r="B46631" s="1" t="s">
        <v>39603</v>
      </c>
      <c r="C46631">
        <v>35.959401</v>
      </c>
      <c r="D46631">
        <v>140.163625</v>
      </c>
    </row>
    <row r="46632" spans="1:4" x14ac:dyDescent="0.4">
      <c r="A46632" s="1" t="s">
        <v>39575</v>
      </c>
      <c r="B46632" s="1" t="s">
        <v>39604</v>
      </c>
      <c r="C46632">
        <v>35.960144999999997</v>
      </c>
      <c r="D46632">
        <v>140.16824299999999</v>
      </c>
    </row>
    <row r="46633" spans="1:4" x14ac:dyDescent="0.4">
      <c r="A46633" s="1" t="s">
        <v>39575</v>
      </c>
      <c r="B46633" s="1" t="s">
        <v>39605</v>
      </c>
      <c r="C46633">
        <v>35.997135999999998</v>
      </c>
      <c r="D46633">
        <v>140.14322899999999</v>
      </c>
    </row>
    <row r="46634" spans="1:4" x14ac:dyDescent="0.4">
      <c r="A46634" s="1" t="s">
        <v>39575</v>
      </c>
      <c r="B46634" s="1" t="s">
        <v>38283</v>
      </c>
      <c r="C46634">
        <v>35.952755000000003</v>
      </c>
      <c r="D46634">
        <v>140.237109</v>
      </c>
    </row>
    <row r="46635" spans="1:4" x14ac:dyDescent="0.4">
      <c r="A46635" s="1" t="s">
        <v>39575</v>
      </c>
      <c r="B46635" s="1" t="s">
        <v>39606</v>
      </c>
      <c r="C46635">
        <v>35.994934999999998</v>
      </c>
      <c r="D46635">
        <v>140.169488</v>
      </c>
    </row>
    <row r="46636" spans="1:4" x14ac:dyDescent="0.4">
      <c r="A46636" s="1" t="s">
        <v>39575</v>
      </c>
      <c r="B46636" s="1" t="s">
        <v>39607</v>
      </c>
      <c r="C46636">
        <v>35.955019999999998</v>
      </c>
      <c r="D46636">
        <v>140.22489100000001</v>
      </c>
    </row>
    <row r="46637" spans="1:4" x14ac:dyDescent="0.4">
      <c r="A46637" s="1" t="s">
        <v>39575</v>
      </c>
      <c r="B46637" s="1" t="s">
        <v>39608</v>
      </c>
      <c r="C46637">
        <v>35.959147000000002</v>
      </c>
      <c r="D46637">
        <v>140.130921</v>
      </c>
    </row>
    <row r="46638" spans="1:4" x14ac:dyDescent="0.4">
      <c r="A46638" s="1" t="s">
        <v>39575</v>
      </c>
      <c r="B46638" s="1" t="s">
        <v>39022</v>
      </c>
      <c r="C46638">
        <v>35.969146000000002</v>
      </c>
      <c r="D46638">
        <v>140.115959</v>
      </c>
    </row>
    <row r="46639" spans="1:4" x14ac:dyDescent="0.4">
      <c r="A46639" s="1" t="s">
        <v>39575</v>
      </c>
      <c r="B46639" s="1" t="s">
        <v>39251</v>
      </c>
      <c r="C46639">
        <v>35.969993000000002</v>
      </c>
      <c r="D46639">
        <v>140.11936800000001</v>
      </c>
    </row>
    <row r="46640" spans="1:4" x14ac:dyDescent="0.4">
      <c r="A46640" s="1" t="s">
        <v>39575</v>
      </c>
      <c r="B46640" s="1" t="s">
        <v>39609</v>
      </c>
      <c r="C46640">
        <v>35.985143999999998</v>
      </c>
      <c r="D46640">
        <v>140.142134</v>
      </c>
    </row>
    <row r="46641" spans="1:4" x14ac:dyDescent="0.4">
      <c r="A46641" s="1" t="s">
        <v>39575</v>
      </c>
      <c r="B46641" s="1" t="s">
        <v>39610</v>
      </c>
      <c r="C46641">
        <v>35.979501999999997</v>
      </c>
      <c r="D46641">
        <v>140.140578</v>
      </c>
    </row>
    <row r="46642" spans="1:4" x14ac:dyDescent="0.4">
      <c r="A46642" s="1" t="s">
        <v>39575</v>
      </c>
      <c r="B46642" s="1" t="s">
        <v>39611</v>
      </c>
      <c r="C46642">
        <v>35.980685999999999</v>
      </c>
      <c r="D46642">
        <v>140.13407799999999</v>
      </c>
    </row>
    <row r="46643" spans="1:4" x14ac:dyDescent="0.4">
      <c r="A46643" s="1" t="s">
        <v>39575</v>
      </c>
      <c r="B46643" s="1" t="s">
        <v>12359</v>
      </c>
      <c r="C46643">
        <v>35.984155000000001</v>
      </c>
      <c r="D46643">
        <v>140.14527699999999</v>
      </c>
    </row>
    <row r="46644" spans="1:4" x14ac:dyDescent="0.4">
      <c r="A46644" s="1" t="s">
        <v>39575</v>
      </c>
      <c r="B46644" s="1" t="s">
        <v>12360</v>
      </c>
      <c r="C46644">
        <v>35.983429000000001</v>
      </c>
      <c r="D46644">
        <v>140.147673</v>
      </c>
    </row>
    <row r="46645" spans="1:4" x14ac:dyDescent="0.4">
      <c r="A46645" s="1" t="s">
        <v>39575</v>
      </c>
      <c r="B46645" s="1" t="s">
        <v>12361</v>
      </c>
      <c r="C46645">
        <v>35.978211000000002</v>
      </c>
      <c r="D46645">
        <v>140.14643899999999</v>
      </c>
    </row>
    <row r="46646" spans="1:4" x14ac:dyDescent="0.4">
      <c r="A46646" s="1" t="s">
        <v>39575</v>
      </c>
      <c r="B46646" s="1" t="s">
        <v>12362</v>
      </c>
      <c r="C46646">
        <v>35.977187000000001</v>
      </c>
      <c r="D46646">
        <v>140.14922200000001</v>
      </c>
    </row>
    <row r="46647" spans="1:4" x14ac:dyDescent="0.4">
      <c r="A46647" s="1" t="s">
        <v>39575</v>
      </c>
      <c r="B46647" s="1" t="s">
        <v>12363</v>
      </c>
      <c r="C46647">
        <v>35.977155000000003</v>
      </c>
      <c r="D46647">
        <v>140.142427</v>
      </c>
    </row>
    <row r="46648" spans="1:4" x14ac:dyDescent="0.4">
      <c r="A46648" s="1" t="s">
        <v>39575</v>
      </c>
      <c r="B46648" s="1" t="s">
        <v>33099</v>
      </c>
      <c r="C46648">
        <v>35.949945</v>
      </c>
      <c r="D46648">
        <v>140.15365700000001</v>
      </c>
    </row>
    <row r="46649" spans="1:4" x14ac:dyDescent="0.4">
      <c r="A46649" s="1" t="s">
        <v>39575</v>
      </c>
      <c r="B46649" s="1" t="s">
        <v>39612</v>
      </c>
      <c r="C46649">
        <v>36.000512000000001</v>
      </c>
      <c r="D46649">
        <v>140.155383</v>
      </c>
    </row>
    <row r="46650" spans="1:4" x14ac:dyDescent="0.4">
      <c r="A46650" s="1" t="s">
        <v>39575</v>
      </c>
      <c r="B46650" s="1" t="s">
        <v>39613</v>
      </c>
      <c r="C46650">
        <v>36.003464000000001</v>
      </c>
      <c r="D46650">
        <v>140.15090000000001</v>
      </c>
    </row>
    <row r="46651" spans="1:4" x14ac:dyDescent="0.4">
      <c r="A46651" s="1" t="s">
        <v>39575</v>
      </c>
      <c r="B46651" s="1" t="s">
        <v>39614</v>
      </c>
      <c r="C46651">
        <v>36.018113999999997</v>
      </c>
      <c r="D46651">
        <v>140.14775399999999</v>
      </c>
    </row>
    <row r="46652" spans="1:4" x14ac:dyDescent="0.4">
      <c r="A46652" s="1" t="s">
        <v>39575</v>
      </c>
      <c r="B46652" s="1" t="s">
        <v>39615</v>
      </c>
      <c r="C46652">
        <v>36.010801000000001</v>
      </c>
      <c r="D46652">
        <v>140.148966</v>
      </c>
    </row>
    <row r="46653" spans="1:4" x14ac:dyDescent="0.4">
      <c r="A46653" s="1" t="s">
        <v>39575</v>
      </c>
      <c r="B46653" s="1" t="s">
        <v>39616</v>
      </c>
      <c r="C46653">
        <v>36.011434000000001</v>
      </c>
      <c r="D46653">
        <v>140.15465800000001</v>
      </c>
    </row>
    <row r="46654" spans="1:4" x14ac:dyDescent="0.4">
      <c r="A46654" s="1" t="s">
        <v>39575</v>
      </c>
      <c r="B46654" s="1" t="s">
        <v>39617</v>
      </c>
      <c r="C46654">
        <v>36.011133999999998</v>
      </c>
      <c r="D46654">
        <v>140.15776600000001</v>
      </c>
    </row>
    <row r="46655" spans="1:4" x14ac:dyDescent="0.4">
      <c r="A46655" s="1" t="s">
        <v>39575</v>
      </c>
      <c r="B46655" s="1" t="s">
        <v>39618</v>
      </c>
      <c r="C46655">
        <v>36.006912</v>
      </c>
      <c r="D46655">
        <v>140.152919</v>
      </c>
    </row>
    <row r="46656" spans="1:4" x14ac:dyDescent="0.4">
      <c r="A46656" s="1" t="s">
        <v>39575</v>
      </c>
      <c r="B46656" s="1" t="s">
        <v>39619</v>
      </c>
      <c r="C46656">
        <v>36.009977999999997</v>
      </c>
      <c r="D46656">
        <v>140.16136499999999</v>
      </c>
    </row>
    <row r="46657" spans="1:4" x14ac:dyDescent="0.4">
      <c r="A46657" s="1" t="s">
        <v>39575</v>
      </c>
      <c r="B46657" s="1" t="s">
        <v>39620</v>
      </c>
      <c r="C46657">
        <v>36.00694</v>
      </c>
      <c r="D46657">
        <v>140.166507</v>
      </c>
    </row>
    <row r="46658" spans="1:4" x14ac:dyDescent="0.4">
      <c r="A46658" s="1" t="s">
        <v>39575</v>
      </c>
      <c r="B46658" s="1" t="s">
        <v>39621</v>
      </c>
      <c r="C46658">
        <v>36.001178000000003</v>
      </c>
      <c r="D46658">
        <v>140.171549</v>
      </c>
    </row>
    <row r="46659" spans="1:4" x14ac:dyDescent="0.4">
      <c r="A46659" s="1" t="s">
        <v>39575</v>
      </c>
      <c r="B46659" s="1" t="s">
        <v>39622</v>
      </c>
      <c r="C46659">
        <v>36.003039999999999</v>
      </c>
      <c r="D46659">
        <v>140.16606999999999</v>
      </c>
    </row>
    <row r="46660" spans="1:4" x14ac:dyDescent="0.4">
      <c r="A46660" s="1" t="s">
        <v>39575</v>
      </c>
      <c r="B46660" s="1" t="s">
        <v>39623</v>
      </c>
      <c r="C46660">
        <v>36.003354999999999</v>
      </c>
      <c r="D46660">
        <v>140.16008400000001</v>
      </c>
    </row>
    <row r="46661" spans="1:4" x14ac:dyDescent="0.4">
      <c r="A46661" s="1" t="s">
        <v>39575</v>
      </c>
      <c r="B46661" s="1" t="s">
        <v>32182</v>
      </c>
      <c r="C46661">
        <v>35.972963999999997</v>
      </c>
      <c r="D46661">
        <v>140.20011</v>
      </c>
    </row>
    <row r="46662" spans="1:4" x14ac:dyDescent="0.4">
      <c r="A46662" s="1" t="s">
        <v>39575</v>
      </c>
      <c r="B46662" s="1" t="s">
        <v>19952</v>
      </c>
      <c r="C46662">
        <v>35.970303000000001</v>
      </c>
      <c r="D46662">
        <v>140.14239900000001</v>
      </c>
    </row>
    <row r="46663" spans="1:4" x14ac:dyDescent="0.4">
      <c r="A46663" s="1" t="s">
        <v>39575</v>
      </c>
      <c r="B46663" s="1" t="s">
        <v>19953</v>
      </c>
      <c r="C46663">
        <v>35.972647000000002</v>
      </c>
      <c r="D46663">
        <v>140.14550500000001</v>
      </c>
    </row>
    <row r="46664" spans="1:4" x14ac:dyDescent="0.4">
      <c r="A46664" s="1" t="s">
        <v>39575</v>
      </c>
      <c r="B46664" s="1" t="s">
        <v>19954</v>
      </c>
      <c r="C46664">
        <v>35.971167000000001</v>
      </c>
      <c r="D46664">
        <v>140.14818299999999</v>
      </c>
    </row>
    <row r="46665" spans="1:4" x14ac:dyDescent="0.4">
      <c r="A46665" s="1" t="s">
        <v>39575</v>
      </c>
      <c r="B46665" s="1" t="s">
        <v>19955</v>
      </c>
      <c r="C46665">
        <v>35.966518999999998</v>
      </c>
      <c r="D46665">
        <v>140.145048</v>
      </c>
    </row>
    <row r="46666" spans="1:4" x14ac:dyDescent="0.4">
      <c r="A46666" s="1" t="s">
        <v>39575</v>
      </c>
      <c r="B46666" s="1" t="s">
        <v>39624</v>
      </c>
      <c r="C46666">
        <v>35.966473999999998</v>
      </c>
      <c r="D46666">
        <v>140.149213</v>
      </c>
    </row>
    <row r="46667" spans="1:4" x14ac:dyDescent="0.4">
      <c r="A46667" s="1" t="s">
        <v>39575</v>
      </c>
      <c r="B46667" s="1" t="s">
        <v>39625</v>
      </c>
      <c r="C46667">
        <v>35.961872999999997</v>
      </c>
      <c r="D46667">
        <v>140.14777000000001</v>
      </c>
    </row>
    <row r="46668" spans="1:4" x14ac:dyDescent="0.4">
      <c r="A46668" s="1" t="s">
        <v>39575</v>
      </c>
      <c r="B46668" s="1" t="s">
        <v>39626</v>
      </c>
      <c r="C46668">
        <v>35.962828999999999</v>
      </c>
      <c r="D46668">
        <v>140.14227199999999</v>
      </c>
    </row>
    <row r="46669" spans="1:4" x14ac:dyDescent="0.4">
      <c r="A46669" s="1" t="s">
        <v>39627</v>
      </c>
      <c r="B46669" s="1" t="s">
        <v>39628</v>
      </c>
      <c r="C46669">
        <v>36.042676999999998</v>
      </c>
      <c r="D46669">
        <v>140.12315000000001</v>
      </c>
    </row>
    <row r="46670" spans="1:4" x14ac:dyDescent="0.4">
      <c r="A46670" s="1" t="s">
        <v>39627</v>
      </c>
      <c r="B46670" s="1" t="s">
        <v>29147</v>
      </c>
      <c r="C46670">
        <v>36.182065000000001</v>
      </c>
      <c r="D46670">
        <v>140.05373700000001</v>
      </c>
    </row>
    <row r="46671" spans="1:4" x14ac:dyDescent="0.4">
      <c r="A46671" s="1" t="s">
        <v>39627</v>
      </c>
      <c r="B46671" s="1" t="s">
        <v>17581</v>
      </c>
      <c r="C46671">
        <v>36.11289</v>
      </c>
      <c r="D46671">
        <v>140.072495</v>
      </c>
    </row>
    <row r="46672" spans="1:4" x14ac:dyDescent="0.4">
      <c r="A46672" s="1" t="s">
        <v>39627</v>
      </c>
      <c r="B46672" s="1" t="s">
        <v>39629</v>
      </c>
      <c r="C46672">
        <v>36.167751000000003</v>
      </c>
      <c r="D46672">
        <v>140.016345</v>
      </c>
    </row>
    <row r="46673" spans="1:4" x14ac:dyDescent="0.4">
      <c r="A46673" s="1" t="s">
        <v>39627</v>
      </c>
      <c r="B46673" s="1" t="s">
        <v>39630</v>
      </c>
      <c r="C46673">
        <v>35.960603999999996</v>
      </c>
      <c r="D46673">
        <v>140.11218500000001</v>
      </c>
    </row>
    <row r="46674" spans="1:4" x14ac:dyDescent="0.4">
      <c r="A46674" s="1" t="s">
        <v>39627</v>
      </c>
      <c r="B46674" s="1" t="s">
        <v>39631</v>
      </c>
      <c r="C46674">
        <v>36.081533999999998</v>
      </c>
      <c r="D46674">
        <v>140.11293800000001</v>
      </c>
    </row>
    <row r="46675" spans="1:4" x14ac:dyDescent="0.4">
      <c r="A46675" s="1" t="s">
        <v>39627</v>
      </c>
      <c r="B46675" s="1" t="s">
        <v>39632</v>
      </c>
      <c r="C46675">
        <v>36.084425000000003</v>
      </c>
      <c r="D46675">
        <v>140.111144</v>
      </c>
    </row>
    <row r="46676" spans="1:4" x14ac:dyDescent="0.4">
      <c r="A46676" s="1" t="s">
        <v>39627</v>
      </c>
      <c r="B46676" s="1" t="s">
        <v>39633</v>
      </c>
      <c r="C46676">
        <v>36.088898</v>
      </c>
      <c r="D46676">
        <v>140.11091999999999</v>
      </c>
    </row>
    <row r="46677" spans="1:4" x14ac:dyDescent="0.4">
      <c r="A46677" s="1" t="s">
        <v>39627</v>
      </c>
      <c r="B46677" s="1" t="s">
        <v>39634</v>
      </c>
      <c r="C46677">
        <v>36.087218999999997</v>
      </c>
      <c r="D46677">
        <v>140.11826099999999</v>
      </c>
    </row>
    <row r="46678" spans="1:4" x14ac:dyDescent="0.4">
      <c r="A46678" s="1" t="s">
        <v>39627</v>
      </c>
      <c r="B46678" s="1" t="s">
        <v>39635</v>
      </c>
      <c r="C46678">
        <v>36.091901</v>
      </c>
      <c r="D46678">
        <v>140.10870800000001</v>
      </c>
    </row>
    <row r="46679" spans="1:4" x14ac:dyDescent="0.4">
      <c r="A46679" s="1" t="s">
        <v>39627</v>
      </c>
      <c r="B46679" s="1" t="s">
        <v>39636</v>
      </c>
      <c r="C46679">
        <v>36.094745000000003</v>
      </c>
      <c r="D46679">
        <v>140.104175</v>
      </c>
    </row>
    <row r="46680" spans="1:4" x14ac:dyDescent="0.4">
      <c r="A46680" s="1" t="s">
        <v>39627</v>
      </c>
      <c r="B46680" s="1" t="s">
        <v>39637</v>
      </c>
      <c r="C46680">
        <v>36.103717000000003</v>
      </c>
      <c r="D46680">
        <v>140.10428999999999</v>
      </c>
    </row>
    <row r="46681" spans="1:4" x14ac:dyDescent="0.4">
      <c r="A46681" s="1" t="s">
        <v>39627</v>
      </c>
      <c r="B46681" s="1" t="s">
        <v>39638</v>
      </c>
      <c r="C46681">
        <v>36.103624000000003</v>
      </c>
      <c r="D46681">
        <v>140.111301</v>
      </c>
    </row>
    <row r="46682" spans="1:4" x14ac:dyDescent="0.4">
      <c r="A46682" s="1" t="s">
        <v>39627</v>
      </c>
      <c r="B46682" s="1" t="s">
        <v>39639</v>
      </c>
      <c r="C46682">
        <v>35.985052000000003</v>
      </c>
      <c r="D46682">
        <v>140.12471400000001</v>
      </c>
    </row>
    <row r="46683" spans="1:4" x14ac:dyDescent="0.4">
      <c r="A46683" s="1" t="s">
        <v>39627</v>
      </c>
      <c r="B46683" s="1" t="s">
        <v>39640</v>
      </c>
      <c r="C46683">
        <v>36.059403000000003</v>
      </c>
      <c r="D46683">
        <v>140.08662200000001</v>
      </c>
    </row>
    <row r="46684" spans="1:4" x14ac:dyDescent="0.4">
      <c r="A46684" s="1" t="s">
        <v>39627</v>
      </c>
      <c r="B46684" s="1" t="s">
        <v>39641</v>
      </c>
      <c r="C46684">
        <v>36.031644999999997</v>
      </c>
      <c r="D46684">
        <v>140.12977599999999</v>
      </c>
    </row>
    <row r="46685" spans="1:4" x14ac:dyDescent="0.4">
      <c r="A46685" s="1" t="s">
        <v>39627</v>
      </c>
      <c r="B46685" s="1" t="s">
        <v>26895</v>
      </c>
      <c r="C46685">
        <v>36.016964999999999</v>
      </c>
      <c r="D46685">
        <v>140.06907799999999</v>
      </c>
    </row>
    <row r="46686" spans="1:4" x14ac:dyDescent="0.4">
      <c r="A46686" s="1" t="s">
        <v>39627</v>
      </c>
      <c r="B46686" s="1" t="s">
        <v>39642</v>
      </c>
      <c r="C46686">
        <v>36.191986</v>
      </c>
      <c r="D46686">
        <v>140.06490199999999</v>
      </c>
    </row>
    <row r="46687" spans="1:4" x14ac:dyDescent="0.4">
      <c r="A46687" s="1" t="s">
        <v>39627</v>
      </c>
      <c r="B46687" s="1" t="s">
        <v>37047</v>
      </c>
      <c r="C46687">
        <v>36.017252999999997</v>
      </c>
      <c r="D46687">
        <v>140.122185</v>
      </c>
    </row>
    <row r="46688" spans="1:4" x14ac:dyDescent="0.4">
      <c r="A46688" s="1" t="s">
        <v>39627</v>
      </c>
      <c r="B46688" s="1" t="s">
        <v>39643</v>
      </c>
      <c r="C46688">
        <v>36.017946000000002</v>
      </c>
      <c r="D46688">
        <v>140.13309899999999</v>
      </c>
    </row>
    <row r="46689" spans="1:4" x14ac:dyDescent="0.4">
      <c r="A46689" s="1" t="s">
        <v>39627</v>
      </c>
      <c r="B46689" s="1" t="s">
        <v>12625</v>
      </c>
      <c r="C46689">
        <v>36.172851999999999</v>
      </c>
      <c r="D46689">
        <v>140.08208300000001</v>
      </c>
    </row>
    <row r="46690" spans="1:4" x14ac:dyDescent="0.4">
      <c r="A46690" s="1" t="s">
        <v>39627</v>
      </c>
      <c r="B46690" s="1" t="s">
        <v>36258</v>
      </c>
      <c r="C46690">
        <v>36.189798000000003</v>
      </c>
      <c r="D46690">
        <v>140.05473000000001</v>
      </c>
    </row>
    <row r="46691" spans="1:4" x14ac:dyDescent="0.4">
      <c r="A46691" s="1" t="s">
        <v>39627</v>
      </c>
      <c r="B46691" s="1" t="s">
        <v>39644</v>
      </c>
      <c r="C46691">
        <v>36.023004</v>
      </c>
      <c r="D46691">
        <v>140.13098600000001</v>
      </c>
    </row>
    <row r="46692" spans="1:4" x14ac:dyDescent="0.4">
      <c r="A46692" s="1" t="s">
        <v>39627</v>
      </c>
      <c r="B46692" s="1" t="s">
        <v>39645</v>
      </c>
      <c r="C46692">
        <v>36.032921000000002</v>
      </c>
      <c r="D46692">
        <v>140.13788</v>
      </c>
    </row>
    <row r="46693" spans="1:4" x14ac:dyDescent="0.4">
      <c r="A46693" s="1" t="s">
        <v>39627</v>
      </c>
      <c r="B46693" s="1" t="s">
        <v>39646</v>
      </c>
      <c r="C46693">
        <v>36.008940000000003</v>
      </c>
      <c r="D46693">
        <v>140.110738</v>
      </c>
    </row>
    <row r="46694" spans="1:4" x14ac:dyDescent="0.4">
      <c r="A46694" s="1" t="s">
        <v>39627</v>
      </c>
      <c r="B46694" s="1" t="s">
        <v>39647</v>
      </c>
      <c r="C46694">
        <v>36.049818000000002</v>
      </c>
      <c r="D46694">
        <v>140.127509</v>
      </c>
    </row>
    <row r="46695" spans="1:4" x14ac:dyDescent="0.4">
      <c r="A46695" s="1" t="s">
        <v>39627</v>
      </c>
      <c r="B46695" s="1" t="s">
        <v>26944</v>
      </c>
      <c r="C46695">
        <v>36.035035999999998</v>
      </c>
      <c r="D46695">
        <v>140.091431</v>
      </c>
    </row>
    <row r="46696" spans="1:4" x14ac:dyDescent="0.4">
      <c r="A46696" s="1" t="s">
        <v>39627</v>
      </c>
      <c r="B46696" s="1" t="s">
        <v>39648</v>
      </c>
      <c r="C46696">
        <v>36.122245999999997</v>
      </c>
      <c r="D46696">
        <v>140.03956099999999</v>
      </c>
    </row>
    <row r="46697" spans="1:4" x14ac:dyDescent="0.4">
      <c r="A46697" s="1" t="s">
        <v>39627</v>
      </c>
      <c r="B46697" s="1" t="s">
        <v>26070</v>
      </c>
      <c r="C46697">
        <v>36.119686999999999</v>
      </c>
      <c r="D46697">
        <v>140.12431000000001</v>
      </c>
    </row>
    <row r="46698" spans="1:4" x14ac:dyDescent="0.4">
      <c r="A46698" s="1" t="s">
        <v>39627</v>
      </c>
      <c r="B46698" s="1" t="s">
        <v>39649</v>
      </c>
      <c r="C46698">
        <v>36.081127000000002</v>
      </c>
      <c r="D46698">
        <v>140.138138</v>
      </c>
    </row>
    <row r="46699" spans="1:4" x14ac:dyDescent="0.4">
      <c r="A46699" s="1" t="s">
        <v>39627</v>
      </c>
      <c r="B46699" s="1" t="s">
        <v>39650</v>
      </c>
      <c r="C46699">
        <v>36.204456999999998</v>
      </c>
      <c r="D46699">
        <v>140.107</v>
      </c>
    </row>
    <row r="46700" spans="1:4" x14ac:dyDescent="0.4">
      <c r="A46700" s="1" t="s">
        <v>39627</v>
      </c>
      <c r="B46700" s="1" t="s">
        <v>39651</v>
      </c>
      <c r="C46700">
        <v>35.986514</v>
      </c>
      <c r="D46700">
        <v>140.091882</v>
      </c>
    </row>
    <row r="46701" spans="1:4" x14ac:dyDescent="0.4">
      <c r="A46701" s="1" t="s">
        <v>39627</v>
      </c>
      <c r="B46701" s="1" t="s">
        <v>39652</v>
      </c>
      <c r="C46701">
        <v>36.061641000000002</v>
      </c>
      <c r="D46701">
        <v>140.13753199999999</v>
      </c>
    </row>
    <row r="46702" spans="1:4" x14ac:dyDescent="0.4">
      <c r="A46702" s="1" t="s">
        <v>39627</v>
      </c>
      <c r="B46702" s="1" t="s">
        <v>39653</v>
      </c>
      <c r="C46702">
        <v>36.056317999999997</v>
      </c>
      <c r="D46702">
        <v>140.13874999999999</v>
      </c>
    </row>
    <row r="46703" spans="1:4" x14ac:dyDescent="0.4">
      <c r="A46703" s="1" t="s">
        <v>39627</v>
      </c>
      <c r="B46703" s="1" t="s">
        <v>39654</v>
      </c>
      <c r="C46703">
        <v>36.187384000000002</v>
      </c>
      <c r="D46703">
        <v>140.08548300000001</v>
      </c>
    </row>
    <row r="46704" spans="1:4" x14ac:dyDescent="0.4">
      <c r="A46704" s="1" t="s">
        <v>39627</v>
      </c>
      <c r="B46704" s="1" t="s">
        <v>39655</v>
      </c>
      <c r="C46704">
        <v>36.041998999999997</v>
      </c>
      <c r="D46704">
        <v>140.10538500000001</v>
      </c>
    </row>
    <row r="46705" spans="1:4" x14ac:dyDescent="0.4">
      <c r="A46705" s="1" t="s">
        <v>39627</v>
      </c>
      <c r="B46705" s="1" t="s">
        <v>30005</v>
      </c>
      <c r="C46705">
        <v>36.099634999999999</v>
      </c>
      <c r="D46705">
        <v>140.15050400000001</v>
      </c>
    </row>
    <row r="46706" spans="1:4" x14ac:dyDescent="0.4">
      <c r="A46706" s="1" t="s">
        <v>39627</v>
      </c>
      <c r="B46706" s="1" t="s">
        <v>39656</v>
      </c>
      <c r="C46706">
        <v>36.011586999999999</v>
      </c>
      <c r="D46706">
        <v>140.13810100000001</v>
      </c>
    </row>
    <row r="46707" spans="1:4" x14ac:dyDescent="0.4">
      <c r="A46707" s="1" t="s">
        <v>39627</v>
      </c>
      <c r="B46707" s="1" t="s">
        <v>39657</v>
      </c>
      <c r="C46707">
        <v>36.146776000000003</v>
      </c>
      <c r="D46707">
        <v>140.133633</v>
      </c>
    </row>
    <row r="46708" spans="1:4" x14ac:dyDescent="0.4">
      <c r="A46708" s="1" t="s">
        <v>39627</v>
      </c>
      <c r="B46708" s="1" t="s">
        <v>25958</v>
      </c>
      <c r="C46708">
        <v>36.149805000000001</v>
      </c>
      <c r="D46708">
        <v>140.04323400000001</v>
      </c>
    </row>
    <row r="46709" spans="1:4" x14ac:dyDescent="0.4">
      <c r="A46709" s="1" t="s">
        <v>39627</v>
      </c>
      <c r="B46709" s="1" t="s">
        <v>39658</v>
      </c>
      <c r="C46709">
        <v>36.051451999999998</v>
      </c>
      <c r="D46709">
        <v>140.069942</v>
      </c>
    </row>
    <row r="46710" spans="1:4" x14ac:dyDescent="0.4">
      <c r="A46710" s="1" t="s">
        <v>39627</v>
      </c>
      <c r="B46710" s="1" t="s">
        <v>38851</v>
      </c>
      <c r="C46710">
        <v>36.146873999999997</v>
      </c>
      <c r="D46710">
        <v>140.03468899999999</v>
      </c>
    </row>
    <row r="46711" spans="1:4" x14ac:dyDescent="0.4">
      <c r="A46711" s="1" t="s">
        <v>39627</v>
      </c>
      <c r="B46711" s="1" t="s">
        <v>39659</v>
      </c>
      <c r="C46711">
        <v>36.136347000000001</v>
      </c>
      <c r="D46711">
        <v>140.09206699999999</v>
      </c>
    </row>
    <row r="46712" spans="1:4" x14ac:dyDescent="0.4">
      <c r="A46712" s="1" t="s">
        <v>39627</v>
      </c>
      <c r="B46712" s="1" t="s">
        <v>39660</v>
      </c>
      <c r="C46712">
        <v>36.194231000000002</v>
      </c>
      <c r="D46712">
        <v>140.075738</v>
      </c>
    </row>
    <row r="46713" spans="1:4" x14ac:dyDescent="0.4">
      <c r="A46713" s="1" t="s">
        <v>39627</v>
      </c>
      <c r="B46713" s="1" t="s">
        <v>39661</v>
      </c>
      <c r="C46713">
        <v>35.966278000000003</v>
      </c>
      <c r="D46713">
        <v>140.09800000000001</v>
      </c>
    </row>
    <row r="46714" spans="1:4" x14ac:dyDescent="0.4">
      <c r="A46714" s="1" t="s">
        <v>39627</v>
      </c>
      <c r="B46714" s="1" t="s">
        <v>39662</v>
      </c>
      <c r="C46714">
        <v>36.146503000000003</v>
      </c>
      <c r="D46714">
        <v>140.07417899999999</v>
      </c>
    </row>
    <row r="46715" spans="1:4" x14ac:dyDescent="0.4">
      <c r="A46715" s="1" t="s">
        <v>39627</v>
      </c>
      <c r="B46715" s="1" t="s">
        <v>39663</v>
      </c>
      <c r="C46715">
        <v>36.053959999999996</v>
      </c>
      <c r="D46715">
        <v>140.09185199999999</v>
      </c>
    </row>
    <row r="46716" spans="1:4" x14ac:dyDescent="0.4">
      <c r="A46716" s="1" t="s">
        <v>39627</v>
      </c>
      <c r="B46716" s="1" t="s">
        <v>39664</v>
      </c>
      <c r="C46716">
        <v>36.090739999999997</v>
      </c>
      <c r="D46716">
        <v>140.12332900000001</v>
      </c>
    </row>
    <row r="46717" spans="1:4" x14ac:dyDescent="0.4">
      <c r="A46717" s="1" t="s">
        <v>39627</v>
      </c>
      <c r="B46717" s="1" t="s">
        <v>39665</v>
      </c>
      <c r="C46717">
        <v>35.991916000000003</v>
      </c>
      <c r="D46717">
        <v>140.11479299999999</v>
      </c>
    </row>
    <row r="46718" spans="1:4" x14ac:dyDescent="0.4">
      <c r="A46718" s="1" t="s">
        <v>39627</v>
      </c>
      <c r="B46718" s="1" t="s">
        <v>39666</v>
      </c>
      <c r="C46718">
        <v>36.138378000000003</v>
      </c>
      <c r="D46718">
        <v>140.05067</v>
      </c>
    </row>
    <row r="46719" spans="1:4" x14ac:dyDescent="0.4">
      <c r="A46719" s="1" t="s">
        <v>39627</v>
      </c>
      <c r="B46719" s="1" t="s">
        <v>15578</v>
      </c>
      <c r="C46719">
        <v>36.183714000000002</v>
      </c>
      <c r="D46719">
        <v>140.08068599999999</v>
      </c>
    </row>
    <row r="46720" spans="1:4" x14ac:dyDescent="0.4">
      <c r="A46720" s="1" t="s">
        <v>39627</v>
      </c>
      <c r="B46720" s="1" t="s">
        <v>28231</v>
      </c>
      <c r="C46720">
        <v>36.15457</v>
      </c>
      <c r="D46720">
        <v>140.11499599999999</v>
      </c>
    </row>
    <row r="46721" spans="1:4" x14ac:dyDescent="0.4">
      <c r="A46721" s="1" t="s">
        <v>39627</v>
      </c>
      <c r="B46721" s="1" t="s">
        <v>39667</v>
      </c>
      <c r="C46721">
        <v>36.083190999999999</v>
      </c>
      <c r="D46721">
        <v>140.050172</v>
      </c>
    </row>
    <row r="46722" spans="1:4" x14ac:dyDescent="0.4">
      <c r="A46722" s="1" t="s">
        <v>39627</v>
      </c>
      <c r="B46722" s="1" t="s">
        <v>39668</v>
      </c>
      <c r="C46722">
        <v>36.050919</v>
      </c>
      <c r="D46722">
        <v>140.117842</v>
      </c>
    </row>
    <row r="46723" spans="1:4" x14ac:dyDescent="0.4">
      <c r="A46723" s="1" t="s">
        <v>39627</v>
      </c>
      <c r="B46723" s="1" t="s">
        <v>39669</v>
      </c>
      <c r="C46723">
        <v>36.071300999999998</v>
      </c>
      <c r="D46723">
        <v>140.10935900000001</v>
      </c>
    </row>
    <row r="46724" spans="1:4" x14ac:dyDescent="0.4">
      <c r="A46724" s="1" t="s">
        <v>39627</v>
      </c>
      <c r="B46724" s="1" t="s">
        <v>39670</v>
      </c>
      <c r="C46724">
        <v>36.076354000000002</v>
      </c>
      <c r="D46724">
        <v>140.068039</v>
      </c>
    </row>
    <row r="46725" spans="1:4" x14ac:dyDescent="0.4">
      <c r="A46725" s="1" t="s">
        <v>39627</v>
      </c>
      <c r="B46725" s="1" t="s">
        <v>39671</v>
      </c>
      <c r="C46725">
        <v>36.095213000000001</v>
      </c>
      <c r="D46725">
        <v>140.07410999999999</v>
      </c>
    </row>
    <row r="46726" spans="1:4" x14ac:dyDescent="0.4">
      <c r="A46726" s="1" t="s">
        <v>39627</v>
      </c>
      <c r="B46726" s="1" t="s">
        <v>39672</v>
      </c>
      <c r="C46726">
        <v>36.094974000000001</v>
      </c>
      <c r="D46726">
        <v>140.078856</v>
      </c>
    </row>
    <row r="46727" spans="1:4" x14ac:dyDescent="0.4">
      <c r="A46727" s="1" t="s">
        <v>39627</v>
      </c>
      <c r="B46727" s="1" t="s">
        <v>39673</v>
      </c>
      <c r="C46727">
        <v>36.096774000000003</v>
      </c>
      <c r="D46727">
        <v>140.08352600000001</v>
      </c>
    </row>
    <row r="46728" spans="1:4" x14ac:dyDescent="0.4">
      <c r="A46728" s="1" t="s">
        <v>39627</v>
      </c>
      <c r="B46728" s="1" t="s">
        <v>39674</v>
      </c>
      <c r="C46728">
        <v>36.078640999999998</v>
      </c>
      <c r="D46728">
        <v>140.076187</v>
      </c>
    </row>
    <row r="46729" spans="1:4" x14ac:dyDescent="0.4">
      <c r="A46729" s="1" t="s">
        <v>39627</v>
      </c>
      <c r="B46729" s="1" t="s">
        <v>39675</v>
      </c>
      <c r="C46729">
        <v>36.07891</v>
      </c>
      <c r="D46729">
        <v>140.082202</v>
      </c>
    </row>
    <row r="46730" spans="1:4" x14ac:dyDescent="0.4">
      <c r="A46730" s="1" t="s">
        <v>39627</v>
      </c>
      <c r="B46730" s="1" t="s">
        <v>39676</v>
      </c>
      <c r="C46730">
        <v>36.077562999999998</v>
      </c>
      <c r="D46730">
        <v>140.08913000000001</v>
      </c>
    </row>
    <row r="46731" spans="1:4" x14ac:dyDescent="0.4">
      <c r="A46731" s="1" t="s">
        <v>39627</v>
      </c>
      <c r="B46731" s="1" t="s">
        <v>39677</v>
      </c>
      <c r="C46731">
        <v>36.034303000000001</v>
      </c>
      <c r="D46731">
        <v>140.125946</v>
      </c>
    </row>
    <row r="46732" spans="1:4" x14ac:dyDescent="0.4">
      <c r="A46732" s="1" t="s">
        <v>39627</v>
      </c>
      <c r="B46732" s="1" t="s">
        <v>39678</v>
      </c>
      <c r="C46732">
        <v>36.133493000000001</v>
      </c>
      <c r="D46732">
        <v>140.09791999999999</v>
      </c>
    </row>
    <row r="46733" spans="1:4" x14ac:dyDescent="0.4">
      <c r="A46733" s="1" t="s">
        <v>39627</v>
      </c>
      <c r="B46733" s="1" t="s">
        <v>33051</v>
      </c>
      <c r="C46733">
        <v>36.087788000000003</v>
      </c>
      <c r="D46733">
        <v>140.10512</v>
      </c>
    </row>
    <row r="46734" spans="1:4" x14ac:dyDescent="0.4">
      <c r="A46734" s="1" t="s">
        <v>39627</v>
      </c>
      <c r="B46734" s="1" t="s">
        <v>33052</v>
      </c>
      <c r="C46734">
        <v>36.086005999999998</v>
      </c>
      <c r="D46734">
        <v>140.10091399999999</v>
      </c>
    </row>
    <row r="46735" spans="1:4" x14ac:dyDescent="0.4">
      <c r="A46735" s="1" t="s">
        <v>39627</v>
      </c>
      <c r="B46735" s="1" t="s">
        <v>33053</v>
      </c>
      <c r="C46735">
        <v>36.092129</v>
      </c>
      <c r="D46735">
        <v>140.09765100000001</v>
      </c>
    </row>
    <row r="46736" spans="1:4" x14ac:dyDescent="0.4">
      <c r="A46736" s="1" t="s">
        <v>39627</v>
      </c>
      <c r="B46736" s="1" t="s">
        <v>33054</v>
      </c>
      <c r="C46736">
        <v>36.098838999999998</v>
      </c>
      <c r="D46736">
        <v>140.09999300000001</v>
      </c>
    </row>
    <row r="46737" spans="1:4" x14ac:dyDescent="0.4">
      <c r="A46737" s="1" t="s">
        <v>39627</v>
      </c>
      <c r="B46737" s="1" t="s">
        <v>39679</v>
      </c>
      <c r="C46737">
        <v>36.079841000000002</v>
      </c>
      <c r="D46737">
        <v>140.088517</v>
      </c>
    </row>
    <row r="46738" spans="1:4" x14ac:dyDescent="0.4">
      <c r="A46738" s="1" t="s">
        <v>39627</v>
      </c>
      <c r="B46738" s="1" t="s">
        <v>39680</v>
      </c>
      <c r="C46738">
        <v>35.979019000000001</v>
      </c>
      <c r="D46738">
        <v>140.09638200000001</v>
      </c>
    </row>
    <row r="46739" spans="1:4" x14ac:dyDescent="0.4">
      <c r="A46739" s="1" t="s">
        <v>39627</v>
      </c>
      <c r="B46739" s="1" t="s">
        <v>39681</v>
      </c>
      <c r="C46739">
        <v>36.224623999999999</v>
      </c>
      <c r="D46739">
        <v>140.07451499999999</v>
      </c>
    </row>
    <row r="46740" spans="1:4" x14ac:dyDescent="0.4">
      <c r="A46740" s="1" t="s">
        <v>39627</v>
      </c>
      <c r="B46740" s="1" t="s">
        <v>39447</v>
      </c>
      <c r="C46740">
        <v>36.096747999999998</v>
      </c>
      <c r="D46740">
        <v>140.015488</v>
      </c>
    </row>
    <row r="46741" spans="1:4" x14ac:dyDescent="0.4">
      <c r="A46741" s="1" t="s">
        <v>39627</v>
      </c>
      <c r="B46741" s="1" t="s">
        <v>31453</v>
      </c>
      <c r="C46741">
        <v>36.112811999999998</v>
      </c>
      <c r="D46741">
        <v>140.12912499999999</v>
      </c>
    </row>
    <row r="46742" spans="1:4" x14ac:dyDescent="0.4">
      <c r="A46742" s="1" t="s">
        <v>39627</v>
      </c>
      <c r="B46742" s="1" t="s">
        <v>39682</v>
      </c>
      <c r="C46742">
        <v>36.123587999999998</v>
      </c>
      <c r="D46742">
        <v>140.02719500000001</v>
      </c>
    </row>
    <row r="46743" spans="1:4" x14ac:dyDescent="0.4">
      <c r="A46743" s="1" t="s">
        <v>39627</v>
      </c>
      <c r="B46743" s="1" t="s">
        <v>39683</v>
      </c>
      <c r="C46743">
        <v>36.157831000000002</v>
      </c>
      <c r="D46743">
        <v>140.07087799999999</v>
      </c>
    </row>
    <row r="46744" spans="1:4" x14ac:dyDescent="0.4">
      <c r="A46744" s="1" t="s">
        <v>39627</v>
      </c>
      <c r="B46744" s="1" t="s">
        <v>39684</v>
      </c>
      <c r="C46744">
        <v>36.207715</v>
      </c>
      <c r="D46744">
        <v>140.059372</v>
      </c>
    </row>
    <row r="46745" spans="1:4" x14ac:dyDescent="0.4">
      <c r="A46745" s="1" t="s">
        <v>39627</v>
      </c>
      <c r="B46745" s="1" t="s">
        <v>36533</v>
      </c>
      <c r="C46745">
        <v>36.054729000000002</v>
      </c>
      <c r="D46745">
        <v>140.11343500000001</v>
      </c>
    </row>
    <row r="46746" spans="1:4" x14ac:dyDescent="0.4">
      <c r="A46746" s="1" t="s">
        <v>39627</v>
      </c>
      <c r="B46746" s="1" t="s">
        <v>39685</v>
      </c>
      <c r="C46746">
        <v>36.070529000000001</v>
      </c>
      <c r="D46746">
        <v>140.15386000000001</v>
      </c>
    </row>
    <row r="46747" spans="1:4" x14ac:dyDescent="0.4">
      <c r="A46747" s="1" t="s">
        <v>39627</v>
      </c>
      <c r="B46747" s="1" t="s">
        <v>39686</v>
      </c>
      <c r="C46747">
        <v>36.044600000000003</v>
      </c>
      <c r="D46747">
        <v>140.09100100000001</v>
      </c>
    </row>
    <row r="46748" spans="1:4" x14ac:dyDescent="0.4">
      <c r="A46748" s="1" t="s">
        <v>39627</v>
      </c>
      <c r="B46748" s="1" t="s">
        <v>39687</v>
      </c>
      <c r="C46748">
        <v>36.080413999999998</v>
      </c>
      <c r="D46748">
        <v>140.09945200000001</v>
      </c>
    </row>
    <row r="46749" spans="1:4" x14ac:dyDescent="0.4">
      <c r="A46749" s="1" t="s">
        <v>39627</v>
      </c>
      <c r="B46749" s="1" t="s">
        <v>39688</v>
      </c>
      <c r="C46749">
        <v>36.197096999999999</v>
      </c>
      <c r="D46749">
        <v>140.11799199999999</v>
      </c>
    </row>
    <row r="46750" spans="1:4" x14ac:dyDescent="0.4">
      <c r="A46750" s="1" t="s">
        <v>39627</v>
      </c>
      <c r="B46750" s="1" t="s">
        <v>39689</v>
      </c>
      <c r="C46750">
        <v>36.026274000000001</v>
      </c>
      <c r="D46750">
        <v>140.09589700000001</v>
      </c>
    </row>
    <row r="46751" spans="1:4" x14ac:dyDescent="0.4">
      <c r="A46751" s="1" t="s">
        <v>39627</v>
      </c>
      <c r="B46751" s="1" t="s">
        <v>39690</v>
      </c>
      <c r="C46751">
        <v>36.031207999999999</v>
      </c>
      <c r="D46751">
        <v>140.09745899999999</v>
      </c>
    </row>
    <row r="46752" spans="1:4" x14ac:dyDescent="0.4">
      <c r="A46752" s="1" t="s">
        <v>39627</v>
      </c>
      <c r="B46752" s="1" t="s">
        <v>39691</v>
      </c>
      <c r="C46752">
        <v>36.027168000000003</v>
      </c>
      <c r="D46752">
        <v>140.105692</v>
      </c>
    </row>
    <row r="46753" spans="1:4" x14ac:dyDescent="0.4">
      <c r="A46753" s="1" t="s">
        <v>39627</v>
      </c>
      <c r="B46753" s="1" t="s">
        <v>39692</v>
      </c>
      <c r="C46753">
        <v>36.082827000000002</v>
      </c>
      <c r="D46753">
        <v>140.15172899999999</v>
      </c>
    </row>
    <row r="46754" spans="1:4" x14ac:dyDescent="0.4">
      <c r="A46754" s="1" t="s">
        <v>39627</v>
      </c>
      <c r="B46754" s="1" t="s">
        <v>39693</v>
      </c>
      <c r="C46754">
        <v>36.148322</v>
      </c>
      <c r="D46754">
        <v>140.09813700000001</v>
      </c>
    </row>
    <row r="46755" spans="1:4" x14ac:dyDescent="0.4">
      <c r="A46755" s="1" t="s">
        <v>39627</v>
      </c>
      <c r="B46755" s="1" t="s">
        <v>3288</v>
      </c>
      <c r="C46755">
        <v>36.104928999999998</v>
      </c>
      <c r="D46755">
        <v>140.08603099999999</v>
      </c>
    </row>
    <row r="46756" spans="1:4" x14ac:dyDescent="0.4">
      <c r="A46756" s="1" t="s">
        <v>39627</v>
      </c>
      <c r="B46756" s="1" t="s">
        <v>39694</v>
      </c>
      <c r="C46756">
        <v>36.024555999999997</v>
      </c>
      <c r="D46756">
        <v>140.139229</v>
      </c>
    </row>
    <row r="46757" spans="1:4" x14ac:dyDescent="0.4">
      <c r="A46757" s="1" t="s">
        <v>39627</v>
      </c>
      <c r="B46757" s="1" t="s">
        <v>39695</v>
      </c>
      <c r="C46757">
        <v>36.037241000000002</v>
      </c>
      <c r="D46757">
        <v>140.10785300000001</v>
      </c>
    </row>
    <row r="46758" spans="1:4" x14ac:dyDescent="0.4">
      <c r="A46758" s="1" t="s">
        <v>39627</v>
      </c>
      <c r="B46758" s="1" t="s">
        <v>39696</v>
      </c>
      <c r="C46758">
        <v>36.153213000000001</v>
      </c>
      <c r="D46758">
        <v>140.04949099999999</v>
      </c>
    </row>
    <row r="46759" spans="1:4" x14ac:dyDescent="0.4">
      <c r="A46759" s="1" t="s">
        <v>39627</v>
      </c>
      <c r="B46759" s="1" t="s">
        <v>39697</v>
      </c>
      <c r="C46759">
        <v>36.160567</v>
      </c>
      <c r="D46759">
        <v>140.088279</v>
      </c>
    </row>
    <row r="46760" spans="1:4" x14ac:dyDescent="0.4">
      <c r="A46760" s="1" t="s">
        <v>39627</v>
      </c>
      <c r="B46760" s="1" t="s">
        <v>39698</v>
      </c>
      <c r="C46760">
        <v>36.004483999999998</v>
      </c>
      <c r="D46760">
        <v>140.10301100000001</v>
      </c>
    </row>
    <row r="46761" spans="1:4" x14ac:dyDescent="0.4">
      <c r="A46761" s="1" t="s">
        <v>39627</v>
      </c>
      <c r="B46761" s="1" t="s">
        <v>39699</v>
      </c>
      <c r="C46761">
        <v>35.990972999999997</v>
      </c>
      <c r="D46761">
        <v>140.09933699999999</v>
      </c>
    </row>
    <row r="46762" spans="1:4" x14ac:dyDescent="0.4">
      <c r="A46762" s="1" t="s">
        <v>39627</v>
      </c>
      <c r="B46762" s="1" t="s">
        <v>39700</v>
      </c>
      <c r="C46762">
        <v>36.214706</v>
      </c>
      <c r="D46762">
        <v>140.07890599999999</v>
      </c>
    </row>
    <row r="46763" spans="1:4" x14ac:dyDescent="0.4">
      <c r="A46763" s="1" t="s">
        <v>39627</v>
      </c>
      <c r="B46763" s="1" t="s">
        <v>39701</v>
      </c>
      <c r="C46763">
        <v>36.076706999999999</v>
      </c>
      <c r="D46763">
        <v>140.12972300000001</v>
      </c>
    </row>
    <row r="46764" spans="1:4" x14ac:dyDescent="0.4">
      <c r="A46764" s="1" t="s">
        <v>39627</v>
      </c>
      <c r="B46764" s="1" t="s">
        <v>39702</v>
      </c>
      <c r="C46764">
        <v>36.124764999999996</v>
      </c>
      <c r="D46764">
        <v>140.113606</v>
      </c>
    </row>
    <row r="46765" spans="1:4" x14ac:dyDescent="0.4">
      <c r="A46765" s="1" t="s">
        <v>39627</v>
      </c>
      <c r="B46765" s="1" t="s">
        <v>39703</v>
      </c>
      <c r="C46765">
        <v>36.083502000000003</v>
      </c>
      <c r="D46765">
        <v>140.07712000000001</v>
      </c>
    </row>
    <row r="46766" spans="1:4" x14ac:dyDescent="0.4">
      <c r="A46766" s="1" t="s">
        <v>39627</v>
      </c>
      <c r="B46766" s="1" t="s">
        <v>39704</v>
      </c>
      <c r="C46766">
        <v>36.082794999999997</v>
      </c>
      <c r="D46766">
        <v>140.07226600000001</v>
      </c>
    </row>
    <row r="46767" spans="1:4" x14ac:dyDescent="0.4">
      <c r="A46767" s="1" t="s">
        <v>39627</v>
      </c>
      <c r="B46767" s="1" t="s">
        <v>39705</v>
      </c>
      <c r="C46767">
        <v>36.087542999999997</v>
      </c>
      <c r="D46767">
        <v>140.073013</v>
      </c>
    </row>
    <row r="46768" spans="1:4" x14ac:dyDescent="0.4">
      <c r="A46768" s="1" t="s">
        <v>39627</v>
      </c>
      <c r="B46768" s="1" t="s">
        <v>39706</v>
      </c>
      <c r="C46768">
        <v>36.086993</v>
      </c>
      <c r="D46768">
        <v>140.07735</v>
      </c>
    </row>
    <row r="46769" spans="1:4" x14ac:dyDescent="0.4">
      <c r="A46769" s="1" t="s">
        <v>39627</v>
      </c>
      <c r="B46769" s="1" t="s">
        <v>39707</v>
      </c>
      <c r="C46769">
        <v>36.084580000000003</v>
      </c>
      <c r="D46769">
        <v>140.08305300000001</v>
      </c>
    </row>
    <row r="46770" spans="1:4" x14ac:dyDescent="0.4">
      <c r="A46770" s="1" t="s">
        <v>39627</v>
      </c>
      <c r="B46770" s="1" t="s">
        <v>39708</v>
      </c>
      <c r="C46770">
        <v>36.083602999999997</v>
      </c>
      <c r="D46770">
        <v>140.089358</v>
      </c>
    </row>
    <row r="46771" spans="1:4" x14ac:dyDescent="0.4">
      <c r="A46771" s="1" t="s">
        <v>39627</v>
      </c>
      <c r="B46771" s="1" t="s">
        <v>39709</v>
      </c>
      <c r="C46771">
        <v>36.084142</v>
      </c>
      <c r="D46771">
        <v>140.093673</v>
      </c>
    </row>
    <row r="46772" spans="1:4" x14ac:dyDescent="0.4">
      <c r="A46772" s="1" t="s">
        <v>39627</v>
      </c>
      <c r="B46772" s="1" t="s">
        <v>10901</v>
      </c>
      <c r="C46772">
        <v>36.175623000000002</v>
      </c>
      <c r="D46772">
        <v>140.082705</v>
      </c>
    </row>
    <row r="46773" spans="1:4" x14ac:dyDescent="0.4">
      <c r="A46773" s="1" t="s">
        <v>39627</v>
      </c>
      <c r="B46773" s="1" t="s">
        <v>33790</v>
      </c>
      <c r="C46773">
        <v>36.106220999999998</v>
      </c>
      <c r="D46773">
        <v>140.041022</v>
      </c>
    </row>
    <row r="46774" spans="1:4" x14ac:dyDescent="0.4">
      <c r="A46774" s="1" t="s">
        <v>39627</v>
      </c>
      <c r="B46774" s="1" t="s">
        <v>39710</v>
      </c>
      <c r="C46774">
        <v>36.024267000000002</v>
      </c>
      <c r="D46774">
        <v>140.11376799999999</v>
      </c>
    </row>
    <row r="46775" spans="1:4" x14ac:dyDescent="0.4">
      <c r="A46775" s="1" t="s">
        <v>39627</v>
      </c>
      <c r="B46775" s="1" t="s">
        <v>39711</v>
      </c>
      <c r="C46775">
        <v>36.025917</v>
      </c>
      <c r="D46775">
        <v>140.119044</v>
      </c>
    </row>
    <row r="46776" spans="1:4" x14ac:dyDescent="0.4">
      <c r="A46776" s="1" t="s">
        <v>39627</v>
      </c>
      <c r="B46776" s="1" t="s">
        <v>39712</v>
      </c>
      <c r="C46776">
        <v>36.021805000000001</v>
      </c>
      <c r="D46776">
        <v>140.124064</v>
      </c>
    </row>
    <row r="46777" spans="1:4" x14ac:dyDescent="0.4">
      <c r="A46777" s="1" t="s">
        <v>39627</v>
      </c>
      <c r="B46777" s="1" t="s">
        <v>39713</v>
      </c>
      <c r="C46777">
        <v>36.189124999999997</v>
      </c>
      <c r="D46777">
        <v>140.050546</v>
      </c>
    </row>
    <row r="46778" spans="1:4" x14ac:dyDescent="0.4">
      <c r="A46778" s="1" t="s">
        <v>39627</v>
      </c>
      <c r="B46778" s="1" t="s">
        <v>39714</v>
      </c>
      <c r="C46778">
        <v>36.047215000000001</v>
      </c>
      <c r="D46778">
        <v>140.07494</v>
      </c>
    </row>
    <row r="46779" spans="1:4" x14ac:dyDescent="0.4">
      <c r="A46779" s="1" t="s">
        <v>39627</v>
      </c>
      <c r="B46779" s="1" t="s">
        <v>39715</v>
      </c>
      <c r="C46779">
        <v>36.0944</v>
      </c>
      <c r="D46779">
        <v>140.02482599999999</v>
      </c>
    </row>
    <row r="46780" spans="1:4" x14ac:dyDescent="0.4">
      <c r="A46780" s="1" t="s">
        <v>39627</v>
      </c>
      <c r="B46780" s="1" t="s">
        <v>38795</v>
      </c>
      <c r="C46780">
        <v>35.996172000000001</v>
      </c>
      <c r="D46780">
        <v>140.09099000000001</v>
      </c>
    </row>
    <row r="46781" spans="1:4" x14ac:dyDescent="0.4">
      <c r="A46781" s="1" t="s">
        <v>39627</v>
      </c>
      <c r="B46781" s="1" t="s">
        <v>39716</v>
      </c>
      <c r="C46781">
        <v>35.990409</v>
      </c>
      <c r="D46781">
        <v>140.091509</v>
      </c>
    </row>
    <row r="46782" spans="1:4" x14ac:dyDescent="0.4">
      <c r="A46782" s="1" t="s">
        <v>39627</v>
      </c>
      <c r="B46782" s="1" t="s">
        <v>39717</v>
      </c>
      <c r="C46782">
        <v>36.165058999999999</v>
      </c>
      <c r="D46782">
        <v>140.11277100000001</v>
      </c>
    </row>
    <row r="46783" spans="1:4" x14ac:dyDescent="0.4">
      <c r="A46783" s="1" t="s">
        <v>39627</v>
      </c>
      <c r="B46783" s="1" t="s">
        <v>39718</v>
      </c>
      <c r="C46783">
        <v>36.100147999999997</v>
      </c>
      <c r="D46783">
        <v>140.13638599999999</v>
      </c>
    </row>
    <row r="46784" spans="1:4" x14ac:dyDescent="0.4">
      <c r="A46784" s="1" t="s">
        <v>39627</v>
      </c>
      <c r="B46784" s="1" t="s">
        <v>39719</v>
      </c>
      <c r="C46784">
        <v>36.155268</v>
      </c>
      <c r="D46784">
        <v>140.08391900000001</v>
      </c>
    </row>
    <row r="46785" spans="1:4" x14ac:dyDescent="0.4">
      <c r="A46785" s="1" t="s">
        <v>39627</v>
      </c>
      <c r="B46785" s="1" t="s">
        <v>39720</v>
      </c>
      <c r="C46785">
        <v>36.099986000000001</v>
      </c>
      <c r="D46785">
        <v>140.11498599999999</v>
      </c>
    </row>
    <row r="46786" spans="1:4" x14ac:dyDescent="0.4">
      <c r="A46786" s="1" t="s">
        <v>39627</v>
      </c>
      <c r="B46786" s="1" t="s">
        <v>39721</v>
      </c>
      <c r="C46786">
        <v>36.070293999999997</v>
      </c>
      <c r="D46786">
        <v>140.09244100000001</v>
      </c>
    </row>
    <row r="46787" spans="1:4" x14ac:dyDescent="0.4">
      <c r="A46787" s="1" t="s">
        <v>39627</v>
      </c>
      <c r="B46787" s="1" t="s">
        <v>24070</v>
      </c>
      <c r="C46787">
        <v>36.013925999999998</v>
      </c>
      <c r="D46787">
        <v>140.080434</v>
      </c>
    </row>
    <row r="46788" spans="1:4" x14ac:dyDescent="0.4">
      <c r="A46788" s="1" t="s">
        <v>39627</v>
      </c>
      <c r="B46788" s="1" t="s">
        <v>39722</v>
      </c>
      <c r="C46788">
        <v>36.003692000000001</v>
      </c>
      <c r="D46788">
        <v>140.08090799999999</v>
      </c>
    </row>
    <row r="46789" spans="1:4" x14ac:dyDescent="0.4">
      <c r="A46789" s="1" t="s">
        <v>39627</v>
      </c>
      <c r="B46789" s="1" t="s">
        <v>19315</v>
      </c>
      <c r="C46789">
        <v>36.108553999999998</v>
      </c>
      <c r="D46789">
        <v>140.14330000000001</v>
      </c>
    </row>
    <row r="46790" spans="1:4" x14ac:dyDescent="0.4">
      <c r="A46790" s="1" t="s">
        <v>39627</v>
      </c>
      <c r="B46790" s="1" t="s">
        <v>6169</v>
      </c>
      <c r="C46790">
        <v>36.110453</v>
      </c>
      <c r="D46790">
        <v>140.11376100000001</v>
      </c>
    </row>
    <row r="46791" spans="1:4" x14ac:dyDescent="0.4">
      <c r="A46791" s="1" t="s">
        <v>39627</v>
      </c>
      <c r="B46791" s="1" t="s">
        <v>6170</v>
      </c>
      <c r="C46791">
        <v>36.112524999999998</v>
      </c>
      <c r="D46791">
        <v>140.11115100000001</v>
      </c>
    </row>
    <row r="46792" spans="1:4" x14ac:dyDescent="0.4">
      <c r="A46792" s="1" t="s">
        <v>39627</v>
      </c>
      <c r="B46792" s="1" t="s">
        <v>6171</v>
      </c>
      <c r="C46792">
        <v>36.114058</v>
      </c>
      <c r="D46792">
        <v>140.11706799999999</v>
      </c>
    </row>
    <row r="46793" spans="1:4" x14ac:dyDescent="0.4">
      <c r="A46793" s="1" t="s">
        <v>39627</v>
      </c>
      <c r="B46793" s="1" t="s">
        <v>18462</v>
      </c>
      <c r="C46793">
        <v>36.009503000000002</v>
      </c>
      <c r="D46793">
        <v>140.10127</v>
      </c>
    </row>
    <row r="46794" spans="1:4" x14ac:dyDescent="0.4">
      <c r="A46794" s="1" t="s">
        <v>39627</v>
      </c>
      <c r="B46794" s="1" t="s">
        <v>39723</v>
      </c>
      <c r="C46794">
        <v>36.066901999999999</v>
      </c>
      <c r="D46794">
        <v>140.15109899999999</v>
      </c>
    </row>
    <row r="46795" spans="1:4" x14ac:dyDescent="0.4">
      <c r="A46795" s="1" t="s">
        <v>39627</v>
      </c>
      <c r="B46795" s="1" t="s">
        <v>39724</v>
      </c>
      <c r="C46795">
        <v>36.131512999999998</v>
      </c>
      <c r="D46795">
        <v>140.06292300000001</v>
      </c>
    </row>
    <row r="46796" spans="1:4" x14ac:dyDescent="0.4">
      <c r="A46796" s="1" t="s">
        <v>39627</v>
      </c>
      <c r="B46796" s="1" t="s">
        <v>39725</v>
      </c>
      <c r="C46796">
        <v>36.106425000000002</v>
      </c>
      <c r="D46796">
        <v>140.11853600000001</v>
      </c>
    </row>
    <row r="46797" spans="1:4" x14ac:dyDescent="0.4">
      <c r="A46797" s="1" t="s">
        <v>39627</v>
      </c>
      <c r="B46797" s="1" t="s">
        <v>32745</v>
      </c>
      <c r="C46797">
        <v>36.064098000000001</v>
      </c>
      <c r="D46797">
        <v>140.09121200000001</v>
      </c>
    </row>
    <row r="46798" spans="1:4" x14ac:dyDescent="0.4">
      <c r="A46798" s="1" t="s">
        <v>39627</v>
      </c>
      <c r="B46798" s="1" t="s">
        <v>39726</v>
      </c>
      <c r="C46798">
        <v>36.060355000000001</v>
      </c>
      <c r="D46798">
        <v>140.05168900000001</v>
      </c>
    </row>
    <row r="46799" spans="1:4" x14ac:dyDescent="0.4">
      <c r="A46799" s="1" t="s">
        <v>39627</v>
      </c>
      <c r="B46799" s="1" t="s">
        <v>39727</v>
      </c>
      <c r="C46799">
        <v>35.973807999999998</v>
      </c>
      <c r="D46799">
        <v>140.10569799999999</v>
      </c>
    </row>
    <row r="46800" spans="1:4" x14ac:dyDescent="0.4">
      <c r="A46800" s="1" t="s">
        <v>39627</v>
      </c>
      <c r="B46800" s="1" t="s">
        <v>39728</v>
      </c>
      <c r="C46800">
        <v>36.134968999999998</v>
      </c>
      <c r="D46800">
        <v>140.137506</v>
      </c>
    </row>
    <row r="46801" spans="1:4" x14ac:dyDescent="0.4">
      <c r="A46801" s="1" t="s">
        <v>39627</v>
      </c>
      <c r="B46801" s="1" t="s">
        <v>39729</v>
      </c>
      <c r="C46801">
        <v>36.041212999999999</v>
      </c>
      <c r="D46801">
        <v>140.13235499999999</v>
      </c>
    </row>
    <row r="46802" spans="1:4" x14ac:dyDescent="0.4">
      <c r="A46802" s="1" t="s">
        <v>39627</v>
      </c>
      <c r="B46802" s="1" t="s">
        <v>39730</v>
      </c>
      <c r="C46802">
        <v>36.089449999999999</v>
      </c>
      <c r="D46802">
        <v>140.090236</v>
      </c>
    </row>
    <row r="46803" spans="1:4" x14ac:dyDescent="0.4">
      <c r="A46803" s="1" t="s">
        <v>39627</v>
      </c>
      <c r="B46803" s="1" t="s">
        <v>39731</v>
      </c>
      <c r="C46803">
        <v>36.062218999999999</v>
      </c>
      <c r="D46803">
        <v>140.16760199999999</v>
      </c>
    </row>
    <row r="46804" spans="1:4" x14ac:dyDescent="0.4">
      <c r="A46804" s="1" t="s">
        <v>39627</v>
      </c>
      <c r="B46804" s="1" t="s">
        <v>39732</v>
      </c>
      <c r="C46804">
        <v>36.071187999999999</v>
      </c>
      <c r="D46804">
        <v>140.03116700000001</v>
      </c>
    </row>
    <row r="46805" spans="1:4" x14ac:dyDescent="0.4">
      <c r="A46805" s="1" t="s">
        <v>39627</v>
      </c>
      <c r="B46805" s="1" t="s">
        <v>39733</v>
      </c>
      <c r="C46805">
        <v>36.028883</v>
      </c>
      <c r="D46805">
        <v>140.12452400000001</v>
      </c>
    </row>
    <row r="46806" spans="1:4" x14ac:dyDescent="0.4">
      <c r="A46806" s="1" t="s">
        <v>39627</v>
      </c>
      <c r="B46806" s="1" t="s">
        <v>26723</v>
      </c>
      <c r="C46806">
        <v>35.960019000000003</v>
      </c>
      <c r="D46806">
        <v>140.10816800000001</v>
      </c>
    </row>
    <row r="46807" spans="1:4" x14ac:dyDescent="0.4">
      <c r="A46807" s="1" t="s">
        <v>39627</v>
      </c>
      <c r="B46807" s="1" t="s">
        <v>32923</v>
      </c>
      <c r="C46807">
        <v>36.107495999999998</v>
      </c>
      <c r="D46807">
        <v>140.14631600000001</v>
      </c>
    </row>
    <row r="46808" spans="1:4" x14ac:dyDescent="0.4">
      <c r="A46808" s="1" t="s">
        <v>39627</v>
      </c>
      <c r="B46808" s="1" t="s">
        <v>39734</v>
      </c>
      <c r="C46808">
        <v>35.991802</v>
      </c>
      <c r="D46808">
        <v>140.12356800000001</v>
      </c>
    </row>
    <row r="46809" spans="1:4" x14ac:dyDescent="0.4">
      <c r="A46809" s="1" t="s">
        <v>39627</v>
      </c>
      <c r="B46809" s="1" t="s">
        <v>39735</v>
      </c>
      <c r="C46809">
        <v>36.009971999999998</v>
      </c>
      <c r="D46809">
        <v>140.12182899999999</v>
      </c>
    </row>
    <row r="46810" spans="1:4" x14ac:dyDescent="0.4">
      <c r="A46810" s="1" t="s">
        <v>39627</v>
      </c>
      <c r="B46810" s="1" t="s">
        <v>39736</v>
      </c>
      <c r="C46810">
        <v>36.188222000000003</v>
      </c>
      <c r="D46810">
        <v>140.075839</v>
      </c>
    </row>
    <row r="46811" spans="1:4" x14ac:dyDescent="0.4">
      <c r="A46811" s="1" t="s">
        <v>39627</v>
      </c>
      <c r="B46811" s="1" t="s">
        <v>39737</v>
      </c>
      <c r="C46811">
        <v>36.073942000000002</v>
      </c>
      <c r="D46811">
        <v>140.12241800000001</v>
      </c>
    </row>
    <row r="46812" spans="1:4" x14ac:dyDescent="0.4">
      <c r="A46812" s="1" t="s">
        <v>39627</v>
      </c>
      <c r="B46812" s="1" t="s">
        <v>39738</v>
      </c>
      <c r="C46812">
        <v>36.067791999999997</v>
      </c>
      <c r="D46812">
        <v>140.126406</v>
      </c>
    </row>
    <row r="46813" spans="1:4" x14ac:dyDescent="0.4">
      <c r="A46813" s="1" t="s">
        <v>39627</v>
      </c>
      <c r="B46813" s="1" t="s">
        <v>11921</v>
      </c>
      <c r="C46813">
        <v>36.037269999999999</v>
      </c>
      <c r="D46813">
        <v>140.07942600000001</v>
      </c>
    </row>
    <row r="46814" spans="1:4" x14ac:dyDescent="0.4">
      <c r="A46814" s="1" t="s">
        <v>39627</v>
      </c>
      <c r="B46814" s="1" t="s">
        <v>11922</v>
      </c>
      <c r="C46814">
        <v>36.037790000000001</v>
      </c>
      <c r="D46814">
        <v>140.08298300000001</v>
      </c>
    </row>
    <row r="46815" spans="1:4" x14ac:dyDescent="0.4">
      <c r="A46815" s="1" t="s">
        <v>39627</v>
      </c>
      <c r="B46815" s="1" t="s">
        <v>11923</v>
      </c>
      <c r="C46815">
        <v>36.034967999999999</v>
      </c>
      <c r="D46815">
        <v>140.084766</v>
      </c>
    </row>
    <row r="46816" spans="1:4" x14ac:dyDescent="0.4">
      <c r="A46816" s="1" t="s">
        <v>39627</v>
      </c>
      <c r="B46816" s="1" t="s">
        <v>35642</v>
      </c>
      <c r="C46816">
        <v>36.055149999999998</v>
      </c>
      <c r="D46816">
        <v>140.06811099999999</v>
      </c>
    </row>
    <row r="46817" spans="1:4" x14ac:dyDescent="0.4">
      <c r="A46817" s="1" t="s">
        <v>39627</v>
      </c>
      <c r="B46817" s="1" t="s">
        <v>28259</v>
      </c>
      <c r="C46817">
        <v>35.998876000000003</v>
      </c>
      <c r="D46817">
        <v>140.122041</v>
      </c>
    </row>
    <row r="46818" spans="1:4" x14ac:dyDescent="0.4">
      <c r="A46818" s="1" t="s">
        <v>39627</v>
      </c>
      <c r="B46818" s="1" t="s">
        <v>39739</v>
      </c>
      <c r="C46818">
        <v>36.068398999999999</v>
      </c>
      <c r="D46818">
        <v>140.02236500000001</v>
      </c>
    </row>
    <row r="46819" spans="1:4" x14ac:dyDescent="0.4">
      <c r="A46819" s="1" t="s">
        <v>39627</v>
      </c>
      <c r="B46819" s="1" t="s">
        <v>24084</v>
      </c>
      <c r="C46819">
        <v>36.082205000000002</v>
      </c>
      <c r="D46819">
        <v>140.060823</v>
      </c>
    </row>
    <row r="46820" spans="1:4" x14ac:dyDescent="0.4">
      <c r="A46820" s="1" t="s">
        <v>39627</v>
      </c>
      <c r="B46820" s="1" t="s">
        <v>39740</v>
      </c>
      <c r="C46820">
        <v>36.019471000000003</v>
      </c>
      <c r="D46820">
        <v>140.116748</v>
      </c>
    </row>
    <row r="46821" spans="1:4" x14ac:dyDescent="0.4">
      <c r="A46821" s="1" t="s">
        <v>39627</v>
      </c>
      <c r="B46821" s="1" t="s">
        <v>39741</v>
      </c>
      <c r="C46821">
        <v>35.990257999999997</v>
      </c>
      <c r="D46821">
        <v>140.13725199999999</v>
      </c>
    </row>
    <row r="46822" spans="1:4" x14ac:dyDescent="0.4">
      <c r="A46822" s="1" t="s">
        <v>39627</v>
      </c>
      <c r="B46822" s="1" t="s">
        <v>39742</v>
      </c>
      <c r="C46822">
        <v>35.995471999999999</v>
      </c>
      <c r="D46822">
        <v>140.133005</v>
      </c>
    </row>
    <row r="46823" spans="1:4" x14ac:dyDescent="0.4">
      <c r="A46823" s="1" t="s">
        <v>39627</v>
      </c>
      <c r="B46823" s="1" t="s">
        <v>39743</v>
      </c>
      <c r="C46823">
        <v>36.001939999999998</v>
      </c>
      <c r="D46823">
        <v>140.131089</v>
      </c>
    </row>
    <row r="46824" spans="1:4" x14ac:dyDescent="0.4">
      <c r="A46824" s="1" t="s">
        <v>39627</v>
      </c>
      <c r="B46824" s="1" t="s">
        <v>39744</v>
      </c>
      <c r="C46824">
        <v>35.989939</v>
      </c>
      <c r="D46824">
        <v>140.13166100000001</v>
      </c>
    </row>
    <row r="46825" spans="1:4" x14ac:dyDescent="0.4">
      <c r="A46825" s="1" t="s">
        <v>39627</v>
      </c>
      <c r="B46825" s="1" t="s">
        <v>39745</v>
      </c>
      <c r="C46825">
        <v>35.992997000000003</v>
      </c>
      <c r="D46825">
        <v>140.12949800000001</v>
      </c>
    </row>
    <row r="46826" spans="1:4" x14ac:dyDescent="0.4">
      <c r="A46826" s="1" t="s">
        <v>39627</v>
      </c>
      <c r="B46826" s="1" t="s">
        <v>39746</v>
      </c>
      <c r="C46826">
        <v>36.062418999999998</v>
      </c>
      <c r="D46826">
        <v>140.01231000000001</v>
      </c>
    </row>
    <row r="46827" spans="1:4" x14ac:dyDescent="0.4">
      <c r="A46827" s="1" t="s">
        <v>39627</v>
      </c>
      <c r="B46827" s="1" t="s">
        <v>39747</v>
      </c>
      <c r="C46827">
        <v>36.121794999999999</v>
      </c>
      <c r="D46827">
        <v>140.015882</v>
      </c>
    </row>
    <row r="46828" spans="1:4" x14ac:dyDescent="0.4">
      <c r="A46828" s="1" t="s">
        <v>39627</v>
      </c>
      <c r="B46828" s="1" t="s">
        <v>39748</v>
      </c>
      <c r="C46828">
        <v>36.080115999999997</v>
      </c>
      <c r="D46828">
        <v>140.11559399999999</v>
      </c>
    </row>
    <row r="46829" spans="1:4" x14ac:dyDescent="0.4">
      <c r="A46829" s="1" t="s">
        <v>39627</v>
      </c>
      <c r="B46829" s="1" t="s">
        <v>39749</v>
      </c>
      <c r="C46829">
        <v>36.077396999999998</v>
      </c>
      <c r="D46829">
        <v>140.119562</v>
      </c>
    </row>
    <row r="46830" spans="1:4" x14ac:dyDescent="0.4">
      <c r="A46830" s="1" t="s">
        <v>39627</v>
      </c>
      <c r="B46830" s="1" t="s">
        <v>39750</v>
      </c>
      <c r="C46830">
        <v>36.081010999999997</v>
      </c>
      <c r="D46830">
        <v>140.12421000000001</v>
      </c>
    </row>
    <row r="46831" spans="1:4" x14ac:dyDescent="0.4">
      <c r="A46831" s="1" t="s">
        <v>39627</v>
      </c>
      <c r="B46831" s="1" t="s">
        <v>39751</v>
      </c>
      <c r="C46831">
        <v>36.131746</v>
      </c>
      <c r="D46831">
        <v>140.074963</v>
      </c>
    </row>
    <row r="46832" spans="1:4" x14ac:dyDescent="0.4">
      <c r="A46832" s="1" t="s">
        <v>39627</v>
      </c>
      <c r="B46832" s="1" t="s">
        <v>14868</v>
      </c>
      <c r="C46832">
        <v>36.043937</v>
      </c>
      <c r="D46832">
        <v>140.11229299999999</v>
      </c>
    </row>
    <row r="46833" spans="1:4" x14ac:dyDescent="0.4">
      <c r="A46833" s="1" t="s">
        <v>39627</v>
      </c>
      <c r="B46833" s="1" t="s">
        <v>22588</v>
      </c>
      <c r="C46833">
        <v>36.177546999999997</v>
      </c>
      <c r="D46833">
        <v>140.07007300000001</v>
      </c>
    </row>
    <row r="46834" spans="1:4" x14ac:dyDescent="0.4">
      <c r="A46834" s="1" t="s">
        <v>39627</v>
      </c>
      <c r="B46834" s="1" t="s">
        <v>39752</v>
      </c>
      <c r="C46834">
        <v>36.133394000000003</v>
      </c>
      <c r="D46834">
        <v>140.10790900000001</v>
      </c>
    </row>
    <row r="46835" spans="1:4" x14ac:dyDescent="0.4">
      <c r="A46835" s="1" t="s">
        <v>39627</v>
      </c>
      <c r="B46835" s="1" t="s">
        <v>39753</v>
      </c>
      <c r="C46835">
        <v>36.175896999999999</v>
      </c>
      <c r="D46835">
        <v>140.06015400000001</v>
      </c>
    </row>
    <row r="46836" spans="1:4" x14ac:dyDescent="0.4">
      <c r="A46836" s="1" t="s">
        <v>39627</v>
      </c>
      <c r="B46836" s="1" t="s">
        <v>39754</v>
      </c>
      <c r="C46836">
        <v>36.217860000000002</v>
      </c>
      <c r="D46836">
        <v>140.10034400000001</v>
      </c>
    </row>
    <row r="46837" spans="1:4" x14ac:dyDescent="0.4">
      <c r="A46837" s="1" t="s">
        <v>39627</v>
      </c>
      <c r="B46837" s="1" t="s">
        <v>39755</v>
      </c>
      <c r="C46837">
        <v>36.136132000000003</v>
      </c>
      <c r="D46837">
        <v>140.08214799999999</v>
      </c>
    </row>
    <row r="46838" spans="1:4" x14ac:dyDescent="0.4">
      <c r="A46838" s="1" t="s">
        <v>39627</v>
      </c>
      <c r="B46838" s="1" t="s">
        <v>39756</v>
      </c>
      <c r="C46838">
        <v>36.132167000000003</v>
      </c>
      <c r="D46838">
        <v>140.080173</v>
      </c>
    </row>
    <row r="46839" spans="1:4" x14ac:dyDescent="0.4">
      <c r="A46839" s="1" t="s">
        <v>39627</v>
      </c>
      <c r="B46839" s="1" t="s">
        <v>39757</v>
      </c>
      <c r="C46839">
        <v>36.173867999999999</v>
      </c>
      <c r="D46839">
        <v>140.03701599999999</v>
      </c>
    </row>
    <row r="46840" spans="1:4" x14ac:dyDescent="0.4">
      <c r="A46840" s="1" t="s">
        <v>39627</v>
      </c>
      <c r="B46840" s="1" t="s">
        <v>39758</v>
      </c>
      <c r="C46840">
        <v>36.090476000000002</v>
      </c>
      <c r="D46840">
        <v>140.061679</v>
      </c>
    </row>
    <row r="46841" spans="1:4" x14ac:dyDescent="0.4">
      <c r="A46841" s="1" t="s">
        <v>39627</v>
      </c>
      <c r="B46841" s="1" t="s">
        <v>39759</v>
      </c>
      <c r="C46841">
        <v>36.106771000000002</v>
      </c>
      <c r="D46841">
        <v>140.02775500000001</v>
      </c>
    </row>
    <row r="46842" spans="1:4" x14ac:dyDescent="0.4">
      <c r="A46842" s="1" t="s">
        <v>39627</v>
      </c>
      <c r="B46842" s="1" t="s">
        <v>39760</v>
      </c>
      <c r="C46842">
        <v>36.060259000000002</v>
      </c>
      <c r="D46842">
        <v>140.09692200000001</v>
      </c>
    </row>
    <row r="46843" spans="1:4" x14ac:dyDescent="0.4">
      <c r="A46843" s="1" t="s">
        <v>39627</v>
      </c>
      <c r="B46843" s="1" t="s">
        <v>39761</v>
      </c>
      <c r="C46843">
        <v>36.187156000000002</v>
      </c>
      <c r="D46843">
        <v>140.02874399999999</v>
      </c>
    </row>
    <row r="46844" spans="1:4" x14ac:dyDescent="0.4">
      <c r="A46844" s="1" t="s">
        <v>39627</v>
      </c>
      <c r="B46844" s="1" t="s">
        <v>39762</v>
      </c>
      <c r="C46844">
        <v>36.110411999999997</v>
      </c>
      <c r="D46844">
        <v>140.10125300000001</v>
      </c>
    </row>
    <row r="46845" spans="1:4" x14ac:dyDescent="0.4">
      <c r="A46845" s="1" t="s">
        <v>39627</v>
      </c>
      <c r="B46845" s="1" t="s">
        <v>39763</v>
      </c>
      <c r="C46845">
        <v>36.118935999999998</v>
      </c>
      <c r="D46845">
        <v>140.09605500000001</v>
      </c>
    </row>
    <row r="46846" spans="1:4" x14ac:dyDescent="0.4">
      <c r="A46846" s="1" t="s">
        <v>39627</v>
      </c>
      <c r="B46846" s="1" t="s">
        <v>39764</v>
      </c>
      <c r="C46846">
        <v>36.123848000000002</v>
      </c>
      <c r="D46846">
        <v>140.092445</v>
      </c>
    </row>
    <row r="46847" spans="1:4" x14ac:dyDescent="0.4">
      <c r="A46847" s="1" t="s">
        <v>39627</v>
      </c>
      <c r="B46847" s="1" t="s">
        <v>38906</v>
      </c>
      <c r="C46847">
        <v>36.099572000000002</v>
      </c>
      <c r="D46847">
        <v>140.06372200000001</v>
      </c>
    </row>
    <row r="46848" spans="1:4" x14ac:dyDescent="0.4">
      <c r="A46848" s="1" t="s">
        <v>39627</v>
      </c>
      <c r="B46848" s="1" t="s">
        <v>38908</v>
      </c>
      <c r="C46848">
        <v>36.095241000000001</v>
      </c>
      <c r="D46848">
        <v>140.06784400000001</v>
      </c>
    </row>
    <row r="46849" spans="1:4" x14ac:dyDescent="0.4">
      <c r="A46849" s="1" t="s">
        <v>39627</v>
      </c>
      <c r="B46849" s="1" t="s">
        <v>38909</v>
      </c>
      <c r="C46849">
        <v>36.094925000000003</v>
      </c>
      <c r="D46849">
        <v>140.06619499999999</v>
      </c>
    </row>
    <row r="46850" spans="1:4" x14ac:dyDescent="0.4">
      <c r="A46850" s="1" t="s">
        <v>39627</v>
      </c>
      <c r="B46850" s="1" t="s">
        <v>38910</v>
      </c>
      <c r="C46850">
        <v>36.087572000000002</v>
      </c>
      <c r="D46850">
        <v>140.06595999999999</v>
      </c>
    </row>
    <row r="46851" spans="1:4" x14ac:dyDescent="0.4">
      <c r="A46851" s="1" t="s">
        <v>39627</v>
      </c>
      <c r="B46851" s="1" t="s">
        <v>39765</v>
      </c>
      <c r="C46851">
        <v>36.101925999999999</v>
      </c>
      <c r="D46851">
        <v>140.05022399999999</v>
      </c>
    </row>
    <row r="46852" spans="1:4" x14ac:dyDescent="0.4">
      <c r="A46852" s="1" t="s">
        <v>39627</v>
      </c>
      <c r="B46852" s="1" t="s">
        <v>39766</v>
      </c>
      <c r="C46852">
        <v>36.101370000000003</v>
      </c>
      <c r="D46852">
        <v>140.04531299999999</v>
      </c>
    </row>
    <row r="46853" spans="1:4" x14ac:dyDescent="0.4">
      <c r="A46853" s="1" t="s">
        <v>39627</v>
      </c>
      <c r="B46853" s="1" t="s">
        <v>39548</v>
      </c>
      <c r="C46853">
        <v>36.047077000000002</v>
      </c>
      <c r="D46853">
        <v>140.108026</v>
      </c>
    </row>
    <row r="46854" spans="1:4" x14ac:dyDescent="0.4">
      <c r="A46854" s="1" t="s">
        <v>39627</v>
      </c>
      <c r="B46854" s="1" t="s">
        <v>39767</v>
      </c>
      <c r="C46854">
        <v>36.198639</v>
      </c>
      <c r="D46854">
        <v>140.06555399999999</v>
      </c>
    </row>
    <row r="46855" spans="1:4" x14ac:dyDescent="0.4">
      <c r="A46855" s="1" t="s">
        <v>39627</v>
      </c>
      <c r="B46855" s="1" t="s">
        <v>39768</v>
      </c>
      <c r="C46855">
        <v>36.109219000000003</v>
      </c>
      <c r="D46855">
        <v>140.13639499999999</v>
      </c>
    </row>
    <row r="46856" spans="1:4" x14ac:dyDescent="0.4">
      <c r="A46856" s="1" t="s">
        <v>39627</v>
      </c>
      <c r="B46856" s="1" t="s">
        <v>14885</v>
      </c>
      <c r="C46856">
        <v>36.022683000000001</v>
      </c>
      <c r="D46856">
        <v>140.06665799999999</v>
      </c>
    </row>
    <row r="46857" spans="1:4" x14ac:dyDescent="0.4">
      <c r="A46857" s="1" t="s">
        <v>39627</v>
      </c>
      <c r="B46857" s="1" t="s">
        <v>39769</v>
      </c>
      <c r="C46857">
        <v>36.089551</v>
      </c>
      <c r="D46857">
        <v>140.07112499999999</v>
      </c>
    </row>
    <row r="46858" spans="1:4" x14ac:dyDescent="0.4">
      <c r="A46858" s="1" t="s">
        <v>39627</v>
      </c>
      <c r="B46858" s="1" t="s">
        <v>39770</v>
      </c>
      <c r="C46858">
        <v>36.082003</v>
      </c>
      <c r="D46858">
        <v>140.029931</v>
      </c>
    </row>
    <row r="46859" spans="1:4" x14ac:dyDescent="0.4">
      <c r="A46859" s="1" t="s">
        <v>39627</v>
      </c>
      <c r="B46859" s="1" t="s">
        <v>39771</v>
      </c>
      <c r="C46859">
        <v>36.055937999999998</v>
      </c>
      <c r="D46859">
        <v>140.12487899999999</v>
      </c>
    </row>
    <row r="46860" spans="1:4" x14ac:dyDescent="0.4">
      <c r="A46860" s="1" t="s">
        <v>39627</v>
      </c>
      <c r="B46860" s="1" t="s">
        <v>14890</v>
      </c>
      <c r="C46860">
        <v>36.019576999999998</v>
      </c>
      <c r="D46860">
        <v>140.10976199999999</v>
      </c>
    </row>
    <row r="46861" spans="1:4" x14ac:dyDescent="0.4">
      <c r="A46861" s="1" t="s">
        <v>39627</v>
      </c>
      <c r="B46861" s="1" t="s">
        <v>39772</v>
      </c>
      <c r="C46861">
        <v>36.059624999999997</v>
      </c>
      <c r="D46861">
        <v>140.035822</v>
      </c>
    </row>
    <row r="46862" spans="1:4" x14ac:dyDescent="0.4">
      <c r="A46862" s="1" t="s">
        <v>39627</v>
      </c>
      <c r="B46862" s="1" t="s">
        <v>35275</v>
      </c>
      <c r="C46862">
        <v>36.068916000000002</v>
      </c>
      <c r="D46862">
        <v>140.133645</v>
      </c>
    </row>
    <row r="46863" spans="1:4" x14ac:dyDescent="0.4">
      <c r="A46863" s="1" t="s">
        <v>39627</v>
      </c>
      <c r="B46863" s="1" t="s">
        <v>35277</v>
      </c>
      <c r="C46863">
        <v>36.064866000000002</v>
      </c>
      <c r="D46863">
        <v>140.139623</v>
      </c>
    </row>
    <row r="46864" spans="1:4" x14ac:dyDescent="0.4">
      <c r="A46864" s="1" t="s">
        <v>39627</v>
      </c>
      <c r="B46864" s="1" t="s">
        <v>35278</v>
      </c>
      <c r="C46864">
        <v>36.063684000000002</v>
      </c>
      <c r="D46864">
        <v>140.14786100000001</v>
      </c>
    </row>
    <row r="46865" spans="1:4" x14ac:dyDescent="0.4">
      <c r="A46865" s="1" t="s">
        <v>39627</v>
      </c>
      <c r="B46865" s="1" t="s">
        <v>35279</v>
      </c>
      <c r="C46865">
        <v>36.060889000000003</v>
      </c>
      <c r="D46865">
        <v>140.14488800000001</v>
      </c>
    </row>
    <row r="46866" spans="1:4" x14ac:dyDescent="0.4">
      <c r="A46866" s="1" t="s">
        <v>39627</v>
      </c>
      <c r="B46866" s="1" t="s">
        <v>39773</v>
      </c>
      <c r="C46866">
        <v>36.015658999999999</v>
      </c>
      <c r="D46866">
        <v>140.128152</v>
      </c>
    </row>
    <row r="46867" spans="1:4" x14ac:dyDescent="0.4">
      <c r="A46867" s="1" t="s">
        <v>39627</v>
      </c>
      <c r="B46867" s="1" t="s">
        <v>35858</v>
      </c>
      <c r="C46867">
        <v>36.054771000000002</v>
      </c>
      <c r="D46867">
        <v>140.10564199999999</v>
      </c>
    </row>
    <row r="46868" spans="1:4" x14ac:dyDescent="0.4">
      <c r="A46868" s="1" t="s">
        <v>39627</v>
      </c>
      <c r="B46868" s="1" t="s">
        <v>39774</v>
      </c>
      <c r="C46868">
        <v>36.072583000000002</v>
      </c>
      <c r="D46868">
        <v>140.088773</v>
      </c>
    </row>
    <row r="46869" spans="1:4" x14ac:dyDescent="0.4">
      <c r="A46869" s="1" t="s">
        <v>39627</v>
      </c>
      <c r="B46869" s="1" t="s">
        <v>3868</v>
      </c>
      <c r="C46869">
        <v>36.069789999999998</v>
      </c>
      <c r="D46869">
        <v>140.08630700000001</v>
      </c>
    </row>
    <row r="46870" spans="1:4" x14ac:dyDescent="0.4">
      <c r="A46870" s="1" t="s">
        <v>39627</v>
      </c>
      <c r="B46870" s="1" t="s">
        <v>39775</v>
      </c>
      <c r="C46870">
        <v>36.146664000000001</v>
      </c>
      <c r="D46870">
        <v>140.02455699999999</v>
      </c>
    </row>
    <row r="46871" spans="1:4" x14ac:dyDescent="0.4">
      <c r="A46871" s="1" t="s">
        <v>39627</v>
      </c>
      <c r="B46871" s="1" t="s">
        <v>31993</v>
      </c>
      <c r="C46871">
        <v>36.106926999999999</v>
      </c>
      <c r="D46871">
        <v>140.07807500000001</v>
      </c>
    </row>
    <row r="46872" spans="1:4" x14ac:dyDescent="0.4">
      <c r="A46872" s="1" t="s">
        <v>39627</v>
      </c>
      <c r="B46872" s="1" t="s">
        <v>25231</v>
      </c>
      <c r="C46872">
        <v>36.013412000000002</v>
      </c>
      <c r="D46872">
        <v>140.10855799999999</v>
      </c>
    </row>
    <row r="46873" spans="1:4" x14ac:dyDescent="0.4">
      <c r="A46873" s="1" t="s">
        <v>39627</v>
      </c>
      <c r="B46873" s="1" t="s">
        <v>39776</v>
      </c>
      <c r="C46873">
        <v>36.103225999999999</v>
      </c>
      <c r="D46873">
        <v>140.07996399999999</v>
      </c>
    </row>
    <row r="46874" spans="1:4" x14ac:dyDescent="0.4">
      <c r="A46874" s="1" t="s">
        <v>39627</v>
      </c>
      <c r="B46874" s="1" t="s">
        <v>39777</v>
      </c>
      <c r="C46874">
        <v>36.099885</v>
      </c>
      <c r="D46874">
        <v>140.086466</v>
      </c>
    </row>
    <row r="46875" spans="1:4" x14ac:dyDescent="0.4">
      <c r="A46875" s="1" t="s">
        <v>39627</v>
      </c>
      <c r="B46875" s="1" t="s">
        <v>39778</v>
      </c>
      <c r="C46875">
        <v>36.069699999999997</v>
      </c>
      <c r="D46875">
        <v>140.118255</v>
      </c>
    </row>
    <row r="46876" spans="1:4" x14ac:dyDescent="0.4">
      <c r="A46876" s="1" t="s">
        <v>39627</v>
      </c>
      <c r="B46876" s="1" t="s">
        <v>39779</v>
      </c>
      <c r="C46876">
        <v>36.062424</v>
      </c>
      <c r="D46876">
        <v>140.122579</v>
      </c>
    </row>
    <row r="46877" spans="1:4" x14ac:dyDescent="0.4">
      <c r="A46877" s="1" t="s">
        <v>39627</v>
      </c>
      <c r="B46877" s="1" t="s">
        <v>39780</v>
      </c>
      <c r="C46877">
        <v>36.066916999999997</v>
      </c>
      <c r="D46877">
        <v>140.116364</v>
      </c>
    </row>
    <row r="46878" spans="1:4" x14ac:dyDescent="0.4">
      <c r="A46878" s="1" t="s">
        <v>39627</v>
      </c>
      <c r="B46878" s="1" t="s">
        <v>39781</v>
      </c>
      <c r="C46878">
        <v>36.059806000000002</v>
      </c>
      <c r="D46878">
        <v>140.117467</v>
      </c>
    </row>
    <row r="46879" spans="1:4" x14ac:dyDescent="0.4">
      <c r="A46879" s="1" t="s">
        <v>39627</v>
      </c>
      <c r="B46879" s="1" t="s">
        <v>33679</v>
      </c>
      <c r="C46879">
        <v>36.206662999999999</v>
      </c>
      <c r="D46879">
        <v>140.08669</v>
      </c>
    </row>
    <row r="46880" spans="1:4" x14ac:dyDescent="0.4">
      <c r="A46880" s="1" t="s">
        <v>39627</v>
      </c>
      <c r="B46880" s="1" t="s">
        <v>39782</v>
      </c>
      <c r="C46880">
        <v>36.096904000000002</v>
      </c>
      <c r="D46880">
        <v>140.040097</v>
      </c>
    </row>
    <row r="46881" spans="1:4" x14ac:dyDescent="0.4">
      <c r="A46881" s="1" t="s">
        <v>39627</v>
      </c>
      <c r="B46881" s="1" t="s">
        <v>39783</v>
      </c>
      <c r="C46881">
        <v>36.053370999999999</v>
      </c>
      <c r="D46881">
        <v>140.07769500000001</v>
      </c>
    </row>
    <row r="46882" spans="1:4" x14ac:dyDescent="0.4">
      <c r="A46882" s="1" t="s">
        <v>39627</v>
      </c>
      <c r="B46882" s="1" t="s">
        <v>39784</v>
      </c>
      <c r="C46882">
        <v>36.096488000000001</v>
      </c>
      <c r="D46882">
        <v>140.050354</v>
      </c>
    </row>
    <row r="46883" spans="1:4" x14ac:dyDescent="0.4">
      <c r="A46883" s="1" t="s">
        <v>39627</v>
      </c>
      <c r="B46883" s="1" t="s">
        <v>39785</v>
      </c>
      <c r="C46883">
        <v>35.954268999999996</v>
      </c>
      <c r="D46883">
        <v>140.109183</v>
      </c>
    </row>
    <row r="46884" spans="1:4" x14ac:dyDescent="0.4">
      <c r="A46884" s="1" t="s">
        <v>39627</v>
      </c>
      <c r="B46884" s="1" t="s">
        <v>39786</v>
      </c>
      <c r="C46884">
        <v>35.954996999999999</v>
      </c>
      <c r="D46884">
        <v>140.11210800000001</v>
      </c>
    </row>
    <row r="46885" spans="1:4" x14ac:dyDescent="0.4">
      <c r="A46885" s="1" t="s">
        <v>39627</v>
      </c>
      <c r="B46885" s="1" t="s">
        <v>39787</v>
      </c>
      <c r="C46885">
        <v>36.086894000000001</v>
      </c>
      <c r="D46885">
        <v>140.12315799999999</v>
      </c>
    </row>
    <row r="46886" spans="1:4" x14ac:dyDescent="0.4">
      <c r="A46886" s="1" t="s">
        <v>39627</v>
      </c>
      <c r="B46886" s="1" t="s">
        <v>39788</v>
      </c>
      <c r="C46886">
        <v>36.132325000000002</v>
      </c>
      <c r="D46886">
        <v>140.08434800000001</v>
      </c>
    </row>
    <row r="46887" spans="1:4" x14ac:dyDescent="0.4">
      <c r="A46887" s="1" t="s">
        <v>39627</v>
      </c>
      <c r="B46887" s="1" t="s">
        <v>39789</v>
      </c>
      <c r="C46887">
        <v>36.129409000000003</v>
      </c>
      <c r="D46887">
        <v>140.09292400000001</v>
      </c>
    </row>
    <row r="46888" spans="1:4" x14ac:dyDescent="0.4">
      <c r="A46888" s="1" t="s">
        <v>39627</v>
      </c>
      <c r="B46888" s="1" t="s">
        <v>39790</v>
      </c>
      <c r="C46888">
        <v>36.089112</v>
      </c>
      <c r="D46888">
        <v>140.129772</v>
      </c>
    </row>
    <row r="46889" spans="1:4" x14ac:dyDescent="0.4">
      <c r="A46889" s="1" t="s">
        <v>39627</v>
      </c>
      <c r="B46889" s="1" t="s">
        <v>39791</v>
      </c>
      <c r="C46889">
        <v>36.023091000000001</v>
      </c>
      <c r="D46889">
        <v>140.09182899999999</v>
      </c>
    </row>
    <row r="46890" spans="1:4" x14ac:dyDescent="0.4">
      <c r="A46890" s="1" t="s">
        <v>39627</v>
      </c>
      <c r="B46890" s="1" t="s">
        <v>23123</v>
      </c>
      <c r="C46890">
        <v>36.078299999999999</v>
      </c>
      <c r="D46890">
        <v>140.09815599999999</v>
      </c>
    </row>
    <row r="46891" spans="1:4" x14ac:dyDescent="0.4">
      <c r="A46891" s="1" t="s">
        <v>39627</v>
      </c>
      <c r="B46891" s="1" t="s">
        <v>33129</v>
      </c>
      <c r="C46891">
        <v>36.061121999999997</v>
      </c>
      <c r="D46891">
        <v>140.13030800000001</v>
      </c>
    </row>
    <row r="46892" spans="1:4" x14ac:dyDescent="0.4">
      <c r="A46892" s="1" t="s">
        <v>39627</v>
      </c>
      <c r="B46892" s="1" t="s">
        <v>33130</v>
      </c>
      <c r="C46892">
        <v>36.054108999999997</v>
      </c>
      <c r="D46892">
        <v>140.132994</v>
      </c>
    </row>
    <row r="46893" spans="1:4" x14ac:dyDescent="0.4">
      <c r="A46893" s="1" t="s">
        <v>39627</v>
      </c>
      <c r="B46893" s="1" t="s">
        <v>39792</v>
      </c>
      <c r="C46893">
        <v>36.075595999999997</v>
      </c>
      <c r="D46893">
        <v>140.1131</v>
      </c>
    </row>
    <row r="46894" spans="1:4" x14ac:dyDescent="0.4">
      <c r="A46894" s="1" t="s">
        <v>39627</v>
      </c>
      <c r="B46894" s="1" t="s">
        <v>39793</v>
      </c>
      <c r="C46894">
        <v>36.094852000000003</v>
      </c>
      <c r="D46894">
        <v>140.124244</v>
      </c>
    </row>
    <row r="46895" spans="1:4" x14ac:dyDescent="0.4">
      <c r="A46895" s="1" t="s">
        <v>39627</v>
      </c>
      <c r="B46895" s="1" t="s">
        <v>39794</v>
      </c>
      <c r="C46895">
        <v>36.099685000000001</v>
      </c>
      <c r="D46895">
        <v>140.095383</v>
      </c>
    </row>
    <row r="46896" spans="1:4" x14ac:dyDescent="0.4">
      <c r="A46896" s="1" t="s">
        <v>39627</v>
      </c>
      <c r="B46896" s="1" t="s">
        <v>39795</v>
      </c>
      <c r="C46896">
        <v>36.015037999999997</v>
      </c>
      <c r="D46896">
        <v>140.09199000000001</v>
      </c>
    </row>
    <row r="46897" spans="1:4" x14ac:dyDescent="0.4">
      <c r="A46897" s="1" t="s">
        <v>39627</v>
      </c>
      <c r="B46897" s="1" t="s">
        <v>39796</v>
      </c>
      <c r="C46897">
        <v>36.020349000000003</v>
      </c>
      <c r="D46897">
        <v>140.134973</v>
      </c>
    </row>
    <row r="46898" spans="1:4" x14ac:dyDescent="0.4">
      <c r="A46898" s="1" t="s">
        <v>39627</v>
      </c>
      <c r="B46898" s="1" t="s">
        <v>25166</v>
      </c>
      <c r="C46898">
        <v>36.183522000000004</v>
      </c>
      <c r="D46898">
        <v>140.115229</v>
      </c>
    </row>
    <row r="46899" spans="1:4" x14ac:dyDescent="0.4">
      <c r="A46899" s="1" t="s">
        <v>39627</v>
      </c>
      <c r="B46899" s="1" t="s">
        <v>39797</v>
      </c>
      <c r="C46899">
        <v>35.950468000000001</v>
      </c>
      <c r="D46899">
        <v>140.11701400000001</v>
      </c>
    </row>
    <row r="46900" spans="1:4" x14ac:dyDescent="0.4">
      <c r="A46900" s="1" t="s">
        <v>39627</v>
      </c>
      <c r="B46900" s="1" t="s">
        <v>39798</v>
      </c>
      <c r="C46900">
        <v>36.046790999999999</v>
      </c>
      <c r="D46900">
        <v>140.0992</v>
      </c>
    </row>
    <row r="46901" spans="1:4" x14ac:dyDescent="0.4">
      <c r="A46901" s="1" t="s">
        <v>39627</v>
      </c>
      <c r="B46901" s="1" t="s">
        <v>39799</v>
      </c>
      <c r="C46901">
        <v>36.093654999999998</v>
      </c>
      <c r="D46901">
        <v>140.145791</v>
      </c>
    </row>
    <row r="46902" spans="1:4" x14ac:dyDescent="0.4">
      <c r="A46902" s="1" t="s">
        <v>39627</v>
      </c>
      <c r="B46902" s="1" t="s">
        <v>39800</v>
      </c>
      <c r="C46902">
        <v>36.174247999999999</v>
      </c>
      <c r="D46902">
        <v>140.09547699999999</v>
      </c>
    </row>
    <row r="46903" spans="1:4" x14ac:dyDescent="0.4">
      <c r="A46903" s="1" t="s">
        <v>39627</v>
      </c>
      <c r="B46903" s="1" t="s">
        <v>39801</v>
      </c>
      <c r="C46903">
        <v>36.008409999999998</v>
      </c>
      <c r="D46903">
        <v>140.09535600000001</v>
      </c>
    </row>
    <row r="46904" spans="1:4" x14ac:dyDescent="0.4">
      <c r="A46904" s="1" t="s">
        <v>39627</v>
      </c>
      <c r="B46904" s="1" t="s">
        <v>39802</v>
      </c>
      <c r="C46904">
        <v>35.981518999999999</v>
      </c>
      <c r="D46904">
        <v>140.125302</v>
      </c>
    </row>
    <row r="46905" spans="1:4" x14ac:dyDescent="0.4">
      <c r="A46905" s="1" t="s">
        <v>39627</v>
      </c>
      <c r="B46905" s="1" t="s">
        <v>39803</v>
      </c>
      <c r="C46905">
        <v>35.956836000000003</v>
      </c>
      <c r="D46905">
        <v>140.10328000000001</v>
      </c>
    </row>
    <row r="46906" spans="1:4" x14ac:dyDescent="0.4">
      <c r="A46906" s="1" t="s">
        <v>39627</v>
      </c>
      <c r="B46906" s="1" t="s">
        <v>39804</v>
      </c>
      <c r="C46906">
        <v>36.198369</v>
      </c>
      <c r="D46906">
        <v>140.04608200000001</v>
      </c>
    </row>
    <row r="46907" spans="1:4" x14ac:dyDescent="0.4">
      <c r="A46907" s="1" t="s">
        <v>39627</v>
      </c>
      <c r="B46907" s="1" t="s">
        <v>39805</v>
      </c>
      <c r="C46907">
        <v>36.146833999999998</v>
      </c>
      <c r="D46907">
        <v>140.06363400000001</v>
      </c>
    </row>
    <row r="46908" spans="1:4" x14ac:dyDescent="0.4">
      <c r="A46908" s="1" t="s">
        <v>39627</v>
      </c>
      <c r="B46908" s="1" t="s">
        <v>39806</v>
      </c>
      <c r="C46908">
        <v>36.020778</v>
      </c>
      <c r="D46908">
        <v>140.12761699999999</v>
      </c>
    </row>
    <row r="46909" spans="1:4" x14ac:dyDescent="0.4">
      <c r="A46909" s="1" t="s">
        <v>39627</v>
      </c>
      <c r="B46909" s="1" t="s">
        <v>39807</v>
      </c>
      <c r="C46909">
        <v>36.048363000000002</v>
      </c>
      <c r="D46909">
        <v>140.03755799999999</v>
      </c>
    </row>
    <row r="46910" spans="1:4" x14ac:dyDescent="0.4">
      <c r="A46910" s="1" t="s">
        <v>39627</v>
      </c>
      <c r="B46910" s="1" t="s">
        <v>39808</v>
      </c>
      <c r="C46910">
        <v>36.069735000000001</v>
      </c>
      <c r="D46910">
        <v>140.09586200000001</v>
      </c>
    </row>
    <row r="46911" spans="1:4" x14ac:dyDescent="0.4">
      <c r="A46911" s="1" t="s">
        <v>39627</v>
      </c>
      <c r="B46911" s="1" t="s">
        <v>39809</v>
      </c>
      <c r="C46911">
        <v>36.072211000000003</v>
      </c>
      <c r="D46911">
        <v>140.09999500000001</v>
      </c>
    </row>
    <row r="46912" spans="1:4" x14ac:dyDescent="0.4">
      <c r="A46912" s="1" t="s">
        <v>39627</v>
      </c>
      <c r="B46912" s="1" t="s">
        <v>39810</v>
      </c>
      <c r="C46912">
        <v>36.068818</v>
      </c>
      <c r="D46912">
        <v>140.10286500000001</v>
      </c>
    </row>
    <row r="46913" spans="1:4" x14ac:dyDescent="0.4">
      <c r="A46913" s="1" t="s">
        <v>39627</v>
      </c>
      <c r="B46913" s="1" t="s">
        <v>39811</v>
      </c>
      <c r="C46913">
        <v>36.065429000000002</v>
      </c>
      <c r="D46913">
        <v>140.10384199999999</v>
      </c>
    </row>
    <row r="46914" spans="1:4" x14ac:dyDescent="0.4">
      <c r="A46914" s="1" t="s">
        <v>39627</v>
      </c>
      <c r="B46914" s="1" t="s">
        <v>39812</v>
      </c>
      <c r="C46914">
        <v>36.062123999999997</v>
      </c>
      <c r="D46914">
        <v>140.10582299999999</v>
      </c>
    </row>
    <row r="46915" spans="1:4" x14ac:dyDescent="0.4">
      <c r="A46915" s="1" t="s">
        <v>39627</v>
      </c>
      <c r="B46915" s="1" t="s">
        <v>36038</v>
      </c>
      <c r="C46915">
        <v>36.107947000000003</v>
      </c>
      <c r="D46915">
        <v>140.15370300000001</v>
      </c>
    </row>
    <row r="46916" spans="1:4" x14ac:dyDescent="0.4">
      <c r="A46916" s="1" t="s">
        <v>39627</v>
      </c>
      <c r="B46916" s="1" t="s">
        <v>39813</v>
      </c>
      <c r="C46916">
        <v>36.058976000000001</v>
      </c>
      <c r="D46916">
        <v>140.11344099999999</v>
      </c>
    </row>
    <row r="46917" spans="1:4" x14ac:dyDescent="0.4">
      <c r="A46917" s="1" t="s">
        <v>39627</v>
      </c>
      <c r="B46917" s="1" t="s">
        <v>39814</v>
      </c>
      <c r="C46917">
        <v>36.008429</v>
      </c>
      <c r="D46917">
        <v>140.12980999999999</v>
      </c>
    </row>
    <row r="46918" spans="1:4" x14ac:dyDescent="0.4">
      <c r="A46918" s="1" t="s">
        <v>39627</v>
      </c>
      <c r="B46918" s="1" t="s">
        <v>39815</v>
      </c>
      <c r="C46918">
        <v>36.061292999999999</v>
      </c>
      <c r="D46918">
        <v>140.06684799999999</v>
      </c>
    </row>
    <row r="46919" spans="1:4" x14ac:dyDescent="0.4">
      <c r="A46919" s="1" t="s">
        <v>39627</v>
      </c>
      <c r="B46919" s="1" t="s">
        <v>11756</v>
      </c>
      <c r="C46919">
        <v>36.008629999999997</v>
      </c>
      <c r="D46919">
        <v>140.08713700000001</v>
      </c>
    </row>
    <row r="46920" spans="1:4" x14ac:dyDescent="0.4">
      <c r="A46920" s="1" t="s">
        <v>39627</v>
      </c>
      <c r="B46920" s="1" t="s">
        <v>14810</v>
      </c>
      <c r="C46920">
        <v>36.114970999999997</v>
      </c>
      <c r="D46920">
        <v>140.022615</v>
      </c>
    </row>
    <row r="46921" spans="1:4" x14ac:dyDescent="0.4">
      <c r="A46921" s="1" t="s">
        <v>39627</v>
      </c>
      <c r="B46921" s="1" t="s">
        <v>14811</v>
      </c>
      <c r="C46921">
        <v>36.115063999999997</v>
      </c>
      <c r="D46921">
        <v>140.02903499999999</v>
      </c>
    </row>
    <row r="46922" spans="1:4" x14ac:dyDescent="0.4">
      <c r="A46922" s="1" t="s">
        <v>39627</v>
      </c>
      <c r="B46922" s="1" t="s">
        <v>39816</v>
      </c>
      <c r="C46922">
        <v>36.112251999999998</v>
      </c>
      <c r="D46922">
        <v>140.03062800000001</v>
      </c>
    </row>
    <row r="46923" spans="1:4" x14ac:dyDescent="0.4">
      <c r="A46923" s="1" t="s">
        <v>39627</v>
      </c>
      <c r="B46923" s="1" t="s">
        <v>39817</v>
      </c>
      <c r="C46923">
        <v>36.111981</v>
      </c>
      <c r="D46923">
        <v>140.02283700000001</v>
      </c>
    </row>
    <row r="46924" spans="1:4" x14ac:dyDescent="0.4">
      <c r="A46924" s="1" t="s">
        <v>39627</v>
      </c>
      <c r="B46924" s="1" t="s">
        <v>39818</v>
      </c>
      <c r="C46924">
        <v>36.033320000000003</v>
      </c>
      <c r="D46924">
        <v>140.11349999999999</v>
      </c>
    </row>
    <row r="46925" spans="1:4" x14ac:dyDescent="0.4">
      <c r="A46925" s="1" t="s">
        <v>39627</v>
      </c>
      <c r="B46925" s="1" t="s">
        <v>39819</v>
      </c>
      <c r="C46925">
        <v>36.167183000000001</v>
      </c>
      <c r="D46925">
        <v>140.06275099999999</v>
      </c>
    </row>
    <row r="46926" spans="1:4" x14ac:dyDescent="0.4">
      <c r="A46926" s="1" t="s">
        <v>39627</v>
      </c>
      <c r="B46926" s="1" t="s">
        <v>39820</v>
      </c>
      <c r="C46926">
        <v>36.066783999999998</v>
      </c>
      <c r="D46926">
        <v>140.073823</v>
      </c>
    </row>
    <row r="46927" spans="1:4" x14ac:dyDescent="0.4">
      <c r="A46927" s="1" t="s">
        <v>39627</v>
      </c>
      <c r="B46927" s="1" t="s">
        <v>26119</v>
      </c>
      <c r="C46927">
        <v>35.987169999999999</v>
      </c>
      <c r="D46927">
        <v>140.13404700000001</v>
      </c>
    </row>
    <row r="46928" spans="1:4" x14ac:dyDescent="0.4">
      <c r="A46928" s="1" t="s">
        <v>39627</v>
      </c>
      <c r="B46928" s="1" t="s">
        <v>39821</v>
      </c>
      <c r="C46928">
        <v>35.990817</v>
      </c>
      <c r="D46928">
        <v>140.109938</v>
      </c>
    </row>
    <row r="46929" spans="1:4" x14ac:dyDescent="0.4">
      <c r="A46929" s="1" t="s">
        <v>39627</v>
      </c>
      <c r="B46929" s="1" t="s">
        <v>38829</v>
      </c>
      <c r="C46929">
        <v>36.059551999999996</v>
      </c>
      <c r="D46929">
        <v>140.07737399999999</v>
      </c>
    </row>
    <row r="46930" spans="1:4" x14ac:dyDescent="0.4">
      <c r="A46930" s="1" t="s">
        <v>39627</v>
      </c>
      <c r="B46930" s="1" t="s">
        <v>39822</v>
      </c>
      <c r="C46930">
        <v>36.161625999999998</v>
      </c>
      <c r="D46930">
        <v>140.07774900000001</v>
      </c>
    </row>
    <row r="46931" spans="1:4" x14ac:dyDescent="0.4">
      <c r="A46931" s="1" t="s">
        <v>39627</v>
      </c>
      <c r="B46931" s="1" t="s">
        <v>24886</v>
      </c>
      <c r="C46931">
        <v>36.173133</v>
      </c>
      <c r="D46931">
        <v>140.11987300000001</v>
      </c>
    </row>
    <row r="46932" spans="1:4" x14ac:dyDescent="0.4">
      <c r="A46932" s="1" t="s">
        <v>39627</v>
      </c>
      <c r="B46932" s="1" t="s">
        <v>39823</v>
      </c>
      <c r="C46932">
        <v>36.063732999999999</v>
      </c>
      <c r="D46932">
        <v>140.08406600000001</v>
      </c>
    </row>
    <row r="46933" spans="1:4" x14ac:dyDescent="0.4">
      <c r="A46933" s="1" t="s">
        <v>39627</v>
      </c>
      <c r="B46933" s="1" t="s">
        <v>14812</v>
      </c>
      <c r="C46933">
        <v>36.103682999999997</v>
      </c>
      <c r="D46933">
        <v>140.14432199999999</v>
      </c>
    </row>
    <row r="46934" spans="1:4" x14ac:dyDescent="0.4">
      <c r="A46934" s="1" t="s">
        <v>39627</v>
      </c>
      <c r="B46934" s="1" t="s">
        <v>39824</v>
      </c>
      <c r="C46934">
        <v>35.998078999999997</v>
      </c>
      <c r="D46934">
        <v>140.10507100000001</v>
      </c>
    </row>
    <row r="46935" spans="1:4" x14ac:dyDescent="0.4">
      <c r="A46935" s="1" t="s">
        <v>39627</v>
      </c>
      <c r="B46935" s="1" t="s">
        <v>39825</v>
      </c>
      <c r="C46935">
        <v>36.014479999999999</v>
      </c>
      <c r="D46935">
        <v>140.10028600000001</v>
      </c>
    </row>
    <row r="46936" spans="1:4" x14ac:dyDescent="0.4">
      <c r="A46936" s="1" t="s">
        <v>39627</v>
      </c>
      <c r="B46936" s="1" t="s">
        <v>14962</v>
      </c>
      <c r="C46936">
        <v>36.020755000000001</v>
      </c>
      <c r="D46936">
        <v>140.103238</v>
      </c>
    </row>
    <row r="46937" spans="1:4" x14ac:dyDescent="0.4">
      <c r="A46937" s="1" t="s">
        <v>39627</v>
      </c>
      <c r="B46937" s="1" t="s">
        <v>39826</v>
      </c>
      <c r="C46937">
        <v>36.148251999999999</v>
      </c>
      <c r="D46937">
        <v>140.08632299999999</v>
      </c>
    </row>
    <row r="46938" spans="1:4" x14ac:dyDescent="0.4">
      <c r="A46938" s="1" t="s">
        <v>39627</v>
      </c>
      <c r="B46938" s="1" t="s">
        <v>39827</v>
      </c>
      <c r="C46938">
        <v>36.158487999999998</v>
      </c>
      <c r="D46938">
        <v>140.057288</v>
      </c>
    </row>
    <row r="46939" spans="1:4" x14ac:dyDescent="0.4">
      <c r="A46939" s="1" t="s">
        <v>39627</v>
      </c>
      <c r="B46939" s="1" t="s">
        <v>39828</v>
      </c>
      <c r="C46939">
        <v>36.164203000000001</v>
      </c>
      <c r="D46939">
        <v>140.05051</v>
      </c>
    </row>
    <row r="46940" spans="1:4" x14ac:dyDescent="0.4">
      <c r="A46940" s="1" t="s">
        <v>39627</v>
      </c>
      <c r="B46940" s="1" t="s">
        <v>39155</v>
      </c>
      <c r="C46940">
        <v>36.026408000000004</v>
      </c>
      <c r="D46940">
        <v>140.078901</v>
      </c>
    </row>
    <row r="46941" spans="1:4" x14ac:dyDescent="0.4">
      <c r="A46941" s="1" t="s">
        <v>39627</v>
      </c>
      <c r="B46941" s="1" t="s">
        <v>39829</v>
      </c>
      <c r="C46941">
        <v>36.031343999999997</v>
      </c>
      <c r="D46941">
        <v>140.05079799999999</v>
      </c>
    </row>
    <row r="46942" spans="1:4" x14ac:dyDescent="0.4">
      <c r="A46942" s="1" t="s">
        <v>39627</v>
      </c>
      <c r="B46942" s="1" t="s">
        <v>39150</v>
      </c>
      <c r="C46942">
        <v>36.125163999999998</v>
      </c>
      <c r="D46942">
        <v>140.072734</v>
      </c>
    </row>
    <row r="46943" spans="1:4" x14ac:dyDescent="0.4">
      <c r="A46943" s="1" t="s">
        <v>39627</v>
      </c>
      <c r="B46943" s="1" t="s">
        <v>39830</v>
      </c>
      <c r="C46943">
        <v>36.127932000000001</v>
      </c>
      <c r="D46943">
        <v>140.08851100000001</v>
      </c>
    </row>
    <row r="46944" spans="1:4" x14ac:dyDescent="0.4">
      <c r="A46944" s="1" t="s">
        <v>39627</v>
      </c>
      <c r="B46944" s="1" t="s">
        <v>39831</v>
      </c>
      <c r="C46944">
        <v>36.129742</v>
      </c>
      <c r="D46944">
        <v>140.079725</v>
      </c>
    </row>
    <row r="46945" spans="1:4" x14ac:dyDescent="0.4">
      <c r="A46945" s="1" t="s">
        <v>39627</v>
      </c>
      <c r="B46945" s="1" t="s">
        <v>39832</v>
      </c>
      <c r="C46945">
        <v>36.021354000000002</v>
      </c>
      <c r="D46945">
        <v>140.04984099999999</v>
      </c>
    </row>
    <row r="46946" spans="1:4" x14ac:dyDescent="0.4">
      <c r="A46946" s="1" t="s">
        <v>39627</v>
      </c>
      <c r="B46946" s="1" t="s">
        <v>39833</v>
      </c>
      <c r="C46946">
        <v>36.028309999999998</v>
      </c>
      <c r="D46946">
        <v>140.05397300000001</v>
      </c>
    </row>
    <row r="46947" spans="1:4" x14ac:dyDescent="0.4">
      <c r="A46947" s="1" t="s">
        <v>39627</v>
      </c>
      <c r="B46947" s="1" t="s">
        <v>39834</v>
      </c>
      <c r="C46947">
        <v>36.025547000000003</v>
      </c>
      <c r="D46947">
        <v>140.06010499999999</v>
      </c>
    </row>
    <row r="46948" spans="1:4" x14ac:dyDescent="0.4">
      <c r="A46948" s="1" t="s">
        <v>39627</v>
      </c>
      <c r="B46948" s="1" t="s">
        <v>39835</v>
      </c>
      <c r="C46948">
        <v>36.035117</v>
      </c>
      <c r="D46948">
        <v>140.05265499999999</v>
      </c>
    </row>
    <row r="46949" spans="1:4" x14ac:dyDescent="0.4">
      <c r="A46949" s="1" t="s">
        <v>39627</v>
      </c>
      <c r="B46949" s="1" t="s">
        <v>39836</v>
      </c>
      <c r="C46949">
        <v>36.033382000000003</v>
      </c>
      <c r="D46949">
        <v>140.05821499999999</v>
      </c>
    </row>
    <row r="46950" spans="1:4" x14ac:dyDescent="0.4">
      <c r="A46950" s="1" t="s">
        <v>39627</v>
      </c>
      <c r="B46950" s="1" t="s">
        <v>39837</v>
      </c>
      <c r="C46950">
        <v>36.02946</v>
      </c>
      <c r="D46950">
        <v>140.062727</v>
      </c>
    </row>
    <row r="46951" spans="1:4" x14ac:dyDescent="0.4">
      <c r="A46951" s="1" t="s">
        <v>39627</v>
      </c>
      <c r="B46951" s="1" t="s">
        <v>39838</v>
      </c>
      <c r="C46951">
        <v>36.013297999999999</v>
      </c>
      <c r="D46951">
        <v>140.07382799999999</v>
      </c>
    </row>
    <row r="46952" spans="1:4" x14ac:dyDescent="0.4">
      <c r="A46952" s="1" t="s">
        <v>39627</v>
      </c>
      <c r="B46952" s="1" t="s">
        <v>39839</v>
      </c>
      <c r="C46952">
        <v>36.008394000000003</v>
      </c>
      <c r="D46952">
        <v>140.071888</v>
      </c>
    </row>
    <row r="46953" spans="1:4" x14ac:dyDescent="0.4">
      <c r="A46953" s="1" t="s">
        <v>39627</v>
      </c>
      <c r="B46953" s="1" t="s">
        <v>39840</v>
      </c>
      <c r="C46953">
        <v>36.012737000000001</v>
      </c>
      <c r="D46953">
        <v>140.06812300000001</v>
      </c>
    </row>
    <row r="46954" spans="1:4" x14ac:dyDescent="0.4">
      <c r="A46954" s="1" t="s">
        <v>39627</v>
      </c>
      <c r="B46954" s="1" t="s">
        <v>39841</v>
      </c>
      <c r="C46954">
        <v>36.015604000000003</v>
      </c>
      <c r="D46954">
        <v>140.05199099999999</v>
      </c>
    </row>
    <row r="46955" spans="1:4" x14ac:dyDescent="0.4">
      <c r="A46955" s="1" t="s">
        <v>39627</v>
      </c>
      <c r="B46955" s="1" t="s">
        <v>39842</v>
      </c>
      <c r="C46955">
        <v>36.020304000000003</v>
      </c>
      <c r="D46955">
        <v>140.057604</v>
      </c>
    </row>
    <row r="46956" spans="1:4" x14ac:dyDescent="0.4">
      <c r="A46956" s="1" t="s">
        <v>39627</v>
      </c>
      <c r="B46956" s="1" t="s">
        <v>39843</v>
      </c>
      <c r="C46956">
        <v>36.140852000000002</v>
      </c>
      <c r="D46956">
        <v>140.01024899999999</v>
      </c>
    </row>
    <row r="46957" spans="1:4" x14ac:dyDescent="0.4">
      <c r="A46957" s="1" t="s">
        <v>39627</v>
      </c>
      <c r="B46957" s="1" t="s">
        <v>39844</v>
      </c>
      <c r="C46957">
        <v>36.125487</v>
      </c>
      <c r="D46957">
        <v>140.08109400000001</v>
      </c>
    </row>
    <row r="46958" spans="1:4" x14ac:dyDescent="0.4">
      <c r="A46958" s="1" t="s">
        <v>39627</v>
      </c>
      <c r="B46958" s="1" t="s">
        <v>39845</v>
      </c>
      <c r="C46958">
        <v>36.113183999999997</v>
      </c>
      <c r="D46958">
        <v>140.08388600000001</v>
      </c>
    </row>
    <row r="46959" spans="1:4" x14ac:dyDescent="0.4">
      <c r="A46959" s="1" t="s">
        <v>39627</v>
      </c>
      <c r="B46959" s="1" t="s">
        <v>38907</v>
      </c>
      <c r="C46959">
        <v>36.100496</v>
      </c>
      <c r="D46959">
        <v>140.06559100000001</v>
      </c>
    </row>
    <row r="46960" spans="1:4" x14ac:dyDescent="0.4">
      <c r="A46960" s="1" t="s">
        <v>39627</v>
      </c>
      <c r="B46960" s="1" t="s">
        <v>39846</v>
      </c>
      <c r="C46960">
        <v>36.067377999999998</v>
      </c>
      <c r="D46960">
        <v>140.044421</v>
      </c>
    </row>
    <row r="46961" spans="1:4" x14ac:dyDescent="0.4">
      <c r="A46961" s="1" t="s">
        <v>39627</v>
      </c>
      <c r="B46961" s="1" t="s">
        <v>39847</v>
      </c>
      <c r="C46961">
        <v>36.117156000000001</v>
      </c>
      <c r="D46961">
        <v>140.05777499999999</v>
      </c>
    </row>
    <row r="46962" spans="1:4" x14ac:dyDescent="0.4">
      <c r="A46962" s="1" t="s">
        <v>39627</v>
      </c>
      <c r="B46962" s="1" t="s">
        <v>39848</v>
      </c>
      <c r="C46962">
        <v>36.099682000000001</v>
      </c>
      <c r="D46962">
        <v>140.072236</v>
      </c>
    </row>
    <row r="46963" spans="1:4" x14ac:dyDescent="0.4">
      <c r="A46963" s="1" t="s">
        <v>39627</v>
      </c>
      <c r="B46963" s="1" t="s">
        <v>39849</v>
      </c>
      <c r="C46963">
        <v>36.104534000000001</v>
      </c>
      <c r="D46963">
        <v>140.06364199999999</v>
      </c>
    </row>
    <row r="46964" spans="1:4" x14ac:dyDescent="0.4">
      <c r="A46964" s="1" t="s">
        <v>39627</v>
      </c>
      <c r="B46964" s="1" t="s">
        <v>39850</v>
      </c>
      <c r="C46964">
        <v>36.097667999999999</v>
      </c>
      <c r="D46964">
        <v>140.05874900000001</v>
      </c>
    </row>
    <row r="46965" spans="1:4" x14ac:dyDescent="0.4">
      <c r="A46965" s="1" t="s">
        <v>39627</v>
      </c>
      <c r="B46965" s="1" t="s">
        <v>39851</v>
      </c>
      <c r="C46965">
        <v>36.072623999999998</v>
      </c>
      <c r="D46965">
        <v>140.03881200000001</v>
      </c>
    </row>
    <row r="46966" spans="1:4" x14ac:dyDescent="0.4">
      <c r="A46966" s="1" t="s">
        <v>39627</v>
      </c>
      <c r="B46966" s="1" t="s">
        <v>39852</v>
      </c>
      <c r="C46966">
        <v>36.075704000000002</v>
      </c>
      <c r="D46966">
        <v>140.03644700000001</v>
      </c>
    </row>
    <row r="46967" spans="1:4" x14ac:dyDescent="0.4">
      <c r="A46967" s="1" t="s">
        <v>39627</v>
      </c>
      <c r="B46967" s="1" t="s">
        <v>39853</v>
      </c>
      <c r="C46967">
        <v>36.079023999999997</v>
      </c>
      <c r="D46967">
        <v>140.03917000000001</v>
      </c>
    </row>
    <row r="46968" spans="1:4" x14ac:dyDescent="0.4">
      <c r="A46968" s="1" t="s">
        <v>39854</v>
      </c>
      <c r="B46968" s="1" t="s">
        <v>10878</v>
      </c>
      <c r="C46968">
        <v>36.386856000000002</v>
      </c>
      <c r="D46968">
        <v>140.531597</v>
      </c>
    </row>
    <row r="46969" spans="1:4" x14ac:dyDescent="0.4">
      <c r="A46969" s="1" t="s">
        <v>39854</v>
      </c>
      <c r="B46969" s="1" t="s">
        <v>27646</v>
      </c>
      <c r="C46969">
        <v>36.355013</v>
      </c>
      <c r="D46969">
        <v>140.597499</v>
      </c>
    </row>
    <row r="46970" spans="1:4" x14ac:dyDescent="0.4">
      <c r="A46970" s="1" t="s">
        <v>39854</v>
      </c>
      <c r="B46970" s="1" t="s">
        <v>39855</v>
      </c>
      <c r="C46970">
        <v>36.349758999999999</v>
      </c>
      <c r="D46970">
        <v>140.60052099999999</v>
      </c>
    </row>
    <row r="46971" spans="1:4" x14ac:dyDescent="0.4">
      <c r="A46971" s="1" t="s">
        <v>39854</v>
      </c>
      <c r="B46971" s="1" t="s">
        <v>39856</v>
      </c>
      <c r="C46971">
        <v>36.391120999999998</v>
      </c>
      <c r="D46971">
        <v>140.608914</v>
      </c>
    </row>
    <row r="46972" spans="1:4" x14ac:dyDescent="0.4">
      <c r="A46972" s="1" t="s">
        <v>39854</v>
      </c>
      <c r="B46972" s="1" t="s">
        <v>39857</v>
      </c>
      <c r="C46972">
        <v>36.358719000000001</v>
      </c>
      <c r="D46972">
        <v>140.58396300000001</v>
      </c>
    </row>
    <row r="46973" spans="1:4" x14ac:dyDescent="0.4">
      <c r="A46973" s="1" t="s">
        <v>39854</v>
      </c>
      <c r="B46973" s="1" t="s">
        <v>5923</v>
      </c>
      <c r="C46973">
        <v>36.390934999999999</v>
      </c>
      <c r="D46973">
        <v>140.52950300000001</v>
      </c>
    </row>
    <row r="46974" spans="1:4" x14ac:dyDescent="0.4">
      <c r="A46974" s="1" t="s">
        <v>39854</v>
      </c>
      <c r="B46974" s="1" t="s">
        <v>39858</v>
      </c>
      <c r="C46974">
        <v>36.376838999999997</v>
      </c>
      <c r="D46974">
        <v>140.61933300000001</v>
      </c>
    </row>
    <row r="46975" spans="1:4" x14ac:dyDescent="0.4">
      <c r="A46975" s="1" t="s">
        <v>39854</v>
      </c>
      <c r="B46975" s="1" t="s">
        <v>39859</v>
      </c>
      <c r="C46975">
        <v>36.345872</v>
      </c>
      <c r="D46975">
        <v>140.60232999999999</v>
      </c>
    </row>
    <row r="46976" spans="1:4" x14ac:dyDescent="0.4">
      <c r="A46976" s="1" t="s">
        <v>39854</v>
      </c>
      <c r="B46976" s="1" t="s">
        <v>39860</v>
      </c>
      <c r="C46976">
        <v>36.348396000000001</v>
      </c>
      <c r="D46976">
        <v>140.60132100000001</v>
      </c>
    </row>
    <row r="46977" spans="1:4" x14ac:dyDescent="0.4">
      <c r="A46977" s="1" t="s">
        <v>39854</v>
      </c>
      <c r="B46977" s="1" t="s">
        <v>39861</v>
      </c>
      <c r="C46977">
        <v>36.393742000000003</v>
      </c>
      <c r="D46977">
        <v>140.55876699999999</v>
      </c>
    </row>
    <row r="46978" spans="1:4" x14ac:dyDescent="0.4">
      <c r="A46978" s="1" t="s">
        <v>39854</v>
      </c>
      <c r="B46978" s="1" t="s">
        <v>39862</v>
      </c>
      <c r="C46978">
        <v>36.39123</v>
      </c>
      <c r="D46978">
        <v>140.558706</v>
      </c>
    </row>
    <row r="46979" spans="1:4" x14ac:dyDescent="0.4">
      <c r="A46979" s="1" t="s">
        <v>39854</v>
      </c>
      <c r="B46979" s="1" t="s">
        <v>39863</v>
      </c>
      <c r="C46979">
        <v>36.398764</v>
      </c>
      <c r="D46979">
        <v>140.506742</v>
      </c>
    </row>
    <row r="46980" spans="1:4" x14ac:dyDescent="0.4">
      <c r="A46980" s="1" t="s">
        <v>39854</v>
      </c>
      <c r="B46980" s="1" t="s">
        <v>23402</v>
      </c>
      <c r="C46980">
        <v>36.383932999999999</v>
      </c>
      <c r="D46980">
        <v>140.49517900000001</v>
      </c>
    </row>
    <row r="46981" spans="1:4" x14ac:dyDescent="0.4">
      <c r="A46981" s="1" t="s">
        <v>39854</v>
      </c>
      <c r="B46981" s="1" t="s">
        <v>39864</v>
      </c>
      <c r="C46981">
        <v>36.375686999999999</v>
      </c>
      <c r="D46981">
        <v>140.52264099999999</v>
      </c>
    </row>
    <row r="46982" spans="1:4" x14ac:dyDescent="0.4">
      <c r="A46982" s="1" t="s">
        <v>39854</v>
      </c>
      <c r="B46982" s="1" t="s">
        <v>37529</v>
      </c>
      <c r="C46982">
        <v>36.372818000000002</v>
      </c>
      <c r="D46982">
        <v>140.538928</v>
      </c>
    </row>
    <row r="46983" spans="1:4" x14ac:dyDescent="0.4">
      <c r="A46983" s="1" t="s">
        <v>39854</v>
      </c>
      <c r="B46983" s="1" t="s">
        <v>39865</v>
      </c>
      <c r="C46983">
        <v>36.418815000000002</v>
      </c>
      <c r="D46983">
        <v>140.50417400000001</v>
      </c>
    </row>
    <row r="46984" spans="1:4" x14ac:dyDescent="0.4">
      <c r="A46984" s="1" t="s">
        <v>39854</v>
      </c>
      <c r="B46984" s="1" t="s">
        <v>39866</v>
      </c>
      <c r="C46984">
        <v>36.44764</v>
      </c>
      <c r="D46984">
        <v>140.529742</v>
      </c>
    </row>
    <row r="46985" spans="1:4" x14ac:dyDescent="0.4">
      <c r="A46985" s="1" t="s">
        <v>39854</v>
      </c>
      <c r="B46985" s="1" t="s">
        <v>39867</v>
      </c>
      <c r="C46985">
        <v>36.384811999999997</v>
      </c>
      <c r="D46985">
        <v>140.51793799999999</v>
      </c>
    </row>
    <row r="46986" spans="1:4" x14ac:dyDescent="0.4">
      <c r="A46986" s="1" t="s">
        <v>39854</v>
      </c>
      <c r="B46986" s="1" t="s">
        <v>39868</v>
      </c>
      <c r="C46986">
        <v>36.418230999999999</v>
      </c>
      <c r="D46986">
        <v>140.515615</v>
      </c>
    </row>
    <row r="46987" spans="1:4" x14ac:dyDescent="0.4">
      <c r="A46987" s="1" t="s">
        <v>39854</v>
      </c>
      <c r="B46987" s="1" t="s">
        <v>39869</v>
      </c>
      <c r="C46987">
        <v>36.418294000000003</v>
      </c>
      <c r="D46987">
        <v>140.56526199999999</v>
      </c>
    </row>
    <row r="46988" spans="1:4" x14ac:dyDescent="0.4">
      <c r="A46988" s="1" t="s">
        <v>39854</v>
      </c>
      <c r="B46988" s="1" t="s">
        <v>39870</v>
      </c>
      <c r="C46988">
        <v>36.405020999999998</v>
      </c>
      <c r="D46988">
        <v>140.49383399999999</v>
      </c>
    </row>
    <row r="46989" spans="1:4" x14ac:dyDescent="0.4">
      <c r="A46989" s="1" t="s">
        <v>39854</v>
      </c>
      <c r="B46989" s="1" t="s">
        <v>37996</v>
      </c>
      <c r="C46989">
        <v>36.389361999999998</v>
      </c>
      <c r="D46989">
        <v>140.55647300000001</v>
      </c>
    </row>
    <row r="46990" spans="1:4" x14ac:dyDescent="0.4">
      <c r="A46990" s="1" t="s">
        <v>39854</v>
      </c>
      <c r="B46990" s="1" t="s">
        <v>39871</v>
      </c>
      <c r="C46990">
        <v>36.414591999999999</v>
      </c>
      <c r="D46990">
        <v>140.53493900000001</v>
      </c>
    </row>
    <row r="46991" spans="1:4" x14ac:dyDescent="0.4">
      <c r="A46991" s="1" t="s">
        <v>39854</v>
      </c>
      <c r="B46991" s="1" t="s">
        <v>39872</v>
      </c>
      <c r="C46991">
        <v>36.394235999999999</v>
      </c>
      <c r="D46991">
        <v>140.51356000000001</v>
      </c>
    </row>
    <row r="46992" spans="1:4" x14ac:dyDescent="0.4">
      <c r="A46992" s="1" t="s">
        <v>39854</v>
      </c>
      <c r="B46992" s="1" t="s">
        <v>39873</v>
      </c>
      <c r="C46992">
        <v>36.380938999999998</v>
      </c>
      <c r="D46992">
        <v>140.57839000000001</v>
      </c>
    </row>
    <row r="46993" spans="1:4" x14ac:dyDescent="0.4">
      <c r="A46993" s="1" t="s">
        <v>39854</v>
      </c>
      <c r="B46993" s="1" t="s">
        <v>39874</v>
      </c>
      <c r="C46993">
        <v>36.396318000000001</v>
      </c>
      <c r="D46993">
        <v>140.57128499999999</v>
      </c>
    </row>
    <row r="46994" spans="1:4" x14ac:dyDescent="0.4">
      <c r="A46994" s="1" t="s">
        <v>39854</v>
      </c>
      <c r="B46994" s="1" t="s">
        <v>39875</v>
      </c>
      <c r="C46994">
        <v>36.364671000000001</v>
      </c>
      <c r="D46994">
        <v>140.54919699999999</v>
      </c>
    </row>
    <row r="46995" spans="1:4" x14ac:dyDescent="0.4">
      <c r="A46995" s="1" t="s">
        <v>39854</v>
      </c>
      <c r="B46995" s="1" t="s">
        <v>39876</v>
      </c>
      <c r="C46995">
        <v>36.383353</v>
      </c>
      <c r="D46995">
        <v>140.53727699999999</v>
      </c>
    </row>
    <row r="46996" spans="1:4" x14ac:dyDescent="0.4">
      <c r="A46996" s="1" t="s">
        <v>39854</v>
      </c>
      <c r="B46996" s="1" t="s">
        <v>39877</v>
      </c>
      <c r="C46996">
        <v>36.380870999999999</v>
      </c>
      <c r="D46996">
        <v>140.53913299999999</v>
      </c>
    </row>
    <row r="46997" spans="1:4" x14ac:dyDescent="0.4">
      <c r="A46997" s="1" t="s">
        <v>39854</v>
      </c>
      <c r="B46997" s="1" t="s">
        <v>39878</v>
      </c>
      <c r="C46997">
        <v>36.379133000000003</v>
      </c>
      <c r="D46997">
        <v>140.537825</v>
      </c>
    </row>
    <row r="46998" spans="1:4" x14ac:dyDescent="0.4">
      <c r="A46998" s="1" t="s">
        <v>39854</v>
      </c>
      <c r="B46998" s="1" t="s">
        <v>39879</v>
      </c>
      <c r="C46998">
        <v>36.381658000000002</v>
      </c>
      <c r="D46998">
        <v>140.53404399999999</v>
      </c>
    </row>
    <row r="46999" spans="1:4" x14ac:dyDescent="0.4">
      <c r="A46999" s="1" t="s">
        <v>39854</v>
      </c>
      <c r="B46999" s="1" t="s">
        <v>39880</v>
      </c>
      <c r="C46999">
        <v>36.355623999999999</v>
      </c>
      <c r="D46999">
        <v>140.59988999999999</v>
      </c>
    </row>
    <row r="47000" spans="1:4" x14ac:dyDescent="0.4">
      <c r="A47000" s="1" t="s">
        <v>39854</v>
      </c>
      <c r="B47000" s="1" t="s">
        <v>39881</v>
      </c>
      <c r="C47000">
        <v>36.435011000000003</v>
      </c>
      <c r="D47000">
        <v>140.543767</v>
      </c>
    </row>
    <row r="47001" spans="1:4" x14ac:dyDescent="0.4">
      <c r="A47001" s="1" t="s">
        <v>39854</v>
      </c>
      <c r="B47001" s="1" t="s">
        <v>39882</v>
      </c>
      <c r="C47001">
        <v>36.431565999999997</v>
      </c>
      <c r="D47001">
        <v>140.54560900000001</v>
      </c>
    </row>
    <row r="47002" spans="1:4" x14ac:dyDescent="0.4">
      <c r="A47002" s="1" t="s">
        <v>39854</v>
      </c>
      <c r="B47002" s="1" t="s">
        <v>17825</v>
      </c>
      <c r="C47002">
        <v>36.389918000000002</v>
      </c>
      <c r="D47002">
        <v>140.527028</v>
      </c>
    </row>
    <row r="47003" spans="1:4" x14ac:dyDescent="0.4">
      <c r="A47003" s="1" t="s">
        <v>39854</v>
      </c>
      <c r="B47003" s="1" t="s">
        <v>39883</v>
      </c>
      <c r="C47003">
        <v>36.338518000000001</v>
      </c>
      <c r="D47003">
        <v>140.59231299999999</v>
      </c>
    </row>
    <row r="47004" spans="1:4" x14ac:dyDescent="0.4">
      <c r="A47004" s="1" t="s">
        <v>39854</v>
      </c>
      <c r="B47004" s="1" t="s">
        <v>39884</v>
      </c>
      <c r="C47004">
        <v>36.338132999999999</v>
      </c>
      <c r="D47004">
        <v>140.587875</v>
      </c>
    </row>
    <row r="47005" spans="1:4" x14ac:dyDescent="0.4">
      <c r="A47005" s="1" t="s">
        <v>39854</v>
      </c>
      <c r="B47005" s="1" t="s">
        <v>39885</v>
      </c>
      <c r="C47005">
        <v>36.352654000000001</v>
      </c>
      <c r="D47005">
        <v>140.59253699999999</v>
      </c>
    </row>
    <row r="47006" spans="1:4" x14ac:dyDescent="0.4">
      <c r="A47006" s="1" t="s">
        <v>39854</v>
      </c>
      <c r="B47006" s="1" t="s">
        <v>8965</v>
      </c>
      <c r="C47006">
        <v>36.388179999999998</v>
      </c>
      <c r="D47006">
        <v>140.52551199999999</v>
      </c>
    </row>
    <row r="47007" spans="1:4" x14ac:dyDescent="0.4">
      <c r="A47007" s="1" t="s">
        <v>39854</v>
      </c>
      <c r="B47007" s="1" t="s">
        <v>39886</v>
      </c>
      <c r="C47007">
        <v>36.391724000000004</v>
      </c>
      <c r="D47007">
        <v>140.52522999999999</v>
      </c>
    </row>
    <row r="47008" spans="1:4" x14ac:dyDescent="0.4">
      <c r="A47008" s="1" t="s">
        <v>39854</v>
      </c>
      <c r="B47008" s="1" t="s">
        <v>39887</v>
      </c>
      <c r="C47008">
        <v>36.394703999999997</v>
      </c>
      <c r="D47008">
        <v>140.52801299999999</v>
      </c>
    </row>
    <row r="47009" spans="1:4" x14ac:dyDescent="0.4">
      <c r="A47009" s="1" t="s">
        <v>39854</v>
      </c>
      <c r="B47009" s="1" t="s">
        <v>39888</v>
      </c>
      <c r="C47009">
        <v>36.392963999999999</v>
      </c>
      <c r="D47009">
        <v>140.516954</v>
      </c>
    </row>
    <row r="47010" spans="1:4" x14ac:dyDescent="0.4">
      <c r="A47010" s="1" t="s">
        <v>39854</v>
      </c>
      <c r="B47010" s="1" t="s">
        <v>39889</v>
      </c>
      <c r="C47010">
        <v>36.391632000000001</v>
      </c>
      <c r="D47010">
        <v>140.52094500000001</v>
      </c>
    </row>
    <row r="47011" spans="1:4" x14ac:dyDescent="0.4">
      <c r="A47011" s="1" t="s">
        <v>39854</v>
      </c>
      <c r="B47011" s="1" t="s">
        <v>39890</v>
      </c>
      <c r="C47011">
        <v>36.391914</v>
      </c>
      <c r="D47011">
        <v>140.55679699999999</v>
      </c>
    </row>
    <row r="47012" spans="1:4" x14ac:dyDescent="0.4">
      <c r="A47012" s="1" t="s">
        <v>39854</v>
      </c>
      <c r="B47012" s="1" t="s">
        <v>39891</v>
      </c>
      <c r="C47012">
        <v>36.366979000000001</v>
      </c>
      <c r="D47012">
        <v>140.60254900000001</v>
      </c>
    </row>
    <row r="47013" spans="1:4" x14ac:dyDescent="0.4">
      <c r="A47013" s="1" t="s">
        <v>39854</v>
      </c>
      <c r="B47013" s="1" t="s">
        <v>39892</v>
      </c>
      <c r="C47013">
        <v>36.355845000000002</v>
      </c>
      <c r="D47013">
        <v>140.59415999999999</v>
      </c>
    </row>
    <row r="47014" spans="1:4" x14ac:dyDescent="0.4">
      <c r="A47014" s="1" t="s">
        <v>39854</v>
      </c>
      <c r="B47014" s="1" t="s">
        <v>16689</v>
      </c>
      <c r="C47014">
        <v>36.398170999999998</v>
      </c>
      <c r="D47014">
        <v>140.526545</v>
      </c>
    </row>
    <row r="47015" spans="1:4" x14ac:dyDescent="0.4">
      <c r="A47015" s="1" t="s">
        <v>39854</v>
      </c>
      <c r="B47015" s="1" t="s">
        <v>39893</v>
      </c>
      <c r="C47015">
        <v>36.346677</v>
      </c>
      <c r="D47015">
        <v>140.57872800000001</v>
      </c>
    </row>
    <row r="47016" spans="1:4" x14ac:dyDescent="0.4">
      <c r="A47016" s="1" t="s">
        <v>39854</v>
      </c>
      <c r="B47016" s="1" t="s">
        <v>39894</v>
      </c>
      <c r="C47016">
        <v>36.385634000000003</v>
      </c>
      <c r="D47016">
        <v>140.542901</v>
      </c>
    </row>
    <row r="47017" spans="1:4" x14ac:dyDescent="0.4">
      <c r="A47017" s="1" t="s">
        <v>39854</v>
      </c>
      <c r="B47017" s="1" t="s">
        <v>39895</v>
      </c>
      <c r="C47017">
        <v>36.361961000000001</v>
      </c>
      <c r="D47017">
        <v>140.587503</v>
      </c>
    </row>
    <row r="47018" spans="1:4" x14ac:dyDescent="0.4">
      <c r="A47018" s="1" t="s">
        <v>39854</v>
      </c>
      <c r="B47018" s="1" t="s">
        <v>39896</v>
      </c>
      <c r="C47018">
        <v>36.411225000000002</v>
      </c>
      <c r="D47018">
        <v>140.530123</v>
      </c>
    </row>
    <row r="47019" spans="1:4" x14ac:dyDescent="0.4">
      <c r="A47019" s="1" t="s">
        <v>39854</v>
      </c>
      <c r="B47019" s="1" t="s">
        <v>39897</v>
      </c>
      <c r="C47019">
        <v>36.415675</v>
      </c>
      <c r="D47019">
        <v>140.531882</v>
      </c>
    </row>
    <row r="47020" spans="1:4" x14ac:dyDescent="0.4">
      <c r="A47020" s="1" t="s">
        <v>39854</v>
      </c>
      <c r="B47020" s="1" t="s">
        <v>39898</v>
      </c>
      <c r="C47020">
        <v>36.419967</v>
      </c>
      <c r="D47020">
        <v>140.53413</v>
      </c>
    </row>
    <row r="47021" spans="1:4" x14ac:dyDescent="0.4">
      <c r="A47021" s="1" t="s">
        <v>39854</v>
      </c>
      <c r="B47021" s="1" t="s">
        <v>8555</v>
      </c>
      <c r="C47021">
        <v>36.348095000000001</v>
      </c>
      <c r="D47021">
        <v>140.587549</v>
      </c>
    </row>
    <row r="47022" spans="1:4" x14ac:dyDescent="0.4">
      <c r="A47022" s="1" t="s">
        <v>39854</v>
      </c>
      <c r="B47022" s="1" t="s">
        <v>8556</v>
      </c>
      <c r="C47022">
        <v>36.341458000000003</v>
      </c>
      <c r="D47022">
        <v>140.582393</v>
      </c>
    </row>
    <row r="47023" spans="1:4" x14ac:dyDescent="0.4">
      <c r="A47023" s="1" t="s">
        <v>39854</v>
      </c>
      <c r="B47023" s="1" t="s">
        <v>8557</v>
      </c>
      <c r="C47023">
        <v>36.343412000000001</v>
      </c>
      <c r="D47023">
        <v>140.58059800000001</v>
      </c>
    </row>
    <row r="47024" spans="1:4" x14ac:dyDescent="0.4">
      <c r="A47024" s="1" t="s">
        <v>39854</v>
      </c>
      <c r="B47024" s="1" t="s">
        <v>39899</v>
      </c>
      <c r="C47024">
        <v>36.395949000000002</v>
      </c>
      <c r="D47024">
        <v>140.54136700000001</v>
      </c>
    </row>
    <row r="47025" spans="1:4" x14ac:dyDescent="0.4">
      <c r="A47025" s="1" t="s">
        <v>39854</v>
      </c>
      <c r="B47025" s="1" t="s">
        <v>39900</v>
      </c>
      <c r="C47025">
        <v>36.397100999999999</v>
      </c>
      <c r="D47025">
        <v>140.544501</v>
      </c>
    </row>
    <row r="47026" spans="1:4" x14ac:dyDescent="0.4">
      <c r="A47026" s="1" t="s">
        <v>39854</v>
      </c>
      <c r="B47026" s="1" t="s">
        <v>39901</v>
      </c>
      <c r="C47026">
        <v>36.397576999999998</v>
      </c>
      <c r="D47026">
        <v>140.54729499999999</v>
      </c>
    </row>
    <row r="47027" spans="1:4" x14ac:dyDescent="0.4">
      <c r="A47027" s="1" t="s">
        <v>39854</v>
      </c>
      <c r="B47027" s="1" t="s">
        <v>39902</v>
      </c>
      <c r="C47027">
        <v>36.352682999999999</v>
      </c>
      <c r="D47027">
        <v>140.604964</v>
      </c>
    </row>
    <row r="47028" spans="1:4" x14ac:dyDescent="0.4">
      <c r="A47028" s="1" t="s">
        <v>39854</v>
      </c>
      <c r="B47028" s="1" t="s">
        <v>39903</v>
      </c>
      <c r="C47028">
        <v>36.355074000000002</v>
      </c>
      <c r="D47028">
        <v>140.582707</v>
      </c>
    </row>
    <row r="47029" spans="1:4" x14ac:dyDescent="0.4">
      <c r="A47029" s="1" t="s">
        <v>39854</v>
      </c>
      <c r="B47029" s="1" t="s">
        <v>39904</v>
      </c>
      <c r="C47029">
        <v>36.353565000000003</v>
      </c>
      <c r="D47029">
        <v>140.59006600000001</v>
      </c>
    </row>
    <row r="47030" spans="1:4" x14ac:dyDescent="0.4">
      <c r="A47030" s="1" t="s">
        <v>39854</v>
      </c>
      <c r="B47030" s="1" t="s">
        <v>39905</v>
      </c>
      <c r="C47030">
        <v>36.344855000000003</v>
      </c>
      <c r="D47030">
        <v>140.58671799999999</v>
      </c>
    </row>
    <row r="47031" spans="1:4" x14ac:dyDescent="0.4">
      <c r="A47031" s="1" t="s">
        <v>39854</v>
      </c>
      <c r="B47031" s="1" t="s">
        <v>39906</v>
      </c>
      <c r="C47031">
        <v>36.364525999999998</v>
      </c>
      <c r="D47031">
        <v>140.60002700000001</v>
      </c>
    </row>
    <row r="47032" spans="1:4" x14ac:dyDescent="0.4">
      <c r="A47032" s="1" t="s">
        <v>39854</v>
      </c>
      <c r="B47032" s="1" t="s">
        <v>6193</v>
      </c>
      <c r="C47032">
        <v>36.395819000000003</v>
      </c>
      <c r="D47032">
        <v>140.58994899999999</v>
      </c>
    </row>
    <row r="47033" spans="1:4" x14ac:dyDescent="0.4">
      <c r="A47033" s="1" t="s">
        <v>39854</v>
      </c>
      <c r="B47033" s="1" t="s">
        <v>38802</v>
      </c>
      <c r="C47033">
        <v>36.347073999999999</v>
      </c>
      <c r="D47033">
        <v>140.576944</v>
      </c>
    </row>
    <row r="47034" spans="1:4" x14ac:dyDescent="0.4">
      <c r="A47034" s="1" t="s">
        <v>39854</v>
      </c>
      <c r="B47034" s="1" t="s">
        <v>39907</v>
      </c>
      <c r="C47034">
        <v>36.353422999999999</v>
      </c>
      <c r="D47034">
        <v>140.585204</v>
      </c>
    </row>
    <row r="47035" spans="1:4" x14ac:dyDescent="0.4">
      <c r="A47035" s="1" t="s">
        <v>39854</v>
      </c>
      <c r="B47035" s="1" t="s">
        <v>39908</v>
      </c>
      <c r="C47035">
        <v>36.351660000000003</v>
      </c>
      <c r="D47035">
        <v>140.586567</v>
      </c>
    </row>
    <row r="47036" spans="1:4" x14ac:dyDescent="0.4">
      <c r="A47036" s="1" t="s">
        <v>39854</v>
      </c>
      <c r="B47036" s="1" t="s">
        <v>39909</v>
      </c>
      <c r="C47036">
        <v>36.405870999999998</v>
      </c>
      <c r="D47036">
        <v>140.53670700000001</v>
      </c>
    </row>
    <row r="47037" spans="1:4" x14ac:dyDescent="0.4">
      <c r="A47037" s="1" t="s">
        <v>39854</v>
      </c>
      <c r="B47037" s="1" t="s">
        <v>39910</v>
      </c>
      <c r="C47037">
        <v>36.408982999999999</v>
      </c>
      <c r="D47037">
        <v>140.535539</v>
      </c>
    </row>
    <row r="47038" spans="1:4" x14ac:dyDescent="0.4">
      <c r="A47038" s="1" t="s">
        <v>39854</v>
      </c>
      <c r="B47038" s="1" t="s">
        <v>39911</v>
      </c>
      <c r="C47038">
        <v>36.385902999999999</v>
      </c>
      <c r="D47038">
        <v>140.53775099999999</v>
      </c>
    </row>
    <row r="47039" spans="1:4" x14ac:dyDescent="0.4">
      <c r="A47039" s="1" t="s">
        <v>39854</v>
      </c>
      <c r="B47039" s="1" t="s">
        <v>23117</v>
      </c>
      <c r="C47039">
        <v>36.349594000000003</v>
      </c>
      <c r="D47039">
        <v>140.58781999999999</v>
      </c>
    </row>
    <row r="47040" spans="1:4" x14ac:dyDescent="0.4">
      <c r="A47040" s="1" t="s">
        <v>39854</v>
      </c>
      <c r="B47040" s="1" t="s">
        <v>39912</v>
      </c>
      <c r="C47040">
        <v>36.349499000000002</v>
      </c>
      <c r="D47040">
        <v>140.58147500000001</v>
      </c>
    </row>
    <row r="47041" spans="1:4" x14ac:dyDescent="0.4">
      <c r="A47041" s="1" t="s">
        <v>39854</v>
      </c>
      <c r="B47041" s="1" t="s">
        <v>39913</v>
      </c>
      <c r="C47041">
        <v>36.354424000000002</v>
      </c>
      <c r="D47041">
        <v>140.590611</v>
      </c>
    </row>
    <row r="47042" spans="1:4" x14ac:dyDescent="0.4">
      <c r="A47042" s="1" t="s">
        <v>39854</v>
      </c>
      <c r="B47042" s="1" t="s">
        <v>39914</v>
      </c>
      <c r="C47042">
        <v>36.410932000000003</v>
      </c>
      <c r="D47042">
        <v>140.50589600000001</v>
      </c>
    </row>
    <row r="47043" spans="1:4" x14ac:dyDescent="0.4">
      <c r="A47043" s="1" t="s">
        <v>39854</v>
      </c>
      <c r="B47043" s="1" t="s">
        <v>39915</v>
      </c>
      <c r="C47043">
        <v>36.407933</v>
      </c>
      <c r="D47043">
        <v>140.506865</v>
      </c>
    </row>
    <row r="47044" spans="1:4" x14ac:dyDescent="0.4">
      <c r="A47044" s="1" t="s">
        <v>39854</v>
      </c>
      <c r="B47044" s="1" t="s">
        <v>39916</v>
      </c>
      <c r="C47044">
        <v>36.410697999999996</v>
      </c>
      <c r="D47044">
        <v>140.50284300000001</v>
      </c>
    </row>
    <row r="47045" spans="1:4" x14ac:dyDescent="0.4">
      <c r="A47045" s="1" t="s">
        <v>39854</v>
      </c>
      <c r="B47045" s="1" t="s">
        <v>39917</v>
      </c>
      <c r="C47045">
        <v>36.412818000000001</v>
      </c>
      <c r="D47045">
        <v>140.50227100000001</v>
      </c>
    </row>
    <row r="47046" spans="1:4" x14ac:dyDescent="0.4">
      <c r="A47046" s="1" t="s">
        <v>39854</v>
      </c>
      <c r="B47046" s="1" t="s">
        <v>39918</v>
      </c>
      <c r="C47046">
        <v>36.358648000000002</v>
      </c>
      <c r="D47046">
        <v>140.599312</v>
      </c>
    </row>
    <row r="47047" spans="1:4" x14ac:dyDescent="0.4">
      <c r="A47047" s="1" t="s">
        <v>39854</v>
      </c>
      <c r="B47047" s="1" t="s">
        <v>39919</v>
      </c>
      <c r="C47047">
        <v>36.346232000000001</v>
      </c>
      <c r="D47047">
        <v>140.588572</v>
      </c>
    </row>
    <row r="47048" spans="1:4" x14ac:dyDescent="0.4">
      <c r="A47048" s="1" t="s">
        <v>39854</v>
      </c>
      <c r="B47048" s="1" t="s">
        <v>39920</v>
      </c>
      <c r="C47048">
        <v>36.408852000000003</v>
      </c>
      <c r="D47048">
        <v>140.52854400000001</v>
      </c>
    </row>
    <row r="47049" spans="1:4" x14ac:dyDescent="0.4">
      <c r="A47049" s="1" t="s">
        <v>39854</v>
      </c>
      <c r="B47049" s="1" t="s">
        <v>39921</v>
      </c>
      <c r="C47049">
        <v>36.409680999999999</v>
      </c>
      <c r="D47049">
        <v>140.52725799999999</v>
      </c>
    </row>
    <row r="47050" spans="1:4" x14ac:dyDescent="0.4">
      <c r="A47050" s="1" t="s">
        <v>39854</v>
      </c>
      <c r="B47050" s="1" t="s">
        <v>39922</v>
      </c>
      <c r="C47050">
        <v>36.355623000000001</v>
      </c>
      <c r="D47050">
        <v>140.60227900000001</v>
      </c>
    </row>
    <row r="47051" spans="1:4" x14ac:dyDescent="0.4">
      <c r="A47051" s="1" t="s">
        <v>39854</v>
      </c>
      <c r="B47051" s="1" t="s">
        <v>39923</v>
      </c>
      <c r="C47051">
        <v>36.348348999999999</v>
      </c>
      <c r="D47051">
        <v>140.606101</v>
      </c>
    </row>
    <row r="47052" spans="1:4" x14ac:dyDescent="0.4">
      <c r="A47052" s="1" t="s">
        <v>39854</v>
      </c>
      <c r="B47052" s="1" t="s">
        <v>39924</v>
      </c>
      <c r="C47052">
        <v>36.350456000000001</v>
      </c>
      <c r="D47052">
        <v>140.605109</v>
      </c>
    </row>
    <row r="47053" spans="1:4" x14ac:dyDescent="0.4">
      <c r="A47053" s="1" t="s">
        <v>39854</v>
      </c>
      <c r="B47053" s="1" t="s">
        <v>39925</v>
      </c>
      <c r="C47053">
        <v>36.392043999999999</v>
      </c>
      <c r="D47053">
        <v>140.53769</v>
      </c>
    </row>
    <row r="47054" spans="1:4" x14ac:dyDescent="0.4">
      <c r="A47054" s="1" t="s">
        <v>39854</v>
      </c>
      <c r="B47054" s="1" t="s">
        <v>39926</v>
      </c>
      <c r="C47054">
        <v>36.392811999999999</v>
      </c>
      <c r="D47054">
        <v>140.54108299999999</v>
      </c>
    </row>
    <row r="47055" spans="1:4" x14ac:dyDescent="0.4">
      <c r="A47055" s="1" t="s">
        <v>39854</v>
      </c>
      <c r="B47055" s="1" t="s">
        <v>39927</v>
      </c>
      <c r="C47055">
        <v>36.389493999999999</v>
      </c>
      <c r="D47055">
        <v>140.542371</v>
      </c>
    </row>
    <row r="47056" spans="1:4" x14ac:dyDescent="0.4">
      <c r="A47056" s="1" t="s">
        <v>39854</v>
      </c>
      <c r="B47056" s="1" t="s">
        <v>39928</v>
      </c>
      <c r="C47056">
        <v>36.351872999999998</v>
      </c>
      <c r="D47056">
        <v>140.60315800000001</v>
      </c>
    </row>
    <row r="47057" spans="1:4" x14ac:dyDescent="0.4">
      <c r="A47057" s="1" t="s">
        <v>39854</v>
      </c>
      <c r="B47057" s="1" t="s">
        <v>39929</v>
      </c>
      <c r="C47057">
        <v>36.358077999999999</v>
      </c>
      <c r="D47057">
        <v>140.58670100000001</v>
      </c>
    </row>
    <row r="47058" spans="1:4" x14ac:dyDescent="0.4">
      <c r="A47058" s="1" t="s">
        <v>39854</v>
      </c>
      <c r="B47058" s="1" t="s">
        <v>39930</v>
      </c>
      <c r="C47058">
        <v>36.357512</v>
      </c>
      <c r="D47058">
        <v>140.59574799999999</v>
      </c>
    </row>
    <row r="47059" spans="1:4" x14ac:dyDescent="0.4">
      <c r="A47059" s="1" t="s">
        <v>39854</v>
      </c>
      <c r="B47059" s="1" t="s">
        <v>39931</v>
      </c>
      <c r="C47059">
        <v>36.402313999999997</v>
      </c>
      <c r="D47059">
        <v>140.52337700000001</v>
      </c>
    </row>
    <row r="47060" spans="1:4" x14ac:dyDescent="0.4">
      <c r="A47060" s="1" t="s">
        <v>39854</v>
      </c>
      <c r="B47060" s="1" t="s">
        <v>39932</v>
      </c>
      <c r="C47060">
        <v>36.406269999999999</v>
      </c>
      <c r="D47060">
        <v>140.52748399999999</v>
      </c>
    </row>
    <row r="47061" spans="1:4" x14ac:dyDescent="0.4">
      <c r="A47061" s="1" t="s">
        <v>39854</v>
      </c>
      <c r="B47061" s="1" t="s">
        <v>39933</v>
      </c>
      <c r="C47061">
        <v>36.407440000000001</v>
      </c>
      <c r="D47061">
        <v>140.524091</v>
      </c>
    </row>
    <row r="47062" spans="1:4" x14ac:dyDescent="0.4">
      <c r="A47062" s="1" t="s">
        <v>39854</v>
      </c>
      <c r="B47062" s="1" t="s">
        <v>39934</v>
      </c>
      <c r="C47062">
        <v>36.367865999999999</v>
      </c>
      <c r="D47062">
        <v>140.593017</v>
      </c>
    </row>
    <row r="47063" spans="1:4" x14ac:dyDescent="0.4">
      <c r="A47063" s="1" t="s">
        <v>39854</v>
      </c>
      <c r="B47063" s="1" t="s">
        <v>39935</v>
      </c>
      <c r="C47063">
        <v>36.407693999999999</v>
      </c>
      <c r="D47063">
        <v>140.541066</v>
      </c>
    </row>
    <row r="47064" spans="1:4" x14ac:dyDescent="0.4">
      <c r="A47064" s="1" t="s">
        <v>39854</v>
      </c>
      <c r="B47064" s="1" t="s">
        <v>39936</v>
      </c>
      <c r="C47064">
        <v>36.410361000000002</v>
      </c>
      <c r="D47064">
        <v>140.539321</v>
      </c>
    </row>
    <row r="47065" spans="1:4" x14ac:dyDescent="0.4">
      <c r="A47065" s="1" t="s">
        <v>39854</v>
      </c>
      <c r="B47065" s="1" t="s">
        <v>6049</v>
      </c>
      <c r="C47065">
        <v>36.347023</v>
      </c>
      <c r="D47065">
        <v>140.59162599999999</v>
      </c>
    </row>
    <row r="47066" spans="1:4" x14ac:dyDescent="0.4">
      <c r="A47066" s="1" t="s">
        <v>39854</v>
      </c>
      <c r="B47066" s="1" t="s">
        <v>39937</v>
      </c>
      <c r="C47066">
        <v>36.396256999999999</v>
      </c>
      <c r="D47066">
        <v>140.53020900000001</v>
      </c>
    </row>
    <row r="47067" spans="1:4" x14ac:dyDescent="0.4">
      <c r="A47067" s="1" t="s">
        <v>39854</v>
      </c>
      <c r="B47067" s="1" t="s">
        <v>39938</v>
      </c>
      <c r="C47067">
        <v>36.396692999999999</v>
      </c>
      <c r="D47067">
        <v>140.534918</v>
      </c>
    </row>
    <row r="47068" spans="1:4" x14ac:dyDescent="0.4">
      <c r="A47068" s="1" t="s">
        <v>39854</v>
      </c>
      <c r="B47068" s="1" t="s">
        <v>39939</v>
      </c>
      <c r="C47068">
        <v>36.391590999999998</v>
      </c>
      <c r="D47068">
        <v>140.53304299999999</v>
      </c>
    </row>
    <row r="47069" spans="1:4" x14ac:dyDescent="0.4">
      <c r="A47069" s="1" t="s">
        <v>39854</v>
      </c>
      <c r="B47069" s="1" t="s">
        <v>39940</v>
      </c>
      <c r="C47069">
        <v>36.401197000000003</v>
      </c>
      <c r="D47069">
        <v>140.52852200000001</v>
      </c>
    </row>
    <row r="47070" spans="1:4" x14ac:dyDescent="0.4">
      <c r="A47070" s="1" t="s">
        <v>39854</v>
      </c>
      <c r="B47070" s="1" t="s">
        <v>39941</v>
      </c>
      <c r="C47070">
        <v>36.405721999999997</v>
      </c>
      <c r="D47070">
        <v>140.53020599999999</v>
      </c>
    </row>
    <row r="47071" spans="1:4" x14ac:dyDescent="0.4">
      <c r="A47071" s="1" t="s">
        <v>39854</v>
      </c>
      <c r="B47071" s="1" t="s">
        <v>39942</v>
      </c>
      <c r="C47071">
        <v>36.400824999999998</v>
      </c>
      <c r="D47071">
        <v>140.53307799999999</v>
      </c>
    </row>
    <row r="47072" spans="1:4" x14ac:dyDescent="0.4">
      <c r="A47072" s="1" t="s">
        <v>39854</v>
      </c>
      <c r="B47072" s="1" t="s">
        <v>39943</v>
      </c>
      <c r="C47072">
        <v>36.404173</v>
      </c>
      <c r="D47072">
        <v>140.53282999999999</v>
      </c>
    </row>
    <row r="47073" spans="1:4" x14ac:dyDescent="0.4">
      <c r="A47073" s="1" t="s">
        <v>39854</v>
      </c>
      <c r="B47073" s="1" t="s">
        <v>39944</v>
      </c>
      <c r="C47073">
        <v>36.34442</v>
      </c>
      <c r="D47073">
        <v>140.595123</v>
      </c>
    </row>
    <row r="47074" spans="1:4" x14ac:dyDescent="0.4">
      <c r="A47074" s="1" t="s">
        <v>39854</v>
      </c>
      <c r="B47074" s="1" t="s">
        <v>39945</v>
      </c>
      <c r="C47074">
        <v>36.365101000000003</v>
      </c>
      <c r="D47074">
        <v>140.61471800000001</v>
      </c>
    </row>
    <row r="47075" spans="1:4" x14ac:dyDescent="0.4">
      <c r="A47075" s="1" t="s">
        <v>39854</v>
      </c>
      <c r="B47075" s="1" t="s">
        <v>39946</v>
      </c>
      <c r="C47075">
        <v>36.36195</v>
      </c>
      <c r="D47075">
        <v>140.60770199999999</v>
      </c>
    </row>
    <row r="47076" spans="1:4" x14ac:dyDescent="0.4">
      <c r="A47076" s="1" t="s">
        <v>39854</v>
      </c>
      <c r="B47076" s="1" t="s">
        <v>39947</v>
      </c>
      <c r="C47076">
        <v>36.346620999999999</v>
      </c>
      <c r="D47076">
        <v>140.598433</v>
      </c>
    </row>
    <row r="47077" spans="1:4" x14ac:dyDescent="0.4">
      <c r="A47077" s="1" t="s">
        <v>39854</v>
      </c>
      <c r="B47077" s="1" t="s">
        <v>39948</v>
      </c>
      <c r="C47077">
        <v>36.347937000000002</v>
      </c>
      <c r="D47077">
        <v>140.59415999999999</v>
      </c>
    </row>
    <row r="47078" spans="1:4" x14ac:dyDescent="0.4">
      <c r="A47078" s="1" t="s">
        <v>39854</v>
      </c>
      <c r="B47078" s="1" t="s">
        <v>39949</v>
      </c>
      <c r="C47078">
        <v>36.367970999999997</v>
      </c>
      <c r="D47078">
        <v>140.57952499999999</v>
      </c>
    </row>
    <row r="47079" spans="1:4" x14ac:dyDescent="0.4">
      <c r="A47079" s="1" t="s">
        <v>39854</v>
      </c>
      <c r="B47079" s="1" t="s">
        <v>39950</v>
      </c>
      <c r="C47079">
        <v>36.350383999999998</v>
      </c>
      <c r="D47079">
        <v>140.57857799999999</v>
      </c>
    </row>
    <row r="47080" spans="1:4" x14ac:dyDescent="0.4">
      <c r="A47080" s="1" t="s">
        <v>39854</v>
      </c>
      <c r="B47080" s="1" t="s">
        <v>39951</v>
      </c>
      <c r="C47080">
        <v>36.393129000000002</v>
      </c>
      <c r="D47080">
        <v>140.54473100000001</v>
      </c>
    </row>
    <row r="47081" spans="1:4" x14ac:dyDescent="0.4">
      <c r="A47081" s="1" t="s">
        <v>39854</v>
      </c>
      <c r="B47081" s="1" t="s">
        <v>39952</v>
      </c>
      <c r="C47081">
        <v>36.393400999999997</v>
      </c>
      <c r="D47081">
        <v>140.54794100000001</v>
      </c>
    </row>
    <row r="47082" spans="1:4" x14ac:dyDescent="0.4">
      <c r="A47082" s="1" t="s">
        <v>39854</v>
      </c>
      <c r="B47082" s="1" t="s">
        <v>39953</v>
      </c>
      <c r="C47082">
        <v>36.389788000000003</v>
      </c>
      <c r="D47082">
        <v>140.54638399999999</v>
      </c>
    </row>
    <row r="47083" spans="1:4" x14ac:dyDescent="0.4">
      <c r="A47083" s="1" t="s">
        <v>39854</v>
      </c>
      <c r="B47083" s="1" t="s">
        <v>39954</v>
      </c>
      <c r="C47083">
        <v>36.350774000000001</v>
      </c>
      <c r="D47083">
        <v>140.59600800000001</v>
      </c>
    </row>
    <row r="47084" spans="1:4" x14ac:dyDescent="0.4">
      <c r="A47084" s="1" t="s">
        <v>39854</v>
      </c>
      <c r="B47084" s="1" t="s">
        <v>39955</v>
      </c>
      <c r="C47084">
        <v>36.352766000000003</v>
      </c>
      <c r="D47084">
        <v>140.565729</v>
      </c>
    </row>
    <row r="47085" spans="1:4" x14ac:dyDescent="0.4">
      <c r="A47085" s="1" t="s">
        <v>39854</v>
      </c>
      <c r="B47085" s="1" t="s">
        <v>39956</v>
      </c>
      <c r="C47085">
        <v>36.345084</v>
      </c>
      <c r="D47085">
        <v>140.59291999999999</v>
      </c>
    </row>
    <row r="47086" spans="1:4" x14ac:dyDescent="0.4">
      <c r="A47086" s="1" t="s">
        <v>39854</v>
      </c>
      <c r="B47086" s="1" t="s">
        <v>39957</v>
      </c>
      <c r="C47086">
        <v>36.341472000000003</v>
      </c>
      <c r="D47086">
        <v>140.58974599999999</v>
      </c>
    </row>
    <row r="47087" spans="1:4" x14ac:dyDescent="0.4">
      <c r="A47087" s="1" t="s">
        <v>39854</v>
      </c>
      <c r="B47087" s="1" t="s">
        <v>39958</v>
      </c>
      <c r="C47087">
        <v>36.343300999999997</v>
      </c>
      <c r="D47087">
        <v>140.59050400000001</v>
      </c>
    </row>
    <row r="47088" spans="1:4" x14ac:dyDescent="0.4">
      <c r="A47088" s="1" t="s">
        <v>39854</v>
      </c>
      <c r="B47088" s="1" t="s">
        <v>39959</v>
      </c>
      <c r="C47088">
        <v>36.352127000000003</v>
      </c>
      <c r="D47088">
        <v>140.59862699999999</v>
      </c>
    </row>
    <row r="47089" spans="1:4" x14ac:dyDescent="0.4">
      <c r="A47089" s="1" t="s">
        <v>39854</v>
      </c>
      <c r="B47089" s="1" t="s">
        <v>39960</v>
      </c>
      <c r="C47089">
        <v>36.340280999999997</v>
      </c>
      <c r="D47089">
        <v>140.593997</v>
      </c>
    </row>
    <row r="47090" spans="1:4" x14ac:dyDescent="0.4">
      <c r="A47090" s="1" t="s">
        <v>39854</v>
      </c>
      <c r="B47090" s="1" t="s">
        <v>39961</v>
      </c>
      <c r="C47090">
        <v>36.351646000000002</v>
      </c>
      <c r="D47090">
        <v>140.59419399999999</v>
      </c>
    </row>
    <row r="47091" spans="1:4" x14ac:dyDescent="0.4">
      <c r="A47091" s="1" t="s">
        <v>39854</v>
      </c>
      <c r="B47091" s="1" t="s">
        <v>39962</v>
      </c>
      <c r="C47091">
        <v>36.348233999999998</v>
      </c>
      <c r="D47091">
        <v>140.578789</v>
      </c>
    </row>
    <row r="47092" spans="1:4" x14ac:dyDescent="0.4">
      <c r="A47092" s="1" t="s">
        <v>39854</v>
      </c>
      <c r="B47092" s="1" t="s">
        <v>39963</v>
      </c>
      <c r="C47092">
        <v>36.348909999999997</v>
      </c>
      <c r="D47092">
        <v>140.59755100000001</v>
      </c>
    </row>
    <row r="47093" spans="1:4" x14ac:dyDescent="0.4">
      <c r="A47093" s="1" t="s">
        <v>39854</v>
      </c>
      <c r="B47093" s="1" t="s">
        <v>6105</v>
      </c>
      <c r="C47093">
        <v>36.396540999999999</v>
      </c>
      <c r="D47093">
        <v>140.52620200000001</v>
      </c>
    </row>
    <row r="47094" spans="1:4" x14ac:dyDescent="0.4">
      <c r="A47094" s="1" t="s">
        <v>39854</v>
      </c>
      <c r="B47094" s="1" t="s">
        <v>39964</v>
      </c>
      <c r="C47094">
        <v>36.353059999999999</v>
      </c>
      <c r="D47094">
        <v>140.57361399999999</v>
      </c>
    </row>
    <row r="47095" spans="1:4" x14ac:dyDescent="0.4">
      <c r="A47095" s="1" t="s">
        <v>39854</v>
      </c>
      <c r="B47095" s="1" t="s">
        <v>14932</v>
      </c>
      <c r="C47095">
        <v>36.358609000000001</v>
      </c>
      <c r="D47095">
        <v>140.573814</v>
      </c>
    </row>
    <row r="47096" spans="1:4" x14ac:dyDescent="0.4">
      <c r="A47096" s="1" t="s">
        <v>39854</v>
      </c>
      <c r="B47096" s="1" t="s">
        <v>15213</v>
      </c>
      <c r="C47096">
        <v>36.379485000000003</v>
      </c>
      <c r="D47096">
        <v>140.57516699999999</v>
      </c>
    </row>
    <row r="47097" spans="1:4" x14ac:dyDescent="0.4">
      <c r="A47097" s="1" t="s">
        <v>39854</v>
      </c>
      <c r="B47097" s="1" t="s">
        <v>39965</v>
      </c>
      <c r="C47097">
        <v>36.341852000000003</v>
      </c>
      <c r="D47097">
        <v>140.58575400000001</v>
      </c>
    </row>
    <row r="47098" spans="1:4" x14ac:dyDescent="0.4">
      <c r="A47098" s="1" t="s">
        <v>39854</v>
      </c>
      <c r="B47098" s="1" t="s">
        <v>39966</v>
      </c>
      <c r="C47098">
        <v>36.34393</v>
      </c>
      <c r="D47098">
        <v>140.59741700000001</v>
      </c>
    </row>
    <row r="47099" spans="1:4" x14ac:dyDescent="0.4">
      <c r="A47099" s="1" t="s">
        <v>39854</v>
      </c>
      <c r="B47099" s="1" t="s">
        <v>39967</v>
      </c>
      <c r="C47099">
        <v>36.343882999999998</v>
      </c>
      <c r="D47099">
        <v>140.600257</v>
      </c>
    </row>
    <row r="47100" spans="1:4" x14ac:dyDescent="0.4">
      <c r="A47100" s="1" t="s">
        <v>39854</v>
      </c>
      <c r="B47100" s="1" t="s">
        <v>39968</v>
      </c>
      <c r="C47100">
        <v>36.342106000000001</v>
      </c>
      <c r="D47100">
        <v>140.599502</v>
      </c>
    </row>
    <row r="47101" spans="1:4" x14ac:dyDescent="0.4">
      <c r="A47101" s="1" t="s">
        <v>39854</v>
      </c>
      <c r="B47101" s="1" t="s">
        <v>39969</v>
      </c>
      <c r="C47101">
        <v>36.433087999999998</v>
      </c>
      <c r="D47101">
        <v>140.524338</v>
      </c>
    </row>
    <row r="47102" spans="1:4" x14ac:dyDescent="0.4">
      <c r="A47102" s="1" t="s">
        <v>39854</v>
      </c>
      <c r="B47102" s="1" t="s">
        <v>39970</v>
      </c>
      <c r="C47102">
        <v>36.434153000000002</v>
      </c>
      <c r="D47102">
        <v>140.53726700000001</v>
      </c>
    </row>
    <row r="47103" spans="1:4" x14ac:dyDescent="0.4">
      <c r="A47103" s="1" t="s">
        <v>39854</v>
      </c>
      <c r="B47103" s="1" t="s">
        <v>39971</v>
      </c>
      <c r="C47103">
        <v>36.431894999999997</v>
      </c>
      <c r="D47103">
        <v>140.536103</v>
      </c>
    </row>
    <row r="47104" spans="1:4" x14ac:dyDescent="0.4">
      <c r="A47104" s="1" t="s">
        <v>39854</v>
      </c>
      <c r="B47104" s="1" t="s">
        <v>39972</v>
      </c>
      <c r="C47104">
        <v>36.427066000000003</v>
      </c>
      <c r="D47104">
        <v>140.53410700000001</v>
      </c>
    </row>
    <row r="47105" spans="1:4" x14ac:dyDescent="0.4">
      <c r="A47105" s="1" t="s">
        <v>39854</v>
      </c>
      <c r="B47105" s="1" t="s">
        <v>39973</v>
      </c>
      <c r="C47105">
        <v>36.425862000000002</v>
      </c>
      <c r="D47105">
        <v>140.536733</v>
      </c>
    </row>
    <row r="47106" spans="1:4" x14ac:dyDescent="0.4">
      <c r="A47106" s="1" t="s">
        <v>39854</v>
      </c>
      <c r="B47106" s="1" t="s">
        <v>39974</v>
      </c>
      <c r="C47106">
        <v>36.430872999999998</v>
      </c>
      <c r="D47106">
        <v>140.538781</v>
      </c>
    </row>
    <row r="47107" spans="1:4" x14ac:dyDescent="0.4">
      <c r="A47107" s="1" t="s">
        <v>39854</v>
      </c>
      <c r="B47107" s="1" t="s">
        <v>39975</v>
      </c>
      <c r="C47107">
        <v>36.418793000000001</v>
      </c>
      <c r="D47107">
        <v>140.54252</v>
      </c>
    </row>
    <row r="47108" spans="1:4" x14ac:dyDescent="0.4">
      <c r="A47108" s="1" t="s">
        <v>39854</v>
      </c>
      <c r="B47108" s="1" t="s">
        <v>39976</v>
      </c>
      <c r="C47108">
        <v>36.433636999999997</v>
      </c>
      <c r="D47108">
        <v>140.539749</v>
      </c>
    </row>
    <row r="47109" spans="1:4" x14ac:dyDescent="0.4">
      <c r="A47109" s="1" t="s">
        <v>39854</v>
      </c>
      <c r="B47109" s="1" t="s">
        <v>21917</v>
      </c>
      <c r="C47109">
        <v>36.431162</v>
      </c>
      <c r="D47109">
        <v>140.55591999999999</v>
      </c>
    </row>
    <row r="47110" spans="1:4" x14ac:dyDescent="0.4">
      <c r="A47110" s="1" t="s">
        <v>39854</v>
      </c>
      <c r="B47110" s="1" t="s">
        <v>39977</v>
      </c>
      <c r="C47110">
        <v>36.431465000000003</v>
      </c>
      <c r="D47110">
        <v>140.53246300000001</v>
      </c>
    </row>
    <row r="47111" spans="1:4" x14ac:dyDescent="0.4">
      <c r="A47111" s="1" t="s">
        <v>39854</v>
      </c>
      <c r="B47111" s="1" t="s">
        <v>39978</v>
      </c>
      <c r="C47111">
        <v>36.427605</v>
      </c>
      <c r="D47111">
        <v>140.531634</v>
      </c>
    </row>
    <row r="47112" spans="1:4" x14ac:dyDescent="0.4">
      <c r="A47112" s="1" t="s">
        <v>39854</v>
      </c>
      <c r="B47112" s="1" t="s">
        <v>39979</v>
      </c>
      <c r="C47112">
        <v>36.421292000000001</v>
      </c>
      <c r="D47112">
        <v>140.593446</v>
      </c>
    </row>
    <row r="47113" spans="1:4" x14ac:dyDescent="0.4">
      <c r="A47113" s="1" t="s">
        <v>39980</v>
      </c>
      <c r="B47113" s="1" t="s">
        <v>6</v>
      </c>
      <c r="C47113">
        <v>35.966450000000002</v>
      </c>
      <c r="D47113">
        <v>140.658782</v>
      </c>
    </row>
    <row r="47114" spans="1:4" x14ac:dyDescent="0.4">
      <c r="A47114" s="1" t="s">
        <v>39980</v>
      </c>
      <c r="B47114" s="1" t="s">
        <v>39981</v>
      </c>
      <c r="C47114">
        <v>35.947194000000003</v>
      </c>
      <c r="D47114">
        <v>140.65429800000001</v>
      </c>
    </row>
    <row r="47115" spans="1:4" x14ac:dyDescent="0.4">
      <c r="A47115" s="1" t="s">
        <v>39980</v>
      </c>
      <c r="B47115" s="1" t="s">
        <v>39982</v>
      </c>
      <c r="C47115">
        <v>36.044505999999998</v>
      </c>
      <c r="D47115">
        <v>140.62117599999999</v>
      </c>
    </row>
    <row r="47116" spans="1:4" x14ac:dyDescent="0.4">
      <c r="A47116" s="1" t="s">
        <v>39980</v>
      </c>
      <c r="B47116" s="1" t="s">
        <v>39983</v>
      </c>
      <c r="C47116">
        <v>35.995953999999998</v>
      </c>
      <c r="D47116">
        <v>140.649293</v>
      </c>
    </row>
    <row r="47117" spans="1:4" x14ac:dyDescent="0.4">
      <c r="A47117" s="1" t="s">
        <v>39980</v>
      </c>
      <c r="B47117" s="1" t="s">
        <v>39984</v>
      </c>
      <c r="C47117">
        <v>36.052456999999997</v>
      </c>
      <c r="D47117">
        <v>140.61660800000001</v>
      </c>
    </row>
    <row r="47118" spans="1:4" x14ac:dyDescent="0.4">
      <c r="A47118" s="1" t="s">
        <v>39980</v>
      </c>
      <c r="B47118" s="1" t="s">
        <v>39985</v>
      </c>
      <c r="C47118">
        <v>35.933129999999998</v>
      </c>
      <c r="D47118">
        <v>140.65460300000001</v>
      </c>
    </row>
    <row r="47119" spans="1:4" x14ac:dyDescent="0.4">
      <c r="A47119" s="1" t="s">
        <v>39980</v>
      </c>
      <c r="B47119" s="1" t="s">
        <v>39986</v>
      </c>
      <c r="C47119">
        <v>35.957444000000002</v>
      </c>
      <c r="D47119">
        <v>140.61729099999999</v>
      </c>
    </row>
    <row r="47120" spans="1:4" x14ac:dyDescent="0.4">
      <c r="A47120" s="1" t="s">
        <v>39980</v>
      </c>
      <c r="B47120" s="1" t="s">
        <v>39987</v>
      </c>
      <c r="C47120">
        <v>36.038673000000003</v>
      </c>
      <c r="D47120">
        <v>140.60116099999999</v>
      </c>
    </row>
    <row r="47121" spans="1:4" x14ac:dyDescent="0.4">
      <c r="A47121" s="1" t="s">
        <v>39980</v>
      </c>
      <c r="B47121" s="1" t="s">
        <v>39988</v>
      </c>
      <c r="C47121">
        <v>35.945222999999999</v>
      </c>
      <c r="D47121">
        <v>140.647336</v>
      </c>
    </row>
    <row r="47122" spans="1:4" x14ac:dyDescent="0.4">
      <c r="A47122" s="1" t="s">
        <v>39980</v>
      </c>
      <c r="B47122" s="1" t="s">
        <v>39989</v>
      </c>
      <c r="C47122">
        <v>35.945787000000003</v>
      </c>
      <c r="D47122">
        <v>140.641831</v>
      </c>
    </row>
    <row r="47123" spans="1:4" x14ac:dyDescent="0.4">
      <c r="A47123" s="1" t="s">
        <v>39980</v>
      </c>
      <c r="B47123" s="1" t="s">
        <v>39990</v>
      </c>
      <c r="C47123">
        <v>35.954374999999999</v>
      </c>
      <c r="D47123">
        <v>140.638498</v>
      </c>
    </row>
    <row r="47124" spans="1:4" x14ac:dyDescent="0.4">
      <c r="A47124" s="1" t="s">
        <v>39980</v>
      </c>
      <c r="B47124" s="1" t="s">
        <v>39991</v>
      </c>
      <c r="C47124">
        <v>35.974561999999999</v>
      </c>
      <c r="D47124">
        <v>140.640117</v>
      </c>
    </row>
    <row r="47125" spans="1:4" x14ac:dyDescent="0.4">
      <c r="A47125" s="1" t="s">
        <v>39980</v>
      </c>
      <c r="B47125" s="1" t="s">
        <v>39992</v>
      </c>
      <c r="C47125">
        <v>35.941673000000002</v>
      </c>
      <c r="D47125">
        <v>140.684472</v>
      </c>
    </row>
    <row r="47126" spans="1:4" x14ac:dyDescent="0.4">
      <c r="A47126" s="1" t="s">
        <v>39980</v>
      </c>
      <c r="B47126" s="1" t="s">
        <v>39993</v>
      </c>
      <c r="C47126">
        <v>36.021165000000003</v>
      </c>
      <c r="D47126">
        <v>140.63199900000001</v>
      </c>
    </row>
    <row r="47127" spans="1:4" x14ac:dyDescent="0.4">
      <c r="A47127" s="1" t="s">
        <v>39980</v>
      </c>
      <c r="B47127" s="1" t="s">
        <v>39994</v>
      </c>
      <c r="C47127">
        <v>35.988869000000001</v>
      </c>
      <c r="D47127">
        <v>140.65714600000001</v>
      </c>
    </row>
    <row r="47128" spans="1:4" x14ac:dyDescent="0.4">
      <c r="A47128" s="1" t="s">
        <v>39980</v>
      </c>
      <c r="B47128" s="1" t="s">
        <v>39995</v>
      </c>
      <c r="C47128">
        <v>36.010638999999998</v>
      </c>
      <c r="D47128">
        <v>140.632037</v>
      </c>
    </row>
    <row r="47129" spans="1:4" x14ac:dyDescent="0.4">
      <c r="A47129" s="1" t="s">
        <v>39980</v>
      </c>
      <c r="B47129" s="1" t="s">
        <v>39996</v>
      </c>
      <c r="C47129">
        <v>35.950251000000002</v>
      </c>
      <c r="D47129">
        <v>140.64051499999999</v>
      </c>
    </row>
    <row r="47130" spans="1:4" x14ac:dyDescent="0.4">
      <c r="A47130" s="1" t="s">
        <v>39980</v>
      </c>
      <c r="B47130" s="1" t="s">
        <v>39997</v>
      </c>
      <c r="C47130">
        <v>35.988591999999997</v>
      </c>
      <c r="D47130">
        <v>140.63241600000001</v>
      </c>
    </row>
    <row r="47131" spans="1:4" x14ac:dyDescent="0.4">
      <c r="A47131" s="1" t="s">
        <v>39980</v>
      </c>
      <c r="B47131" s="1" t="s">
        <v>39998</v>
      </c>
      <c r="C47131">
        <v>36.067535999999997</v>
      </c>
      <c r="D47131">
        <v>140.58541700000001</v>
      </c>
    </row>
    <row r="47132" spans="1:4" x14ac:dyDescent="0.4">
      <c r="A47132" s="1" t="s">
        <v>39980</v>
      </c>
      <c r="B47132" s="1" t="s">
        <v>21533</v>
      </c>
      <c r="C47132">
        <v>36.005353999999997</v>
      </c>
      <c r="D47132">
        <v>140.64117200000001</v>
      </c>
    </row>
    <row r="47133" spans="1:4" x14ac:dyDescent="0.4">
      <c r="A47133" s="1" t="s">
        <v>39980</v>
      </c>
      <c r="B47133" s="1" t="s">
        <v>39999</v>
      </c>
      <c r="C47133">
        <v>35.946643000000002</v>
      </c>
      <c r="D47133">
        <v>140.636402</v>
      </c>
    </row>
    <row r="47134" spans="1:4" x14ac:dyDescent="0.4">
      <c r="A47134" s="1" t="s">
        <v>39980</v>
      </c>
      <c r="B47134" s="1" t="s">
        <v>40000</v>
      </c>
      <c r="C47134">
        <v>35.989032000000002</v>
      </c>
      <c r="D47134">
        <v>140.64298299999999</v>
      </c>
    </row>
    <row r="47135" spans="1:4" x14ac:dyDescent="0.4">
      <c r="A47135" s="1" t="s">
        <v>39980</v>
      </c>
      <c r="B47135" s="1" t="s">
        <v>40001</v>
      </c>
      <c r="C47135">
        <v>35.946201000000002</v>
      </c>
      <c r="D47135">
        <v>140.69012699999999</v>
      </c>
    </row>
    <row r="47136" spans="1:4" x14ac:dyDescent="0.4">
      <c r="A47136" s="1" t="s">
        <v>39980</v>
      </c>
      <c r="B47136" s="1" t="s">
        <v>40002</v>
      </c>
      <c r="C47136">
        <v>35.985731999999999</v>
      </c>
      <c r="D47136">
        <v>140.61014499999999</v>
      </c>
    </row>
    <row r="47137" spans="1:4" x14ac:dyDescent="0.4">
      <c r="A47137" s="1" t="s">
        <v>39980</v>
      </c>
      <c r="B47137" s="1" t="s">
        <v>40003</v>
      </c>
      <c r="C47137">
        <v>36.073642999999997</v>
      </c>
      <c r="D47137">
        <v>140.60594599999999</v>
      </c>
    </row>
    <row r="47138" spans="1:4" x14ac:dyDescent="0.4">
      <c r="A47138" s="1" t="s">
        <v>39980</v>
      </c>
      <c r="B47138" s="1" t="s">
        <v>38961</v>
      </c>
      <c r="C47138">
        <v>36.049090999999997</v>
      </c>
      <c r="D47138">
        <v>140.58032600000001</v>
      </c>
    </row>
    <row r="47139" spans="1:4" x14ac:dyDescent="0.4">
      <c r="A47139" s="1" t="s">
        <v>39980</v>
      </c>
      <c r="B47139" s="1" t="s">
        <v>40004</v>
      </c>
      <c r="C47139">
        <v>36.063360000000003</v>
      </c>
      <c r="D47139">
        <v>140.60742999999999</v>
      </c>
    </row>
    <row r="47140" spans="1:4" x14ac:dyDescent="0.4">
      <c r="A47140" s="1" t="s">
        <v>39980</v>
      </c>
      <c r="B47140" s="1" t="s">
        <v>40005</v>
      </c>
      <c r="C47140">
        <v>36.027301999999999</v>
      </c>
      <c r="D47140">
        <v>140.60210499999999</v>
      </c>
    </row>
    <row r="47141" spans="1:4" x14ac:dyDescent="0.4">
      <c r="A47141" s="1" t="s">
        <v>39980</v>
      </c>
      <c r="B47141" s="1" t="s">
        <v>40006</v>
      </c>
      <c r="C47141">
        <v>35.999796000000003</v>
      </c>
      <c r="D47141">
        <v>140.61401799999999</v>
      </c>
    </row>
    <row r="47142" spans="1:4" x14ac:dyDescent="0.4">
      <c r="A47142" s="1" t="s">
        <v>39980</v>
      </c>
      <c r="B47142" s="1" t="s">
        <v>40007</v>
      </c>
      <c r="C47142">
        <v>35.995184000000002</v>
      </c>
      <c r="D47142">
        <v>140.62364600000001</v>
      </c>
    </row>
    <row r="47143" spans="1:4" x14ac:dyDescent="0.4">
      <c r="A47143" s="1" t="s">
        <v>39980</v>
      </c>
      <c r="B47143" s="1" t="s">
        <v>40008</v>
      </c>
      <c r="C47143">
        <v>35.992736999999998</v>
      </c>
      <c r="D47143">
        <v>140.61736400000001</v>
      </c>
    </row>
    <row r="47144" spans="1:4" x14ac:dyDescent="0.4">
      <c r="A47144" s="1" t="s">
        <v>39980</v>
      </c>
      <c r="B47144" s="1" t="s">
        <v>40009</v>
      </c>
      <c r="C47144">
        <v>36.041341000000003</v>
      </c>
      <c r="D47144">
        <v>140.582865</v>
      </c>
    </row>
    <row r="47145" spans="1:4" x14ac:dyDescent="0.4">
      <c r="A47145" s="1" t="s">
        <v>39980</v>
      </c>
      <c r="B47145" s="1" t="s">
        <v>40010</v>
      </c>
      <c r="C47145">
        <v>36.032921000000002</v>
      </c>
      <c r="D47145">
        <v>140.625834</v>
      </c>
    </row>
    <row r="47146" spans="1:4" x14ac:dyDescent="0.4">
      <c r="A47146" s="1" t="s">
        <v>39980</v>
      </c>
      <c r="B47146" s="1" t="s">
        <v>40011</v>
      </c>
      <c r="C47146">
        <v>35.976658999999998</v>
      </c>
      <c r="D47146">
        <v>140.60350399999999</v>
      </c>
    </row>
    <row r="47147" spans="1:4" x14ac:dyDescent="0.4">
      <c r="A47147" s="1" t="s">
        <v>39980</v>
      </c>
      <c r="B47147" s="1" t="s">
        <v>34589</v>
      </c>
      <c r="C47147">
        <v>36.016849000000001</v>
      </c>
      <c r="D47147">
        <v>140.594706</v>
      </c>
    </row>
    <row r="47148" spans="1:4" x14ac:dyDescent="0.4">
      <c r="A47148" s="1" t="s">
        <v>39980</v>
      </c>
      <c r="B47148" s="1" t="s">
        <v>40012</v>
      </c>
      <c r="C47148">
        <v>35.933157000000001</v>
      </c>
      <c r="D47148">
        <v>140.642855</v>
      </c>
    </row>
    <row r="47149" spans="1:4" x14ac:dyDescent="0.4">
      <c r="A47149" s="1" t="s">
        <v>39980</v>
      </c>
      <c r="B47149" s="1" t="s">
        <v>40013</v>
      </c>
      <c r="C47149">
        <v>36.008775</v>
      </c>
      <c r="D47149">
        <v>140.59184200000001</v>
      </c>
    </row>
    <row r="47150" spans="1:4" x14ac:dyDescent="0.4">
      <c r="A47150" s="1" t="s">
        <v>39980</v>
      </c>
      <c r="B47150" s="1" t="s">
        <v>40014</v>
      </c>
      <c r="C47150">
        <v>35.999211000000003</v>
      </c>
      <c r="D47150">
        <v>140.60198199999999</v>
      </c>
    </row>
    <row r="47151" spans="1:4" x14ac:dyDescent="0.4">
      <c r="A47151" s="1" t="s">
        <v>39980</v>
      </c>
      <c r="B47151" s="1" t="s">
        <v>40015</v>
      </c>
      <c r="C47151">
        <v>35.945233999999999</v>
      </c>
      <c r="D47151">
        <v>140.627601</v>
      </c>
    </row>
    <row r="47152" spans="1:4" x14ac:dyDescent="0.4">
      <c r="A47152" s="1" t="s">
        <v>39980</v>
      </c>
      <c r="B47152" s="1" t="s">
        <v>40016</v>
      </c>
      <c r="C47152">
        <v>35.958582999999997</v>
      </c>
      <c r="D47152">
        <v>140.65351799999999</v>
      </c>
    </row>
    <row r="47153" spans="1:4" x14ac:dyDescent="0.4">
      <c r="A47153" s="1" t="s">
        <v>39980</v>
      </c>
      <c r="B47153" s="1" t="s">
        <v>40017</v>
      </c>
      <c r="C47153">
        <v>36.05791</v>
      </c>
      <c r="D47153">
        <v>140.61078599999999</v>
      </c>
    </row>
    <row r="47154" spans="1:4" x14ac:dyDescent="0.4">
      <c r="A47154" s="1" t="s">
        <v>39980</v>
      </c>
      <c r="B47154" s="1" t="s">
        <v>38965</v>
      </c>
      <c r="C47154">
        <v>36.014862999999998</v>
      </c>
      <c r="D47154">
        <v>140.61632900000001</v>
      </c>
    </row>
    <row r="47155" spans="1:4" x14ac:dyDescent="0.4">
      <c r="A47155" s="1" t="s">
        <v>39980</v>
      </c>
      <c r="B47155" s="1" t="s">
        <v>40018</v>
      </c>
      <c r="C47155">
        <v>35.941564</v>
      </c>
      <c r="D47155">
        <v>140.66996900000001</v>
      </c>
    </row>
    <row r="47156" spans="1:4" x14ac:dyDescent="0.4">
      <c r="A47156" s="1" t="s">
        <v>39980</v>
      </c>
      <c r="B47156" s="1" t="s">
        <v>40019</v>
      </c>
      <c r="C47156">
        <v>35.979846999999999</v>
      </c>
      <c r="D47156">
        <v>140.649518</v>
      </c>
    </row>
    <row r="47157" spans="1:4" x14ac:dyDescent="0.4">
      <c r="A47157" s="1" t="s">
        <v>39980</v>
      </c>
      <c r="B47157" s="1" t="s">
        <v>40020</v>
      </c>
      <c r="C47157">
        <v>35.983845000000002</v>
      </c>
      <c r="D47157">
        <v>140.622342</v>
      </c>
    </row>
    <row r="47158" spans="1:4" x14ac:dyDescent="0.4">
      <c r="A47158" s="1" t="s">
        <v>39980</v>
      </c>
      <c r="B47158" s="1" t="s">
        <v>40021</v>
      </c>
      <c r="C47158">
        <v>35.938330999999998</v>
      </c>
      <c r="D47158">
        <v>140.63962799999999</v>
      </c>
    </row>
    <row r="47159" spans="1:4" x14ac:dyDescent="0.4">
      <c r="A47159" s="1" t="s">
        <v>39980</v>
      </c>
      <c r="B47159" s="1" t="s">
        <v>40022</v>
      </c>
      <c r="C47159">
        <v>35.934932000000003</v>
      </c>
      <c r="D47159">
        <v>140.62904700000001</v>
      </c>
    </row>
    <row r="47160" spans="1:4" x14ac:dyDescent="0.4">
      <c r="A47160" s="1" t="s">
        <v>39980</v>
      </c>
      <c r="B47160" s="1" t="s">
        <v>40023</v>
      </c>
      <c r="C47160">
        <v>35.958481999999997</v>
      </c>
      <c r="D47160">
        <v>140.62568300000001</v>
      </c>
    </row>
    <row r="47161" spans="1:4" x14ac:dyDescent="0.4">
      <c r="A47161" s="1" t="s">
        <v>39980</v>
      </c>
      <c r="B47161" s="1" t="s">
        <v>40024</v>
      </c>
      <c r="C47161">
        <v>35.959860999999997</v>
      </c>
      <c r="D47161">
        <v>140.62357700000001</v>
      </c>
    </row>
    <row r="47162" spans="1:4" x14ac:dyDescent="0.4">
      <c r="A47162" s="1" t="s">
        <v>39980</v>
      </c>
      <c r="B47162" s="1" t="s">
        <v>40025</v>
      </c>
      <c r="C47162">
        <v>35.959629999999997</v>
      </c>
      <c r="D47162">
        <v>140.622015</v>
      </c>
    </row>
    <row r="47163" spans="1:4" x14ac:dyDescent="0.4">
      <c r="A47163" s="1" t="s">
        <v>39980</v>
      </c>
      <c r="B47163" s="1" t="s">
        <v>40026</v>
      </c>
      <c r="C47163">
        <v>35.957540000000002</v>
      </c>
      <c r="D47163">
        <v>140.62318400000001</v>
      </c>
    </row>
    <row r="47164" spans="1:4" x14ac:dyDescent="0.4">
      <c r="A47164" s="1" t="s">
        <v>39980</v>
      </c>
      <c r="B47164" s="1" t="s">
        <v>40027</v>
      </c>
      <c r="C47164">
        <v>35.967447999999997</v>
      </c>
      <c r="D47164">
        <v>140.62982199999999</v>
      </c>
    </row>
    <row r="47165" spans="1:4" x14ac:dyDescent="0.4">
      <c r="A47165" s="1" t="s">
        <v>39980</v>
      </c>
      <c r="B47165" s="1" t="s">
        <v>40028</v>
      </c>
      <c r="C47165">
        <v>35.965915000000003</v>
      </c>
      <c r="D47165">
        <v>140.626158</v>
      </c>
    </row>
    <row r="47166" spans="1:4" x14ac:dyDescent="0.4">
      <c r="A47166" s="1" t="s">
        <v>39980</v>
      </c>
      <c r="B47166" s="1" t="s">
        <v>40029</v>
      </c>
      <c r="C47166">
        <v>35.964011999999997</v>
      </c>
      <c r="D47166">
        <v>140.626732</v>
      </c>
    </row>
    <row r="47167" spans="1:4" x14ac:dyDescent="0.4">
      <c r="A47167" s="1" t="s">
        <v>39980</v>
      </c>
      <c r="B47167" s="1" t="s">
        <v>40030</v>
      </c>
      <c r="C47167">
        <v>35.963906999999999</v>
      </c>
      <c r="D47167">
        <v>140.62943899999999</v>
      </c>
    </row>
    <row r="47168" spans="1:4" x14ac:dyDescent="0.4">
      <c r="A47168" s="1" t="s">
        <v>39980</v>
      </c>
      <c r="B47168" s="1" t="s">
        <v>40031</v>
      </c>
      <c r="C47168">
        <v>35.963760999999998</v>
      </c>
      <c r="D47168">
        <v>140.63144800000001</v>
      </c>
    </row>
    <row r="47169" spans="1:4" x14ac:dyDescent="0.4">
      <c r="A47169" s="1" t="s">
        <v>39980</v>
      </c>
      <c r="B47169" s="1" t="s">
        <v>40032</v>
      </c>
      <c r="C47169">
        <v>35.963876999999997</v>
      </c>
      <c r="D47169">
        <v>140.63435999999999</v>
      </c>
    </row>
    <row r="47170" spans="1:4" x14ac:dyDescent="0.4">
      <c r="A47170" s="1" t="s">
        <v>39980</v>
      </c>
      <c r="B47170" s="1" t="s">
        <v>40033</v>
      </c>
      <c r="C47170">
        <v>35.961129</v>
      </c>
      <c r="D47170">
        <v>140.633273</v>
      </c>
    </row>
    <row r="47171" spans="1:4" x14ac:dyDescent="0.4">
      <c r="A47171" s="1" t="s">
        <v>39980</v>
      </c>
      <c r="B47171" s="1" t="s">
        <v>40034</v>
      </c>
      <c r="C47171">
        <v>35.961689999999997</v>
      </c>
      <c r="D47171">
        <v>140.62833000000001</v>
      </c>
    </row>
    <row r="47172" spans="1:4" x14ac:dyDescent="0.4">
      <c r="A47172" s="1" t="s">
        <v>39980</v>
      </c>
      <c r="B47172" s="1" t="s">
        <v>40035</v>
      </c>
      <c r="C47172">
        <v>35.973835999999999</v>
      </c>
      <c r="D47172">
        <v>140.62934000000001</v>
      </c>
    </row>
    <row r="47173" spans="1:4" x14ac:dyDescent="0.4">
      <c r="A47173" s="1" t="s">
        <v>39980</v>
      </c>
      <c r="B47173" s="1" t="s">
        <v>40036</v>
      </c>
      <c r="C47173">
        <v>35.975247000000003</v>
      </c>
      <c r="D47173">
        <v>140.63129599999999</v>
      </c>
    </row>
    <row r="47174" spans="1:4" x14ac:dyDescent="0.4">
      <c r="A47174" s="1" t="s">
        <v>39980</v>
      </c>
      <c r="B47174" s="1" t="s">
        <v>40037</v>
      </c>
      <c r="C47174">
        <v>35.976678999999997</v>
      </c>
      <c r="D47174">
        <v>140.62994800000001</v>
      </c>
    </row>
    <row r="47175" spans="1:4" x14ac:dyDescent="0.4">
      <c r="A47175" s="1" t="s">
        <v>39980</v>
      </c>
      <c r="B47175" s="1" t="s">
        <v>40038</v>
      </c>
      <c r="C47175">
        <v>35.975602000000002</v>
      </c>
      <c r="D47175">
        <v>140.627182</v>
      </c>
    </row>
    <row r="47176" spans="1:4" x14ac:dyDescent="0.4">
      <c r="A47176" s="1" t="s">
        <v>39980</v>
      </c>
      <c r="B47176" s="1" t="s">
        <v>40039</v>
      </c>
      <c r="C47176">
        <v>35.975461000000003</v>
      </c>
      <c r="D47176">
        <v>140.62488400000001</v>
      </c>
    </row>
    <row r="47177" spans="1:4" x14ac:dyDescent="0.4">
      <c r="A47177" s="1" t="s">
        <v>39980</v>
      </c>
      <c r="B47177" s="1" t="s">
        <v>9082</v>
      </c>
      <c r="C47177">
        <v>35.968480999999997</v>
      </c>
      <c r="D47177">
        <v>140.62186800000001</v>
      </c>
    </row>
    <row r="47178" spans="1:4" x14ac:dyDescent="0.4">
      <c r="A47178" s="1" t="s">
        <v>39980</v>
      </c>
      <c r="B47178" s="1" t="s">
        <v>9083</v>
      </c>
      <c r="C47178">
        <v>35.965465999999999</v>
      </c>
      <c r="D47178">
        <v>140.62243599999999</v>
      </c>
    </row>
    <row r="47179" spans="1:4" x14ac:dyDescent="0.4">
      <c r="A47179" s="1" t="s">
        <v>39980</v>
      </c>
      <c r="B47179" s="1" t="s">
        <v>40040</v>
      </c>
      <c r="C47179">
        <v>35.962384</v>
      </c>
      <c r="D47179">
        <v>140.62268599999999</v>
      </c>
    </row>
    <row r="47180" spans="1:4" x14ac:dyDescent="0.4">
      <c r="A47180" s="1" t="s">
        <v>39980</v>
      </c>
      <c r="B47180" s="1" t="s">
        <v>40041</v>
      </c>
      <c r="C47180">
        <v>35.963639999999998</v>
      </c>
      <c r="D47180">
        <v>140.64766900000001</v>
      </c>
    </row>
    <row r="47181" spans="1:4" x14ac:dyDescent="0.4">
      <c r="A47181" s="1" t="s">
        <v>39980</v>
      </c>
      <c r="B47181" s="1" t="s">
        <v>40042</v>
      </c>
      <c r="C47181">
        <v>35.961016000000001</v>
      </c>
      <c r="D47181">
        <v>140.64823899999999</v>
      </c>
    </row>
    <row r="47182" spans="1:4" x14ac:dyDescent="0.4">
      <c r="A47182" s="1" t="s">
        <v>39980</v>
      </c>
      <c r="B47182" s="1" t="s">
        <v>40043</v>
      </c>
      <c r="C47182">
        <v>35.958179999999999</v>
      </c>
      <c r="D47182">
        <v>140.649236</v>
      </c>
    </row>
    <row r="47183" spans="1:4" x14ac:dyDescent="0.4">
      <c r="A47183" s="1" t="s">
        <v>39980</v>
      </c>
      <c r="B47183" s="1" t="s">
        <v>40044</v>
      </c>
      <c r="C47183">
        <v>35.958027000000001</v>
      </c>
      <c r="D47183">
        <v>140.676559</v>
      </c>
    </row>
    <row r="47184" spans="1:4" x14ac:dyDescent="0.4">
      <c r="A47184" s="1" t="s">
        <v>39980</v>
      </c>
      <c r="B47184" s="1" t="s">
        <v>24134</v>
      </c>
      <c r="C47184">
        <v>35.973731000000001</v>
      </c>
      <c r="D47184">
        <v>140.62365800000001</v>
      </c>
    </row>
    <row r="47185" spans="1:4" x14ac:dyDescent="0.4">
      <c r="A47185" s="1" t="s">
        <v>39980</v>
      </c>
      <c r="B47185" s="1" t="s">
        <v>24135</v>
      </c>
      <c r="C47185">
        <v>35.972016000000004</v>
      </c>
      <c r="D47185">
        <v>140.62209100000001</v>
      </c>
    </row>
    <row r="47186" spans="1:4" x14ac:dyDescent="0.4">
      <c r="A47186" s="1" t="s">
        <v>39980</v>
      </c>
      <c r="B47186" s="1" t="s">
        <v>24136</v>
      </c>
      <c r="C47186">
        <v>35.971853000000003</v>
      </c>
      <c r="D47186">
        <v>140.618483</v>
      </c>
    </row>
    <row r="47187" spans="1:4" x14ac:dyDescent="0.4">
      <c r="A47187" s="1" t="s">
        <v>39980</v>
      </c>
      <c r="B47187" s="1" t="s">
        <v>24137</v>
      </c>
      <c r="C47187">
        <v>35.975917000000003</v>
      </c>
      <c r="D47187">
        <v>140.62267900000001</v>
      </c>
    </row>
    <row r="47188" spans="1:4" x14ac:dyDescent="0.4">
      <c r="A47188" s="1" t="s">
        <v>39980</v>
      </c>
      <c r="B47188" s="1" t="s">
        <v>15881</v>
      </c>
      <c r="C47188">
        <v>35.971277999999998</v>
      </c>
      <c r="D47188">
        <v>140.630494</v>
      </c>
    </row>
    <row r="47189" spans="1:4" x14ac:dyDescent="0.4">
      <c r="A47189" s="1" t="s">
        <v>39980</v>
      </c>
      <c r="B47189" s="1" t="s">
        <v>15882</v>
      </c>
      <c r="C47189">
        <v>35.969000999999999</v>
      </c>
      <c r="D47189">
        <v>140.62598299999999</v>
      </c>
    </row>
    <row r="47190" spans="1:4" x14ac:dyDescent="0.4">
      <c r="A47190" s="1" t="s">
        <v>39980</v>
      </c>
      <c r="B47190" s="1" t="s">
        <v>15883</v>
      </c>
      <c r="C47190">
        <v>35.968473000000003</v>
      </c>
      <c r="D47190">
        <v>140.62402800000001</v>
      </c>
    </row>
    <row r="47191" spans="1:4" x14ac:dyDescent="0.4">
      <c r="A47191" s="1" t="s">
        <v>39980</v>
      </c>
      <c r="B47191" s="1" t="s">
        <v>40045</v>
      </c>
      <c r="C47191">
        <v>35.971815999999997</v>
      </c>
      <c r="D47191">
        <v>140.62611899999999</v>
      </c>
    </row>
    <row r="47192" spans="1:4" x14ac:dyDescent="0.4">
      <c r="A47192" s="1" t="s">
        <v>39980</v>
      </c>
      <c r="B47192" s="1" t="s">
        <v>40046</v>
      </c>
      <c r="C47192">
        <v>35.973025</v>
      </c>
      <c r="D47192">
        <v>140.63296099999999</v>
      </c>
    </row>
    <row r="47193" spans="1:4" x14ac:dyDescent="0.4">
      <c r="A47193" s="1" t="s">
        <v>39980</v>
      </c>
      <c r="B47193" s="1" t="s">
        <v>40047</v>
      </c>
      <c r="C47193">
        <v>35.974500999999997</v>
      </c>
      <c r="D47193">
        <v>140.65097299999999</v>
      </c>
    </row>
    <row r="47194" spans="1:4" x14ac:dyDescent="0.4">
      <c r="A47194" s="1" t="s">
        <v>39980</v>
      </c>
      <c r="B47194" s="1" t="s">
        <v>40048</v>
      </c>
      <c r="C47194">
        <v>35.976345999999999</v>
      </c>
      <c r="D47194">
        <v>140.65437600000001</v>
      </c>
    </row>
    <row r="47195" spans="1:4" x14ac:dyDescent="0.4">
      <c r="A47195" s="1" t="s">
        <v>39980</v>
      </c>
      <c r="B47195" s="1" t="s">
        <v>40049</v>
      </c>
      <c r="C47195">
        <v>35.973973999999998</v>
      </c>
      <c r="D47195">
        <v>140.65516400000001</v>
      </c>
    </row>
    <row r="47196" spans="1:4" x14ac:dyDescent="0.4">
      <c r="A47196" s="1" t="s">
        <v>39980</v>
      </c>
      <c r="B47196" s="1" t="s">
        <v>5</v>
      </c>
      <c r="C47196">
        <v>35.967941000000003</v>
      </c>
      <c r="D47196">
        <v>140.658007</v>
      </c>
    </row>
    <row r="47197" spans="1:4" x14ac:dyDescent="0.4">
      <c r="A47197" s="1" t="s">
        <v>39980</v>
      </c>
      <c r="B47197" s="1" t="s">
        <v>40050</v>
      </c>
      <c r="C47197">
        <v>35.971758999999999</v>
      </c>
      <c r="D47197">
        <v>140.654653</v>
      </c>
    </row>
    <row r="47198" spans="1:4" x14ac:dyDescent="0.4">
      <c r="A47198" s="1" t="s">
        <v>39980</v>
      </c>
      <c r="B47198" s="1" t="s">
        <v>40051</v>
      </c>
      <c r="C47198">
        <v>35.964483999999999</v>
      </c>
      <c r="D47198">
        <v>140.669297</v>
      </c>
    </row>
    <row r="47199" spans="1:4" x14ac:dyDescent="0.4">
      <c r="A47199" s="1" t="s">
        <v>39980</v>
      </c>
      <c r="B47199" s="1" t="s">
        <v>40052</v>
      </c>
      <c r="C47199">
        <v>35.979913000000003</v>
      </c>
      <c r="D47199">
        <v>140.6611</v>
      </c>
    </row>
    <row r="47200" spans="1:4" x14ac:dyDescent="0.4">
      <c r="A47200" s="1" t="s">
        <v>39980</v>
      </c>
      <c r="B47200" s="1" t="s">
        <v>40053</v>
      </c>
      <c r="C47200">
        <v>35.973342000000002</v>
      </c>
      <c r="D47200">
        <v>140.659119</v>
      </c>
    </row>
    <row r="47201" spans="1:4" x14ac:dyDescent="0.4">
      <c r="A47201" s="1" t="s">
        <v>40054</v>
      </c>
      <c r="B47201" s="1" t="s">
        <v>40055</v>
      </c>
      <c r="C47201">
        <v>35.936508000000003</v>
      </c>
      <c r="D47201">
        <v>140.547471</v>
      </c>
    </row>
    <row r="47202" spans="1:4" x14ac:dyDescent="0.4">
      <c r="A47202" s="1" t="s">
        <v>40054</v>
      </c>
      <c r="B47202" s="1" t="s">
        <v>40056</v>
      </c>
      <c r="C47202">
        <v>35.937617000000003</v>
      </c>
      <c r="D47202">
        <v>140.55193399999999</v>
      </c>
    </row>
    <row r="47203" spans="1:4" x14ac:dyDescent="0.4">
      <c r="A47203" s="1" t="s">
        <v>40054</v>
      </c>
      <c r="B47203" s="1" t="s">
        <v>40057</v>
      </c>
      <c r="C47203">
        <v>35.924649000000002</v>
      </c>
      <c r="D47203">
        <v>140.580692</v>
      </c>
    </row>
    <row r="47204" spans="1:4" x14ac:dyDescent="0.4">
      <c r="A47204" s="1" t="s">
        <v>40054</v>
      </c>
      <c r="B47204" s="1" t="s">
        <v>40058</v>
      </c>
      <c r="C47204">
        <v>35.961249000000002</v>
      </c>
      <c r="D47204">
        <v>140.51617200000001</v>
      </c>
    </row>
    <row r="47205" spans="1:4" x14ac:dyDescent="0.4">
      <c r="A47205" s="1" t="s">
        <v>40054</v>
      </c>
      <c r="B47205" s="1" t="s">
        <v>40059</v>
      </c>
      <c r="C47205">
        <v>35.953108999999998</v>
      </c>
      <c r="D47205">
        <v>140.53264999999999</v>
      </c>
    </row>
    <row r="47206" spans="1:4" x14ac:dyDescent="0.4">
      <c r="A47206" s="1" t="s">
        <v>40054</v>
      </c>
      <c r="B47206" s="1" t="s">
        <v>40060</v>
      </c>
      <c r="C47206">
        <v>35.991197999999997</v>
      </c>
      <c r="D47206">
        <v>140.551163</v>
      </c>
    </row>
    <row r="47207" spans="1:4" x14ac:dyDescent="0.4">
      <c r="A47207" s="1" t="s">
        <v>40054</v>
      </c>
      <c r="B47207" s="1" t="s">
        <v>40061</v>
      </c>
      <c r="C47207">
        <v>35.998080000000002</v>
      </c>
      <c r="D47207">
        <v>140.545728</v>
      </c>
    </row>
    <row r="47208" spans="1:4" x14ac:dyDescent="0.4">
      <c r="A47208" s="1" t="s">
        <v>40054</v>
      </c>
      <c r="B47208" s="1" t="s">
        <v>40062</v>
      </c>
      <c r="C47208">
        <v>35.943896000000002</v>
      </c>
      <c r="D47208">
        <v>140.57388599999999</v>
      </c>
    </row>
    <row r="47209" spans="1:4" x14ac:dyDescent="0.4">
      <c r="A47209" s="1" t="s">
        <v>40054</v>
      </c>
      <c r="B47209" s="1" t="s">
        <v>40063</v>
      </c>
      <c r="C47209">
        <v>35.944460999999997</v>
      </c>
      <c r="D47209">
        <v>140.54019</v>
      </c>
    </row>
    <row r="47210" spans="1:4" x14ac:dyDescent="0.4">
      <c r="A47210" s="1" t="s">
        <v>40054</v>
      </c>
      <c r="B47210" s="1" t="s">
        <v>40064</v>
      </c>
      <c r="C47210">
        <v>35.947515000000003</v>
      </c>
      <c r="D47210">
        <v>140.53843800000001</v>
      </c>
    </row>
    <row r="47211" spans="1:4" x14ac:dyDescent="0.4">
      <c r="A47211" s="1" t="s">
        <v>40054</v>
      </c>
      <c r="B47211" s="1" t="s">
        <v>33194</v>
      </c>
      <c r="C47211">
        <v>35.963265</v>
      </c>
      <c r="D47211">
        <v>140.577392</v>
      </c>
    </row>
    <row r="47212" spans="1:4" x14ac:dyDescent="0.4">
      <c r="A47212" s="1" t="s">
        <v>40054</v>
      </c>
      <c r="B47212" s="1" t="s">
        <v>27558</v>
      </c>
      <c r="C47212">
        <v>35.992646000000001</v>
      </c>
      <c r="D47212">
        <v>140.56343799999999</v>
      </c>
    </row>
    <row r="47213" spans="1:4" x14ac:dyDescent="0.4">
      <c r="A47213" s="1" t="s">
        <v>40054</v>
      </c>
      <c r="B47213" s="1" t="s">
        <v>40065</v>
      </c>
      <c r="C47213">
        <v>35.963543000000001</v>
      </c>
      <c r="D47213">
        <v>140.56204500000001</v>
      </c>
    </row>
    <row r="47214" spans="1:4" x14ac:dyDescent="0.4">
      <c r="A47214" s="1" t="s">
        <v>40054</v>
      </c>
      <c r="B47214" s="1" t="s">
        <v>17833</v>
      </c>
      <c r="C47214">
        <v>35.992196999999997</v>
      </c>
      <c r="D47214">
        <v>140.519544</v>
      </c>
    </row>
    <row r="47215" spans="1:4" x14ac:dyDescent="0.4">
      <c r="A47215" s="1" t="s">
        <v>40054</v>
      </c>
      <c r="B47215" s="1" t="s">
        <v>10901</v>
      </c>
      <c r="C47215">
        <v>35.958128000000002</v>
      </c>
      <c r="D47215">
        <v>140.57550699999999</v>
      </c>
    </row>
    <row r="47216" spans="1:4" x14ac:dyDescent="0.4">
      <c r="A47216" s="1" t="s">
        <v>40054</v>
      </c>
      <c r="B47216" s="1" t="s">
        <v>40066</v>
      </c>
      <c r="C47216">
        <v>35.952682000000003</v>
      </c>
      <c r="D47216">
        <v>140.57869400000001</v>
      </c>
    </row>
    <row r="47217" spans="1:4" x14ac:dyDescent="0.4">
      <c r="A47217" s="1" t="s">
        <v>40054</v>
      </c>
      <c r="B47217" s="1" t="s">
        <v>24590</v>
      </c>
      <c r="C47217">
        <v>35.960135999999999</v>
      </c>
      <c r="D47217">
        <v>140.59198000000001</v>
      </c>
    </row>
    <row r="47218" spans="1:4" x14ac:dyDescent="0.4">
      <c r="A47218" s="1" t="s">
        <v>40054</v>
      </c>
      <c r="B47218" s="1" t="s">
        <v>40067</v>
      </c>
      <c r="C47218">
        <v>35.976821999999999</v>
      </c>
      <c r="D47218">
        <v>140.53776999999999</v>
      </c>
    </row>
    <row r="47219" spans="1:4" x14ac:dyDescent="0.4">
      <c r="A47219" s="1" t="s">
        <v>40054</v>
      </c>
      <c r="B47219" s="1" t="s">
        <v>40068</v>
      </c>
      <c r="C47219">
        <v>35.9651</v>
      </c>
      <c r="D47219">
        <v>140.57985600000001</v>
      </c>
    </row>
    <row r="47220" spans="1:4" x14ac:dyDescent="0.4">
      <c r="A47220" s="1" t="s">
        <v>40054</v>
      </c>
      <c r="B47220" s="1" t="s">
        <v>40069</v>
      </c>
      <c r="C47220">
        <v>35.956691999999997</v>
      </c>
      <c r="D47220">
        <v>140.58368899999999</v>
      </c>
    </row>
    <row r="47221" spans="1:4" x14ac:dyDescent="0.4">
      <c r="A47221" s="1" t="s">
        <v>40054</v>
      </c>
      <c r="B47221" s="1" t="s">
        <v>40070</v>
      </c>
      <c r="C47221">
        <v>35.953063</v>
      </c>
      <c r="D47221">
        <v>140.56508099999999</v>
      </c>
    </row>
    <row r="47222" spans="1:4" x14ac:dyDescent="0.4">
      <c r="A47222" s="1" t="s">
        <v>40054</v>
      </c>
      <c r="B47222" s="1" t="s">
        <v>40071</v>
      </c>
      <c r="C47222">
        <v>35.951853999999997</v>
      </c>
      <c r="D47222">
        <v>140.56213600000001</v>
      </c>
    </row>
    <row r="47223" spans="1:4" x14ac:dyDescent="0.4">
      <c r="A47223" s="1" t="s">
        <v>40054</v>
      </c>
      <c r="B47223" s="1" t="s">
        <v>40072</v>
      </c>
      <c r="C47223">
        <v>35.957259000000001</v>
      </c>
      <c r="D47223">
        <v>140.59676300000001</v>
      </c>
    </row>
    <row r="47224" spans="1:4" x14ac:dyDescent="0.4">
      <c r="A47224" s="1" t="s">
        <v>40054</v>
      </c>
      <c r="B47224" s="1" t="s">
        <v>40073</v>
      </c>
      <c r="C47224">
        <v>35.970593000000001</v>
      </c>
      <c r="D47224">
        <v>140.55897200000001</v>
      </c>
    </row>
    <row r="47225" spans="1:4" x14ac:dyDescent="0.4">
      <c r="A47225" s="1" t="s">
        <v>40054</v>
      </c>
      <c r="B47225" s="1" t="s">
        <v>32817</v>
      </c>
      <c r="C47225">
        <v>35.956167999999998</v>
      </c>
      <c r="D47225">
        <v>140.55330000000001</v>
      </c>
    </row>
    <row r="47226" spans="1:4" x14ac:dyDescent="0.4">
      <c r="A47226" s="1" t="s">
        <v>40054</v>
      </c>
      <c r="B47226" s="1" t="s">
        <v>40074</v>
      </c>
      <c r="C47226">
        <v>35.925167000000002</v>
      </c>
      <c r="D47226">
        <v>140.605177</v>
      </c>
    </row>
    <row r="47227" spans="1:4" x14ac:dyDescent="0.4">
      <c r="A47227" s="1" t="s">
        <v>40054</v>
      </c>
      <c r="B47227" s="1" t="s">
        <v>40075</v>
      </c>
      <c r="C47227">
        <v>35.968930999999998</v>
      </c>
      <c r="D47227">
        <v>140.510109</v>
      </c>
    </row>
    <row r="47228" spans="1:4" x14ac:dyDescent="0.4">
      <c r="A47228" s="1" t="s">
        <v>40054</v>
      </c>
      <c r="B47228" s="1" t="s">
        <v>40076</v>
      </c>
      <c r="C47228">
        <v>35.952795999999999</v>
      </c>
      <c r="D47228">
        <v>140.585837</v>
      </c>
    </row>
    <row r="47229" spans="1:4" x14ac:dyDescent="0.4">
      <c r="A47229" s="1" t="s">
        <v>40054</v>
      </c>
      <c r="B47229" s="1" t="s">
        <v>40077</v>
      </c>
      <c r="C47229">
        <v>35.953246</v>
      </c>
      <c r="D47229">
        <v>140.59228899999999</v>
      </c>
    </row>
    <row r="47230" spans="1:4" x14ac:dyDescent="0.4">
      <c r="A47230" s="1" t="s">
        <v>40054</v>
      </c>
      <c r="B47230" s="1" t="s">
        <v>13657</v>
      </c>
      <c r="C47230">
        <v>35.933042</v>
      </c>
      <c r="D47230">
        <v>140.58461299999999</v>
      </c>
    </row>
    <row r="47231" spans="1:4" x14ac:dyDescent="0.4">
      <c r="A47231" s="1" t="s">
        <v>40054</v>
      </c>
      <c r="B47231" s="1" t="s">
        <v>13658</v>
      </c>
      <c r="C47231">
        <v>35.934424</v>
      </c>
      <c r="D47231">
        <v>140.578247</v>
      </c>
    </row>
    <row r="47232" spans="1:4" x14ac:dyDescent="0.4">
      <c r="A47232" s="1" t="s">
        <v>40054</v>
      </c>
      <c r="B47232" s="1" t="s">
        <v>13659</v>
      </c>
      <c r="C47232">
        <v>35.936396999999999</v>
      </c>
      <c r="D47232">
        <v>140.57266799999999</v>
      </c>
    </row>
    <row r="47233" spans="1:4" x14ac:dyDescent="0.4">
      <c r="A47233" s="1" t="s">
        <v>40054</v>
      </c>
      <c r="B47233" s="1" t="s">
        <v>13660</v>
      </c>
      <c r="C47233">
        <v>35.932333999999997</v>
      </c>
      <c r="D47233">
        <v>140.57329999999999</v>
      </c>
    </row>
    <row r="47234" spans="1:4" x14ac:dyDescent="0.4">
      <c r="A47234" s="1" t="s">
        <v>40054</v>
      </c>
      <c r="B47234" s="1" t="s">
        <v>13661</v>
      </c>
      <c r="C47234">
        <v>35.928604</v>
      </c>
      <c r="D47234">
        <v>140.57129499999999</v>
      </c>
    </row>
    <row r="47235" spans="1:4" x14ac:dyDescent="0.4">
      <c r="A47235" s="1" t="s">
        <v>40054</v>
      </c>
      <c r="B47235" s="1" t="s">
        <v>40078</v>
      </c>
      <c r="C47235">
        <v>35.932020000000001</v>
      </c>
      <c r="D47235">
        <v>140.568592</v>
      </c>
    </row>
    <row r="47236" spans="1:4" x14ac:dyDescent="0.4">
      <c r="A47236" s="1" t="s">
        <v>40054</v>
      </c>
      <c r="B47236" s="1" t="s">
        <v>40079</v>
      </c>
      <c r="C47236">
        <v>35.936639999999997</v>
      </c>
      <c r="D47236">
        <v>140.56794300000001</v>
      </c>
    </row>
    <row r="47237" spans="1:4" x14ac:dyDescent="0.4">
      <c r="A47237" s="1" t="s">
        <v>40054</v>
      </c>
      <c r="B47237" s="1" t="s">
        <v>40080</v>
      </c>
      <c r="C47237">
        <v>35.932861000000003</v>
      </c>
      <c r="D47237">
        <v>140.563861</v>
      </c>
    </row>
    <row r="47238" spans="1:4" x14ac:dyDescent="0.4">
      <c r="A47238" s="1" t="s">
        <v>40054</v>
      </c>
      <c r="B47238" s="1" t="s">
        <v>17603</v>
      </c>
      <c r="C47238">
        <v>35.935071000000001</v>
      </c>
      <c r="D47238">
        <v>140.59187800000001</v>
      </c>
    </row>
    <row r="47239" spans="1:4" x14ac:dyDescent="0.4">
      <c r="A47239" s="1" t="s">
        <v>40054</v>
      </c>
      <c r="B47239" s="1" t="s">
        <v>40081</v>
      </c>
      <c r="C47239">
        <v>35.963258000000003</v>
      </c>
      <c r="D47239">
        <v>140.56952699999999</v>
      </c>
    </row>
    <row r="47240" spans="1:4" x14ac:dyDescent="0.4">
      <c r="A47240" s="1" t="s">
        <v>40054</v>
      </c>
      <c r="B47240" s="1" t="s">
        <v>40082</v>
      </c>
      <c r="C47240">
        <v>35.973025</v>
      </c>
      <c r="D47240">
        <v>140.52370300000001</v>
      </c>
    </row>
    <row r="47241" spans="1:4" x14ac:dyDescent="0.4">
      <c r="A47241" s="1" t="s">
        <v>40054</v>
      </c>
      <c r="B47241" s="1" t="s">
        <v>32273</v>
      </c>
      <c r="C47241">
        <v>35.949371999999997</v>
      </c>
      <c r="D47241">
        <v>140.5992</v>
      </c>
    </row>
    <row r="47242" spans="1:4" x14ac:dyDescent="0.4">
      <c r="A47242" s="1" t="s">
        <v>40054</v>
      </c>
      <c r="B47242" s="1" t="s">
        <v>40083</v>
      </c>
      <c r="C47242">
        <v>35.951925000000003</v>
      </c>
      <c r="D47242">
        <v>140.569931</v>
      </c>
    </row>
    <row r="47243" spans="1:4" x14ac:dyDescent="0.4">
      <c r="A47243" s="1" t="s">
        <v>40054</v>
      </c>
      <c r="B47243" s="1" t="s">
        <v>40084</v>
      </c>
      <c r="C47243">
        <v>35.949114000000002</v>
      </c>
      <c r="D47243">
        <v>140.572294</v>
      </c>
    </row>
    <row r="47244" spans="1:4" x14ac:dyDescent="0.4">
      <c r="A47244" s="1" t="s">
        <v>40054</v>
      </c>
      <c r="B47244" s="1" t="s">
        <v>40085</v>
      </c>
      <c r="C47244">
        <v>35.981928000000003</v>
      </c>
      <c r="D47244">
        <v>140.57570699999999</v>
      </c>
    </row>
    <row r="47245" spans="1:4" x14ac:dyDescent="0.4">
      <c r="A47245" s="1" t="s">
        <v>40054</v>
      </c>
      <c r="B47245" s="1" t="s">
        <v>40086</v>
      </c>
      <c r="C47245">
        <v>35.958235999999999</v>
      </c>
      <c r="D47245">
        <v>140.590327</v>
      </c>
    </row>
    <row r="47246" spans="1:4" x14ac:dyDescent="0.4">
      <c r="A47246" s="1" t="s">
        <v>40054</v>
      </c>
      <c r="B47246" s="1" t="s">
        <v>40087</v>
      </c>
      <c r="C47246">
        <v>35.958863999999998</v>
      </c>
      <c r="D47246">
        <v>140.587524</v>
      </c>
    </row>
    <row r="47247" spans="1:4" x14ac:dyDescent="0.4">
      <c r="A47247" s="1" t="s">
        <v>40054</v>
      </c>
      <c r="B47247" s="1" t="s">
        <v>40088</v>
      </c>
      <c r="C47247">
        <v>35.988058000000002</v>
      </c>
      <c r="D47247">
        <v>140.529447</v>
      </c>
    </row>
    <row r="47248" spans="1:4" x14ac:dyDescent="0.4">
      <c r="A47248" s="1" t="s">
        <v>40054</v>
      </c>
      <c r="B47248" s="1" t="s">
        <v>33652</v>
      </c>
      <c r="C47248">
        <v>35.936846000000003</v>
      </c>
      <c r="D47248">
        <v>140.6087</v>
      </c>
    </row>
    <row r="47249" spans="1:4" x14ac:dyDescent="0.4">
      <c r="A47249" s="1" t="s">
        <v>40089</v>
      </c>
      <c r="B47249" s="1" t="s">
        <v>40090</v>
      </c>
      <c r="C47249">
        <v>35.956983000000001</v>
      </c>
      <c r="D47249">
        <v>140.00804500000001</v>
      </c>
    </row>
    <row r="47250" spans="1:4" x14ac:dyDescent="0.4">
      <c r="A47250" s="1" t="s">
        <v>40089</v>
      </c>
      <c r="B47250" s="1" t="s">
        <v>40091</v>
      </c>
      <c r="C47250">
        <v>35.969985000000001</v>
      </c>
      <c r="D47250">
        <v>139.94580500000001</v>
      </c>
    </row>
    <row r="47251" spans="1:4" x14ac:dyDescent="0.4">
      <c r="A47251" s="1" t="s">
        <v>40089</v>
      </c>
      <c r="B47251" s="1" t="s">
        <v>40092</v>
      </c>
      <c r="C47251">
        <v>35.938294999999997</v>
      </c>
      <c r="D47251">
        <v>139.97279</v>
      </c>
    </row>
    <row r="47252" spans="1:4" x14ac:dyDescent="0.4">
      <c r="A47252" s="1" t="s">
        <v>40089</v>
      </c>
      <c r="B47252" s="1" t="s">
        <v>39094</v>
      </c>
      <c r="C47252">
        <v>35.950488999999997</v>
      </c>
      <c r="D47252">
        <v>139.93779900000001</v>
      </c>
    </row>
    <row r="47253" spans="1:4" x14ac:dyDescent="0.4">
      <c r="A47253" s="1" t="s">
        <v>40089</v>
      </c>
      <c r="B47253" s="1" t="s">
        <v>40093</v>
      </c>
      <c r="C47253">
        <v>35.973888000000002</v>
      </c>
      <c r="D47253">
        <v>139.96444</v>
      </c>
    </row>
    <row r="47254" spans="1:4" x14ac:dyDescent="0.4">
      <c r="A47254" s="1" t="s">
        <v>40089</v>
      </c>
      <c r="B47254" s="1" t="s">
        <v>40094</v>
      </c>
      <c r="C47254">
        <v>35.930065999999997</v>
      </c>
      <c r="D47254">
        <v>140.00087300000001</v>
      </c>
    </row>
    <row r="47255" spans="1:4" x14ac:dyDescent="0.4">
      <c r="A47255" s="1" t="s">
        <v>40089</v>
      </c>
      <c r="B47255" s="1" t="s">
        <v>40095</v>
      </c>
      <c r="C47255">
        <v>35.969135000000001</v>
      </c>
      <c r="D47255">
        <v>139.97669099999999</v>
      </c>
    </row>
    <row r="47256" spans="1:4" x14ac:dyDescent="0.4">
      <c r="A47256" s="1" t="s">
        <v>40089</v>
      </c>
      <c r="B47256" s="1" t="s">
        <v>40096</v>
      </c>
      <c r="C47256">
        <v>35.968021999999998</v>
      </c>
      <c r="D47256">
        <v>139.973794</v>
      </c>
    </row>
    <row r="47257" spans="1:4" x14ac:dyDescent="0.4">
      <c r="A47257" s="1" t="s">
        <v>40089</v>
      </c>
      <c r="B47257" s="1" t="s">
        <v>40097</v>
      </c>
      <c r="C47257">
        <v>35.970050999999998</v>
      </c>
      <c r="D47257">
        <v>139.97304600000001</v>
      </c>
    </row>
    <row r="47258" spans="1:4" x14ac:dyDescent="0.4">
      <c r="A47258" s="1" t="s">
        <v>40089</v>
      </c>
      <c r="B47258" s="1" t="s">
        <v>40098</v>
      </c>
      <c r="C47258">
        <v>35.973396000000001</v>
      </c>
      <c r="D47258">
        <v>139.97258500000001</v>
      </c>
    </row>
    <row r="47259" spans="1:4" x14ac:dyDescent="0.4">
      <c r="A47259" s="1" t="s">
        <v>40089</v>
      </c>
      <c r="B47259" s="1" t="s">
        <v>38263</v>
      </c>
      <c r="C47259">
        <v>35.933942000000002</v>
      </c>
      <c r="D47259">
        <v>140.000494</v>
      </c>
    </row>
    <row r="47260" spans="1:4" x14ac:dyDescent="0.4">
      <c r="A47260" s="1" t="s">
        <v>40089</v>
      </c>
      <c r="B47260" s="1" t="s">
        <v>38264</v>
      </c>
      <c r="C47260">
        <v>35.930401000000003</v>
      </c>
      <c r="D47260">
        <v>139.99538000000001</v>
      </c>
    </row>
    <row r="47261" spans="1:4" x14ac:dyDescent="0.4">
      <c r="A47261" s="1" t="s">
        <v>40089</v>
      </c>
      <c r="B47261" s="1" t="s">
        <v>38265</v>
      </c>
      <c r="C47261">
        <v>35.933334000000002</v>
      </c>
      <c r="D47261">
        <v>139.99365900000001</v>
      </c>
    </row>
    <row r="47262" spans="1:4" x14ac:dyDescent="0.4">
      <c r="A47262" s="1" t="s">
        <v>40089</v>
      </c>
      <c r="B47262" s="1" t="s">
        <v>40099</v>
      </c>
      <c r="C47262">
        <v>35.934854000000001</v>
      </c>
      <c r="D47262">
        <v>139.99632</v>
      </c>
    </row>
    <row r="47263" spans="1:4" x14ac:dyDescent="0.4">
      <c r="A47263" s="1" t="s">
        <v>40089</v>
      </c>
      <c r="B47263" s="1" t="s">
        <v>40100</v>
      </c>
      <c r="C47263">
        <v>35.939228999999997</v>
      </c>
      <c r="D47263">
        <v>139.993334</v>
      </c>
    </row>
    <row r="47264" spans="1:4" x14ac:dyDescent="0.4">
      <c r="A47264" s="1" t="s">
        <v>40089</v>
      </c>
      <c r="B47264" s="1" t="s">
        <v>40101</v>
      </c>
      <c r="C47264">
        <v>35.936745999999999</v>
      </c>
      <c r="D47264">
        <v>139.99256800000001</v>
      </c>
    </row>
    <row r="47265" spans="1:4" x14ac:dyDescent="0.4">
      <c r="A47265" s="1" t="s">
        <v>40089</v>
      </c>
      <c r="B47265" s="1" t="s">
        <v>33790</v>
      </c>
      <c r="C47265">
        <v>35.929177000000003</v>
      </c>
      <c r="D47265">
        <v>139.98534000000001</v>
      </c>
    </row>
    <row r="47266" spans="1:4" x14ac:dyDescent="0.4">
      <c r="A47266" s="1" t="s">
        <v>40089</v>
      </c>
      <c r="B47266" s="1" t="s">
        <v>40102</v>
      </c>
      <c r="C47266">
        <v>35.966343000000002</v>
      </c>
      <c r="D47266">
        <v>139.985174</v>
      </c>
    </row>
    <row r="47267" spans="1:4" x14ac:dyDescent="0.4">
      <c r="A47267" s="1" t="s">
        <v>40089</v>
      </c>
      <c r="B47267" s="1" t="s">
        <v>40103</v>
      </c>
      <c r="C47267">
        <v>35.964376999999999</v>
      </c>
      <c r="D47267">
        <v>139.979747</v>
      </c>
    </row>
    <row r="47268" spans="1:4" x14ac:dyDescent="0.4">
      <c r="A47268" s="1" t="s">
        <v>40089</v>
      </c>
      <c r="B47268" s="1" t="s">
        <v>40104</v>
      </c>
      <c r="C47268">
        <v>35.967292999999998</v>
      </c>
      <c r="D47268">
        <v>139.98176799999999</v>
      </c>
    </row>
    <row r="47269" spans="1:4" x14ac:dyDescent="0.4">
      <c r="A47269" s="1" t="s">
        <v>40089</v>
      </c>
      <c r="B47269" s="1" t="s">
        <v>40105</v>
      </c>
      <c r="C47269">
        <v>35.964041999999999</v>
      </c>
      <c r="D47269">
        <v>139.97604000000001</v>
      </c>
    </row>
    <row r="47270" spans="1:4" x14ac:dyDescent="0.4">
      <c r="A47270" s="1" t="s">
        <v>40089</v>
      </c>
      <c r="B47270" s="1" t="s">
        <v>40106</v>
      </c>
      <c r="C47270">
        <v>35.964992000000002</v>
      </c>
      <c r="D47270">
        <v>139.97352799999999</v>
      </c>
    </row>
    <row r="47271" spans="1:4" x14ac:dyDescent="0.4">
      <c r="A47271" s="1" t="s">
        <v>40089</v>
      </c>
      <c r="B47271" s="1" t="s">
        <v>39716</v>
      </c>
      <c r="C47271">
        <v>35.932360000000003</v>
      </c>
      <c r="D47271">
        <v>140.01056600000001</v>
      </c>
    </row>
    <row r="47272" spans="1:4" x14ac:dyDescent="0.4">
      <c r="A47272" s="1" t="s">
        <v>40089</v>
      </c>
      <c r="B47272" s="1" t="s">
        <v>40107</v>
      </c>
      <c r="C47272">
        <v>35.937317</v>
      </c>
      <c r="D47272">
        <v>139.98461800000001</v>
      </c>
    </row>
    <row r="47273" spans="1:4" x14ac:dyDescent="0.4">
      <c r="A47273" s="1" t="s">
        <v>40089</v>
      </c>
      <c r="B47273" s="1" t="s">
        <v>40108</v>
      </c>
      <c r="C47273">
        <v>35.958925999999998</v>
      </c>
      <c r="D47273">
        <v>139.97553600000001</v>
      </c>
    </row>
    <row r="47274" spans="1:4" x14ac:dyDescent="0.4">
      <c r="A47274" s="1" t="s">
        <v>40089</v>
      </c>
      <c r="B47274" s="1" t="s">
        <v>12359</v>
      </c>
      <c r="C47274">
        <v>35.952469999999998</v>
      </c>
      <c r="D47274">
        <v>139.990218</v>
      </c>
    </row>
    <row r="47275" spans="1:4" x14ac:dyDescent="0.4">
      <c r="A47275" s="1" t="s">
        <v>40089</v>
      </c>
      <c r="B47275" s="1" t="s">
        <v>12360</v>
      </c>
      <c r="C47275">
        <v>35.952857000000002</v>
      </c>
      <c r="D47275">
        <v>139.99304599999999</v>
      </c>
    </row>
    <row r="47276" spans="1:4" x14ac:dyDescent="0.4">
      <c r="A47276" s="1" t="s">
        <v>40089</v>
      </c>
      <c r="B47276" s="1" t="s">
        <v>12361</v>
      </c>
      <c r="C47276">
        <v>35.94999</v>
      </c>
      <c r="D47276">
        <v>139.993844</v>
      </c>
    </row>
    <row r="47277" spans="1:4" x14ac:dyDescent="0.4">
      <c r="A47277" s="1" t="s">
        <v>40089</v>
      </c>
      <c r="B47277" s="1" t="s">
        <v>12362</v>
      </c>
      <c r="C47277">
        <v>35.948661000000001</v>
      </c>
      <c r="D47277">
        <v>139.99059500000001</v>
      </c>
    </row>
    <row r="47278" spans="1:4" x14ac:dyDescent="0.4">
      <c r="A47278" s="1" t="s">
        <v>40089</v>
      </c>
      <c r="B47278" s="1" t="s">
        <v>40109</v>
      </c>
      <c r="C47278">
        <v>35.951683000000003</v>
      </c>
      <c r="D47278">
        <v>140.013294</v>
      </c>
    </row>
    <row r="47279" spans="1:4" x14ac:dyDescent="0.4">
      <c r="A47279" s="1" t="s">
        <v>40089</v>
      </c>
      <c r="B47279" s="1" t="s">
        <v>40110</v>
      </c>
      <c r="C47279">
        <v>35.942053000000001</v>
      </c>
      <c r="D47279">
        <v>139.95732799999999</v>
      </c>
    </row>
    <row r="47280" spans="1:4" x14ac:dyDescent="0.4">
      <c r="A47280" s="1" t="s">
        <v>40089</v>
      </c>
      <c r="B47280" s="1" t="s">
        <v>40111</v>
      </c>
      <c r="C47280">
        <v>35.953690999999999</v>
      </c>
      <c r="D47280">
        <v>139.99517599999999</v>
      </c>
    </row>
    <row r="47281" spans="1:4" x14ac:dyDescent="0.4">
      <c r="A47281" s="1" t="s">
        <v>40089</v>
      </c>
      <c r="B47281" s="1" t="s">
        <v>40112</v>
      </c>
      <c r="C47281">
        <v>35.951903999999999</v>
      </c>
      <c r="D47281">
        <v>140.00066799999999</v>
      </c>
    </row>
    <row r="47282" spans="1:4" x14ac:dyDescent="0.4">
      <c r="A47282" s="1" t="s">
        <v>40089</v>
      </c>
      <c r="B47282" s="1" t="s">
        <v>40113</v>
      </c>
      <c r="C47282">
        <v>35.949607</v>
      </c>
      <c r="D47282">
        <v>140.00110799999999</v>
      </c>
    </row>
    <row r="47283" spans="1:4" x14ac:dyDescent="0.4">
      <c r="A47283" s="1" t="s">
        <v>40089</v>
      </c>
      <c r="B47283" s="1" t="s">
        <v>40114</v>
      </c>
      <c r="C47283">
        <v>35.955553000000002</v>
      </c>
      <c r="D47283">
        <v>139.99262899999999</v>
      </c>
    </row>
    <row r="47284" spans="1:4" x14ac:dyDescent="0.4">
      <c r="A47284" s="1" t="s">
        <v>40089</v>
      </c>
      <c r="B47284" s="1" t="s">
        <v>6079</v>
      </c>
      <c r="C47284">
        <v>35.940848000000003</v>
      </c>
      <c r="D47284">
        <v>140.002061</v>
      </c>
    </row>
    <row r="47285" spans="1:4" x14ac:dyDescent="0.4">
      <c r="A47285" s="1" t="s">
        <v>40089</v>
      </c>
      <c r="B47285" s="1" t="s">
        <v>28037</v>
      </c>
      <c r="C47285">
        <v>35.942169999999997</v>
      </c>
      <c r="D47285">
        <v>139.99216200000001</v>
      </c>
    </row>
    <row r="47286" spans="1:4" x14ac:dyDescent="0.4">
      <c r="A47286" s="1" t="s">
        <v>40089</v>
      </c>
      <c r="B47286" s="1" t="s">
        <v>28051</v>
      </c>
      <c r="C47286">
        <v>35.941204999999997</v>
      </c>
      <c r="D47286">
        <v>139.98841899999999</v>
      </c>
    </row>
    <row r="47287" spans="1:4" x14ac:dyDescent="0.4">
      <c r="A47287" s="1" t="s">
        <v>40089</v>
      </c>
      <c r="B47287" s="1" t="s">
        <v>28301</v>
      </c>
      <c r="C47287">
        <v>35.938814999999998</v>
      </c>
      <c r="D47287">
        <v>139.98845299999999</v>
      </c>
    </row>
    <row r="47288" spans="1:4" x14ac:dyDescent="0.4">
      <c r="A47288" s="1" t="s">
        <v>40089</v>
      </c>
      <c r="B47288" s="1" t="s">
        <v>28290</v>
      </c>
      <c r="C47288">
        <v>35.941291</v>
      </c>
      <c r="D47288">
        <v>139.982021</v>
      </c>
    </row>
    <row r="47289" spans="1:4" x14ac:dyDescent="0.4">
      <c r="A47289" s="1" t="s">
        <v>40089</v>
      </c>
      <c r="B47289" s="1" t="s">
        <v>40115</v>
      </c>
      <c r="C47289">
        <v>35.942619000000001</v>
      </c>
      <c r="D47289">
        <v>139.984871</v>
      </c>
    </row>
    <row r="47290" spans="1:4" x14ac:dyDescent="0.4">
      <c r="A47290" s="1" t="s">
        <v>40089</v>
      </c>
      <c r="B47290" s="1" t="s">
        <v>40116</v>
      </c>
      <c r="C47290">
        <v>35.942416000000001</v>
      </c>
      <c r="D47290">
        <v>139.978049</v>
      </c>
    </row>
    <row r="47291" spans="1:4" x14ac:dyDescent="0.4">
      <c r="A47291" s="1" t="s">
        <v>40089</v>
      </c>
      <c r="B47291" s="1" t="s">
        <v>40117</v>
      </c>
      <c r="C47291">
        <v>35.939436999999998</v>
      </c>
      <c r="D47291">
        <v>139.979885</v>
      </c>
    </row>
    <row r="47292" spans="1:4" x14ac:dyDescent="0.4">
      <c r="A47292" s="1" t="s">
        <v>40089</v>
      </c>
      <c r="B47292" s="1" t="s">
        <v>35859</v>
      </c>
      <c r="C47292">
        <v>35.958789000000003</v>
      </c>
      <c r="D47292">
        <v>139.99513300000001</v>
      </c>
    </row>
    <row r="47293" spans="1:4" x14ac:dyDescent="0.4">
      <c r="A47293" s="1" t="s">
        <v>40089</v>
      </c>
      <c r="B47293" s="1" t="s">
        <v>40118</v>
      </c>
      <c r="C47293">
        <v>35.968082000000003</v>
      </c>
      <c r="D47293">
        <v>139.96751599999999</v>
      </c>
    </row>
    <row r="47294" spans="1:4" x14ac:dyDescent="0.4">
      <c r="A47294" s="1" t="s">
        <v>40089</v>
      </c>
      <c r="B47294" s="1" t="s">
        <v>40119</v>
      </c>
      <c r="C47294">
        <v>35.969932999999997</v>
      </c>
      <c r="D47294">
        <v>139.967603</v>
      </c>
    </row>
    <row r="47295" spans="1:4" x14ac:dyDescent="0.4">
      <c r="A47295" s="1" t="s">
        <v>40089</v>
      </c>
      <c r="B47295" s="1" t="s">
        <v>40120</v>
      </c>
      <c r="C47295">
        <v>35.974356999999998</v>
      </c>
      <c r="D47295">
        <v>139.96983</v>
      </c>
    </row>
    <row r="47296" spans="1:4" x14ac:dyDescent="0.4">
      <c r="A47296" s="1" t="s">
        <v>40089</v>
      </c>
      <c r="B47296" s="1" t="s">
        <v>40121</v>
      </c>
      <c r="C47296">
        <v>35.970911999999998</v>
      </c>
      <c r="D47296">
        <v>139.96391</v>
      </c>
    </row>
    <row r="47297" spans="1:4" x14ac:dyDescent="0.4">
      <c r="A47297" s="1" t="s">
        <v>40089</v>
      </c>
      <c r="B47297" s="1" t="s">
        <v>40122</v>
      </c>
      <c r="C47297">
        <v>35.968848999999999</v>
      </c>
      <c r="D47297">
        <v>139.96183400000001</v>
      </c>
    </row>
    <row r="47298" spans="1:4" x14ac:dyDescent="0.4">
      <c r="A47298" s="1" t="s">
        <v>40089</v>
      </c>
      <c r="B47298" s="1" t="s">
        <v>40123</v>
      </c>
      <c r="C47298">
        <v>35.970261000000001</v>
      </c>
      <c r="D47298">
        <v>139.958778</v>
      </c>
    </row>
    <row r="47299" spans="1:4" x14ac:dyDescent="0.4">
      <c r="A47299" s="1" t="s">
        <v>40089</v>
      </c>
      <c r="B47299" s="1" t="s">
        <v>40124</v>
      </c>
      <c r="C47299">
        <v>35.972887</v>
      </c>
      <c r="D47299">
        <v>139.958866</v>
      </c>
    </row>
    <row r="47300" spans="1:4" x14ac:dyDescent="0.4">
      <c r="A47300" s="1" t="s">
        <v>40089</v>
      </c>
      <c r="B47300" s="1" t="s">
        <v>40125</v>
      </c>
      <c r="C47300">
        <v>35.934379</v>
      </c>
      <c r="D47300">
        <v>140.007284</v>
      </c>
    </row>
    <row r="47301" spans="1:4" x14ac:dyDescent="0.4">
      <c r="A47301" s="1" t="s">
        <v>40089</v>
      </c>
      <c r="B47301" s="1" t="s">
        <v>40126</v>
      </c>
      <c r="C47301">
        <v>35.933902000000003</v>
      </c>
      <c r="D47301">
        <v>140.01182800000001</v>
      </c>
    </row>
    <row r="47302" spans="1:4" x14ac:dyDescent="0.4">
      <c r="A47302" s="1" t="s">
        <v>40089</v>
      </c>
      <c r="B47302" s="1" t="s">
        <v>40127</v>
      </c>
      <c r="C47302">
        <v>35.932758999999997</v>
      </c>
      <c r="D47302">
        <v>140.01507599999999</v>
      </c>
    </row>
    <row r="47303" spans="1:4" x14ac:dyDescent="0.4">
      <c r="A47303" s="1" t="s">
        <v>40089</v>
      </c>
      <c r="B47303" s="1" t="s">
        <v>40128</v>
      </c>
      <c r="C47303">
        <v>35.935896999999997</v>
      </c>
      <c r="D47303">
        <v>140.01603499999999</v>
      </c>
    </row>
    <row r="47304" spans="1:4" x14ac:dyDescent="0.4">
      <c r="A47304" s="1" t="s">
        <v>40089</v>
      </c>
      <c r="B47304" s="1" t="s">
        <v>40129</v>
      </c>
      <c r="C47304">
        <v>35.936934000000001</v>
      </c>
      <c r="D47304">
        <v>140.012427</v>
      </c>
    </row>
    <row r="47305" spans="1:4" x14ac:dyDescent="0.4">
      <c r="A47305" s="1" t="s">
        <v>40089</v>
      </c>
      <c r="B47305" s="1" t="s">
        <v>40130</v>
      </c>
      <c r="C47305">
        <v>35.940860000000001</v>
      </c>
      <c r="D47305">
        <v>140.011368</v>
      </c>
    </row>
    <row r="47306" spans="1:4" x14ac:dyDescent="0.4">
      <c r="A47306" s="1" t="s">
        <v>40089</v>
      </c>
      <c r="B47306" s="1" t="s">
        <v>40131</v>
      </c>
      <c r="C47306">
        <v>35.939946999999997</v>
      </c>
      <c r="D47306">
        <v>140.01474099999999</v>
      </c>
    </row>
    <row r="47307" spans="1:4" x14ac:dyDescent="0.4">
      <c r="A47307" s="1" t="s">
        <v>40089</v>
      </c>
      <c r="B47307" s="1" t="s">
        <v>40132</v>
      </c>
      <c r="C47307">
        <v>35.938960000000002</v>
      </c>
      <c r="D47307">
        <v>140.01698300000001</v>
      </c>
    </row>
    <row r="47308" spans="1:4" x14ac:dyDescent="0.4">
      <c r="A47308" s="1" t="s">
        <v>40089</v>
      </c>
      <c r="B47308" s="1" t="s">
        <v>15752</v>
      </c>
      <c r="C47308">
        <v>35.928369000000004</v>
      </c>
      <c r="D47308">
        <v>140.00314399999999</v>
      </c>
    </row>
    <row r="47309" spans="1:4" x14ac:dyDescent="0.4">
      <c r="A47309" s="1" t="s">
        <v>40089</v>
      </c>
      <c r="B47309" s="1" t="s">
        <v>15753</v>
      </c>
      <c r="C47309">
        <v>35.925511999999998</v>
      </c>
      <c r="D47309">
        <v>140.00116199999999</v>
      </c>
    </row>
    <row r="47310" spans="1:4" x14ac:dyDescent="0.4">
      <c r="A47310" s="1" t="s">
        <v>40089</v>
      </c>
      <c r="B47310" s="1" t="s">
        <v>15754</v>
      </c>
      <c r="C47310">
        <v>35.924039</v>
      </c>
      <c r="D47310">
        <v>139.99822599999999</v>
      </c>
    </row>
    <row r="47311" spans="1:4" x14ac:dyDescent="0.4">
      <c r="A47311" s="1" t="s">
        <v>40089</v>
      </c>
      <c r="B47311" s="1" t="s">
        <v>15755</v>
      </c>
      <c r="C47311">
        <v>35.922995999999998</v>
      </c>
      <c r="D47311">
        <v>140.00040999999999</v>
      </c>
    </row>
    <row r="47312" spans="1:4" x14ac:dyDescent="0.4">
      <c r="A47312" s="1" t="s">
        <v>40089</v>
      </c>
      <c r="B47312" s="1" t="s">
        <v>40133</v>
      </c>
      <c r="C47312">
        <v>35.921982</v>
      </c>
      <c r="D47312">
        <v>140.00199499999999</v>
      </c>
    </row>
    <row r="47313" spans="1:4" x14ac:dyDescent="0.4">
      <c r="A47313" s="1" t="s">
        <v>40089</v>
      </c>
      <c r="B47313" s="1" t="s">
        <v>6243</v>
      </c>
      <c r="C47313">
        <v>35.952254000000003</v>
      </c>
      <c r="D47313">
        <v>139.96320299999999</v>
      </c>
    </row>
    <row r="47314" spans="1:4" x14ac:dyDescent="0.4">
      <c r="A47314" s="1" t="s">
        <v>40089</v>
      </c>
      <c r="B47314" s="1" t="s">
        <v>6244</v>
      </c>
      <c r="C47314">
        <v>35.956789000000001</v>
      </c>
      <c r="D47314">
        <v>139.960061</v>
      </c>
    </row>
    <row r="47315" spans="1:4" x14ac:dyDescent="0.4">
      <c r="A47315" s="1" t="s">
        <v>40089</v>
      </c>
      <c r="B47315" s="1" t="s">
        <v>40134</v>
      </c>
      <c r="C47315">
        <v>35.965938000000001</v>
      </c>
      <c r="D47315">
        <v>139.96855400000001</v>
      </c>
    </row>
    <row r="47316" spans="1:4" x14ac:dyDescent="0.4">
      <c r="A47316" s="1" t="s">
        <v>40089</v>
      </c>
      <c r="B47316" s="1" t="s">
        <v>40135</v>
      </c>
      <c r="C47316">
        <v>35.963652000000003</v>
      </c>
      <c r="D47316">
        <v>139.96829299999999</v>
      </c>
    </row>
    <row r="47317" spans="1:4" x14ac:dyDescent="0.4">
      <c r="A47317" s="1" t="s">
        <v>40089</v>
      </c>
      <c r="B47317" s="1" t="s">
        <v>40136</v>
      </c>
      <c r="C47317">
        <v>35.965350999999998</v>
      </c>
      <c r="D47317">
        <v>139.964654</v>
      </c>
    </row>
    <row r="47318" spans="1:4" x14ac:dyDescent="0.4">
      <c r="A47318" s="1" t="s">
        <v>40089</v>
      </c>
      <c r="B47318" s="1" t="s">
        <v>40137</v>
      </c>
      <c r="C47318">
        <v>35.962079000000003</v>
      </c>
      <c r="D47318">
        <v>139.964618</v>
      </c>
    </row>
    <row r="47319" spans="1:4" x14ac:dyDescent="0.4">
      <c r="A47319" s="1" t="s">
        <v>40089</v>
      </c>
      <c r="B47319" s="1" t="s">
        <v>40138</v>
      </c>
      <c r="C47319">
        <v>35.958038999999999</v>
      </c>
      <c r="D47319">
        <v>139.96402399999999</v>
      </c>
    </row>
    <row r="47320" spans="1:4" x14ac:dyDescent="0.4">
      <c r="A47320" s="1" t="s">
        <v>40089</v>
      </c>
      <c r="B47320" s="1" t="s">
        <v>40139</v>
      </c>
      <c r="C47320">
        <v>35.959533</v>
      </c>
      <c r="D47320">
        <v>139.961826</v>
      </c>
    </row>
    <row r="47321" spans="1:4" x14ac:dyDescent="0.4">
      <c r="A47321" s="1" t="s">
        <v>40089</v>
      </c>
      <c r="B47321" s="1" t="s">
        <v>40140</v>
      </c>
      <c r="C47321">
        <v>35.961438999999999</v>
      </c>
      <c r="D47321">
        <v>139.960643</v>
      </c>
    </row>
    <row r="47322" spans="1:4" x14ac:dyDescent="0.4">
      <c r="A47322" s="1" t="s">
        <v>40089</v>
      </c>
      <c r="B47322" s="1" t="s">
        <v>40141</v>
      </c>
      <c r="C47322">
        <v>35.956184999999998</v>
      </c>
      <c r="D47322">
        <v>139.98379600000001</v>
      </c>
    </row>
    <row r="47323" spans="1:4" x14ac:dyDescent="0.4">
      <c r="A47323" s="1" t="s">
        <v>40089</v>
      </c>
      <c r="B47323" s="1" t="s">
        <v>40142</v>
      </c>
      <c r="C47323">
        <v>35.950454999999998</v>
      </c>
      <c r="D47323">
        <v>139.984148</v>
      </c>
    </row>
    <row r="47324" spans="1:4" x14ac:dyDescent="0.4">
      <c r="A47324" s="1" t="s">
        <v>40089</v>
      </c>
      <c r="B47324" s="1" t="s">
        <v>40143</v>
      </c>
      <c r="C47324">
        <v>35.945950000000003</v>
      </c>
      <c r="D47324">
        <v>139.98669000000001</v>
      </c>
    </row>
    <row r="47325" spans="1:4" x14ac:dyDescent="0.4">
      <c r="A47325" s="1" t="s">
        <v>40144</v>
      </c>
      <c r="B47325" s="1" t="s">
        <v>40145</v>
      </c>
      <c r="C47325">
        <v>36.577858999999997</v>
      </c>
      <c r="D47325">
        <v>140.26470399999999</v>
      </c>
    </row>
    <row r="47326" spans="1:4" x14ac:dyDescent="0.4">
      <c r="A47326" s="1" t="s">
        <v>40144</v>
      </c>
      <c r="B47326" s="1" t="s">
        <v>40146</v>
      </c>
      <c r="C47326">
        <v>36.540681999999997</v>
      </c>
      <c r="D47326">
        <v>140.40615</v>
      </c>
    </row>
    <row r="47327" spans="1:4" x14ac:dyDescent="0.4">
      <c r="A47327" s="1" t="s">
        <v>40144</v>
      </c>
      <c r="B47327" s="1" t="s">
        <v>12625</v>
      </c>
      <c r="C47327">
        <v>36.530740999999999</v>
      </c>
      <c r="D47327">
        <v>140.42777799999999</v>
      </c>
    </row>
    <row r="47328" spans="1:4" x14ac:dyDescent="0.4">
      <c r="A47328" s="1" t="s">
        <v>40144</v>
      </c>
      <c r="B47328" s="1" t="s">
        <v>40147</v>
      </c>
      <c r="C47328">
        <v>36.598450999999997</v>
      </c>
      <c r="D47328">
        <v>140.267281</v>
      </c>
    </row>
    <row r="47329" spans="1:4" x14ac:dyDescent="0.4">
      <c r="A47329" s="1" t="s">
        <v>40144</v>
      </c>
      <c r="B47329" s="1" t="s">
        <v>31800</v>
      </c>
      <c r="C47329">
        <v>36.597208000000002</v>
      </c>
      <c r="D47329">
        <v>140.413757</v>
      </c>
    </row>
    <row r="47330" spans="1:4" x14ac:dyDescent="0.4">
      <c r="A47330" s="1" t="s">
        <v>40144</v>
      </c>
      <c r="B47330" s="1" t="s">
        <v>40148</v>
      </c>
      <c r="C47330">
        <v>36.560668999999997</v>
      </c>
      <c r="D47330">
        <v>140.406632</v>
      </c>
    </row>
    <row r="47331" spans="1:4" x14ac:dyDescent="0.4">
      <c r="A47331" s="1" t="s">
        <v>40144</v>
      </c>
      <c r="B47331" s="1" t="s">
        <v>40149</v>
      </c>
      <c r="C47331">
        <v>36.541969000000002</v>
      </c>
      <c r="D47331">
        <v>140.43100100000001</v>
      </c>
    </row>
    <row r="47332" spans="1:4" x14ac:dyDescent="0.4">
      <c r="A47332" s="1" t="s">
        <v>40144</v>
      </c>
      <c r="B47332" s="1" t="s">
        <v>40150</v>
      </c>
      <c r="C47332">
        <v>36.636839999999999</v>
      </c>
      <c r="D47332">
        <v>140.25218599999999</v>
      </c>
    </row>
    <row r="47333" spans="1:4" x14ac:dyDescent="0.4">
      <c r="A47333" s="1" t="s">
        <v>40144</v>
      </c>
      <c r="B47333" s="1" t="s">
        <v>33766</v>
      </c>
      <c r="C47333">
        <v>36.565035999999999</v>
      </c>
      <c r="D47333">
        <v>140.42332500000001</v>
      </c>
    </row>
    <row r="47334" spans="1:4" x14ac:dyDescent="0.4">
      <c r="A47334" s="1" t="s">
        <v>40144</v>
      </c>
      <c r="B47334" s="1" t="s">
        <v>23093</v>
      </c>
      <c r="C47334">
        <v>36.611320999999997</v>
      </c>
      <c r="D47334">
        <v>140.36485500000001</v>
      </c>
    </row>
    <row r="47335" spans="1:4" x14ac:dyDescent="0.4">
      <c r="A47335" s="1" t="s">
        <v>40144</v>
      </c>
      <c r="B47335" s="1" t="s">
        <v>40151</v>
      </c>
      <c r="C47335">
        <v>36.604204000000003</v>
      </c>
      <c r="D47335">
        <v>140.30170000000001</v>
      </c>
    </row>
    <row r="47336" spans="1:4" x14ac:dyDescent="0.4">
      <c r="A47336" s="1" t="s">
        <v>40144</v>
      </c>
      <c r="B47336" s="1" t="s">
        <v>40152</v>
      </c>
      <c r="C47336">
        <v>36.679895000000002</v>
      </c>
      <c r="D47336">
        <v>140.26319000000001</v>
      </c>
    </row>
    <row r="47337" spans="1:4" x14ac:dyDescent="0.4">
      <c r="A47337" s="1" t="s">
        <v>40144</v>
      </c>
      <c r="B47337" s="1" t="s">
        <v>40153</v>
      </c>
      <c r="C47337">
        <v>36.589897000000001</v>
      </c>
      <c r="D47337">
        <v>140.303393</v>
      </c>
    </row>
    <row r="47338" spans="1:4" x14ac:dyDescent="0.4">
      <c r="A47338" s="1" t="s">
        <v>40144</v>
      </c>
      <c r="B47338" s="1" t="s">
        <v>40154</v>
      </c>
      <c r="C47338">
        <v>36.614142000000001</v>
      </c>
      <c r="D47338">
        <v>140.41028800000001</v>
      </c>
    </row>
    <row r="47339" spans="1:4" x14ac:dyDescent="0.4">
      <c r="A47339" s="1" t="s">
        <v>40144</v>
      </c>
      <c r="B47339" s="1" t="s">
        <v>28852</v>
      </c>
      <c r="C47339">
        <v>36.528722000000002</v>
      </c>
      <c r="D47339">
        <v>140.37015299999999</v>
      </c>
    </row>
    <row r="47340" spans="1:4" x14ac:dyDescent="0.4">
      <c r="A47340" s="1" t="s">
        <v>40144</v>
      </c>
      <c r="B47340" s="1" t="s">
        <v>40155</v>
      </c>
      <c r="C47340">
        <v>36.508457999999997</v>
      </c>
      <c r="D47340">
        <v>140.39648</v>
      </c>
    </row>
    <row r="47341" spans="1:4" x14ac:dyDescent="0.4">
      <c r="A47341" s="1" t="s">
        <v>40144</v>
      </c>
      <c r="B47341" s="1" t="s">
        <v>40156</v>
      </c>
      <c r="C47341">
        <v>36.569332000000003</v>
      </c>
      <c r="D47341">
        <v>140.33341300000001</v>
      </c>
    </row>
    <row r="47342" spans="1:4" x14ac:dyDescent="0.4">
      <c r="A47342" s="1" t="s">
        <v>40144</v>
      </c>
      <c r="B47342" s="1" t="s">
        <v>39444</v>
      </c>
      <c r="C47342">
        <v>36.568475999999997</v>
      </c>
      <c r="D47342">
        <v>140.298137</v>
      </c>
    </row>
    <row r="47343" spans="1:4" x14ac:dyDescent="0.4">
      <c r="A47343" s="1" t="s">
        <v>40144</v>
      </c>
      <c r="B47343" s="1" t="s">
        <v>40157</v>
      </c>
      <c r="C47343">
        <v>36.552737999999998</v>
      </c>
      <c r="D47343">
        <v>140.267831</v>
      </c>
    </row>
    <row r="47344" spans="1:4" x14ac:dyDescent="0.4">
      <c r="A47344" s="1" t="s">
        <v>40144</v>
      </c>
      <c r="B47344" s="1" t="s">
        <v>40158</v>
      </c>
      <c r="C47344">
        <v>36.521565000000002</v>
      </c>
      <c r="D47344">
        <v>140.44397599999999</v>
      </c>
    </row>
    <row r="47345" spans="1:4" x14ac:dyDescent="0.4">
      <c r="A47345" s="1" t="s">
        <v>40144</v>
      </c>
      <c r="B47345" s="1" t="s">
        <v>40159</v>
      </c>
      <c r="C47345">
        <v>36.587981999999997</v>
      </c>
      <c r="D47345">
        <v>140.40720200000001</v>
      </c>
    </row>
    <row r="47346" spans="1:4" x14ac:dyDescent="0.4">
      <c r="A47346" s="1" t="s">
        <v>40144</v>
      </c>
      <c r="B47346" s="1" t="s">
        <v>40160</v>
      </c>
      <c r="C47346">
        <v>36.610680000000002</v>
      </c>
      <c r="D47346">
        <v>140.322078</v>
      </c>
    </row>
    <row r="47347" spans="1:4" x14ac:dyDescent="0.4">
      <c r="A47347" s="1" t="s">
        <v>40144</v>
      </c>
      <c r="B47347" s="1" t="s">
        <v>24981</v>
      </c>
      <c r="C47347">
        <v>36.549639999999997</v>
      </c>
      <c r="D47347">
        <v>140.41107199999999</v>
      </c>
    </row>
    <row r="47348" spans="1:4" x14ac:dyDescent="0.4">
      <c r="A47348" s="1" t="s">
        <v>40144</v>
      </c>
      <c r="B47348" s="1" t="s">
        <v>40161</v>
      </c>
      <c r="C47348">
        <v>36.677574</v>
      </c>
      <c r="D47348">
        <v>140.320053</v>
      </c>
    </row>
    <row r="47349" spans="1:4" x14ac:dyDescent="0.4">
      <c r="A47349" s="1" t="s">
        <v>40144</v>
      </c>
      <c r="B47349" s="1" t="s">
        <v>40162</v>
      </c>
      <c r="C47349">
        <v>36.527949999999997</v>
      </c>
      <c r="D47349">
        <v>140.40733800000001</v>
      </c>
    </row>
    <row r="47350" spans="1:4" x14ac:dyDescent="0.4">
      <c r="A47350" s="1" t="s">
        <v>40144</v>
      </c>
      <c r="B47350" s="1" t="s">
        <v>40163</v>
      </c>
      <c r="C47350">
        <v>36.597776000000003</v>
      </c>
      <c r="D47350">
        <v>140.35208800000001</v>
      </c>
    </row>
    <row r="47351" spans="1:4" x14ac:dyDescent="0.4">
      <c r="A47351" s="1" t="s">
        <v>40144</v>
      </c>
      <c r="B47351" s="1" t="s">
        <v>13057</v>
      </c>
      <c r="C47351">
        <v>36.553624999999997</v>
      </c>
      <c r="D47351">
        <v>140.413115</v>
      </c>
    </row>
    <row r="47352" spans="1:4" x14ac:dyDescent="0.4">
      <c r="A47352" s="1" t="s">
        <v>40144</v>
      </c>
      <c r="B47352" s="1" t="s">
        <v>40164</v>
      </c>
      <c r="C47352">
        <v>36.676634</v>
      </c>
      <c r="D47352">
        <v>140.412676</v>
      </c>
    </row>
    <row r="47353" spans="1:4" x14ac:dyDescent="0.4">
      <c r="A47353" s="1" t="s">
        <v>40144</v>
      </c>
      <c r="B47353" s="1" t="s">
        <v>40165</v>
      </c>
      <c r="C47353">
        <v>36.581772000000001</v>
      </c>
      <c r="D47353">
        <v>140.301818</v>
      </c>
    </row>
    <row r="47354" spans="1:4" x14ac:dyDescent="0.4">
      <c r="A47354" s="1" t="s">
        <v>40144</v>
      </c>
      <c r="B47354" s="1" t="s">
        <v>40166</v>
      </c>
      <c r="C47354">
        <v>36.704397</v>
      </c>
      <c r="D47354">
        <v>140.329948</v>
      </c>
    </row>
    <row r="47355" spans="1:4" x14ac:dyDescent="0.4">
      <c r="A47355" s="1" t="s">
        <v>40144</v>
      </c>
      <c r="B47355" s="1" t="s">
        <v>40167</v>
      </c>
      <c r="C47355">
        <v>36.586472999999998</v>
      </c>
      <c r="D47355">
        <v>140.393798</v>
      </c>
    </row>
    <row r="47356" spans="1:4" x14ac:dyDescent="0.4">
      <c r="A47356" s="1" t="s">
        <v>40144</v>
      </c>
      <c r="B47356" s="1" t="s">
        <v>40168</v>
      </c>
      <c r="C47356">
        <v>36.536335000000001</v>
      </c>
      <c r="D47356">
        <v>140.37645499999999</v>
      </c>
    </row>
    <row r="47357" spans="1:4" x14ac:dyDescent="0.4">
      <c r="A47357" s="1" t="s">
        <v>40144</v>
      </c>
      <c r="B47357" s="1" t="s">
        <v>40169</v>
      </c>
      <c r="C47357">
        <v>36.630741</v>
      </c>
      <c r="D47357">
        <v>140.28732199999999</v>
      </c>
    </row>
    <row r="47358" spans="1:4" x14ac:dyDescent="0.4">
      <c r="A47358" s="1" t="s">
        <v>40144</v>
      </c>
      <c r="B47358" s="1" t="s">
        <v>2950</v>
      </c>
      <c r="C47358">
        <v>36.540388999999998</v>
      </c>
      <c r="D47358">
        <v>140.417708</v>
      </c>
    </row>
    <row r="47359" spans="1:4" x14ac:dyDescent="0.4">
      <c r="A47359" s="1" t="s">
        <v>40144</v>
      </c>
      <c r="B47359" s="1" t="s">
        <v>40170</v>
      </c>
      <c r="C47359">
        <v>36.574396</v>
      </c>
      <c r="D47359">
        <v>140.42416800000001</v>
      </c>
    </row>
    <row r="47360" spans="1:4" x14ac:dyDescent="0.4">
      <c r="A47360" s="1" t="s">
        <v>40144</v>
      </c>
      <c r="B47360" s="1" t="s">
        <v>40171</v>
      </c>
      <c r="C47360">
        <v>36.542245999999999</v>
      </c>
      <c r="D47360">
        <v>140.29825500000001</v>
      </c>
    </row>
    <row r="47361" spans="1:4" x14ac:dyDescent="0.4">
      <c r="A47361" s="1" t="s">
        <v>40144</v>
      </c>
      <c r="B47361" s="1" t="s">
        <v>40172</v>
      </c>
      <c r="C47361">
        <v>36.516285000000003</v>
      </c>
      <c r="D47361">
        <v>140.45400799999999</v>
      </c>
    </row>
    <row r="47362" spans="1:4" x14ac:dyDescent="0.4">
      <c r="A47362" s="1" t="s">
        <v>40144</v>
      </c>
      <c r="B47362" s="1" t="s">
        <v>40173</v>
      </c>
      <c r="C47362">
        <v>36.590586999999999</v>
      </c>
      <c r="D47362">
        <v>140.330184</v>
      </c>
    </row>
    <row r="47363" spans="1:4" x14ac:dyDescent="0.4">
      <c r="A47363" s="1" t="s">
        <v>40144</v>
      </c>
      <c r="B47363" s="1" t="s">
        <v>25545</v>
      </c>
      <c r="C47363">
        <v>36.550955999999999</v>
      </c>
      <c r="D47363">
        <v>140.420558</v>
      </c>
    </row>
    <row r="47364" spans="1:4" x14ac:dyDescent="0.4">
      <c r="A47364" s="1" t="s">
        <v>40144</v>
      </c>
      <c r="B47364" s="1" t="s">
        <v>40174</v>
      </c>
      <c r="C47364">
        <v>36.660418999999997</v>
      </c>
      <c r="D47364">
        <v>140.346825</v>
      </c>
    </row>
    <row r="47365" spans="1:4" x14ac:dyDescent="0.4">
      <c r="A47365" s="1" t="s">
        <v>40144</v>
      </c>
      <c r="B47365" s="1" t="s">
        <v>40175</v>
      </c>
      <c r="C47365">
        <v>36.520082000000002</v>
      </c>
      <c r="D47365">
        <v>140.42704000000001</v>
      </c>
    </row>
    <row r="47366" spans="1:4" x14ac:dyDescent="0.4">
      <c r="A47366" s="1" t="s">
        <v>40144</v>
      </c>
      <c r="B47366" s="1" t="s">
        <v>40176</v>
      </c>
      <c r="C47366">
        <v>36.594321999999998</v>
      </c>
      <c r="D47366">
        <v>140.25249700000001</v>
      </c>
    </row>
    <row r="47367" spans="1:4" x14ac:dyDescent="0.4">
      <c r="A47367" s="1" t="s">
        <v>40144</v>
      </c>
      <c r="B47367" s="1" t="s">
        <v>28078</v>
      </c>
      <c r="C47367">
        <v>36.574601999999999</v>
      </c>
      <c r="D47367">
        <v>140.39641800000001</v>
      </c>
    </row>
    <row r="47368" spans="1:4" x14ac:dyDescent="0.4">
      <c r="A47368" s="1" t="s">
        <v>40144</v>
      </c>
      <c r="B47368" s="1" t="s">
        <v>40177</v>
      </c>
      <c r="C47368">
        <v>36.674902000000003</v>
      </c>
      <c r="D47368">
        <v>140.293341</v>
      </c>
    </row>
    <row r="47369" spans="1:4" x14ac:dyDescent="0.4">
      <c r="A47369" s="1" t="s">
        <v>40144</v>
      </c>
      <c r="B47369" s="1" t="s">
        <v>40178</v>
      </c>
      <c r="C47369">
        <v>36.558453999999998</v>
      </c>
      <c r="D47369">
        <v>140.415921</v>
      </c>
    </row>
    <row r="47370" spans="1:4" x14ac:dyDescent="0.4">
      <c r="A47370" s="1" t="s">
        <v>40144</v>
      </c>
      <c r="B47370" s="1" t="s">
        <v>40179</v>
      </c>
      <c r="C47370">
        <v>36.561838000000002</v>
      </c>
      <c r="D47370">
        <v>140.398189</v>
      </c>
    </row>
    <row r="47371" spans="1:4" x14ac:dyDescent="0.4">
      <c r="A47371" s="1" t="s">
        <v>40144</v>
      </c>
      <c r="B47371" s="1" t="s">
        <v>40180</v>
      </c>
      <c r="C47371">
        <v>36.586049000000003</v>
      </c>
      <c r="D47371">
        <v>140.421898</v>
      </c>
    </row>
    <row r="47372" spans="1:4" x14ac:dyDescent="0.4">
      <c r="A47372" s="1" t="s">
        <v>40144</v>
      </c>
      <c r="B47372" s="1" t="s">
        <v>40181</v>
      </c>
      <c r="C47372">
        <v>36.592323999999998</v>
      </c>
      <c r="D47372">
        <v>140.37346400000001</v>
      </c>
    </row>
    <row r="47373" spans="1:4" x14ac:dyDescent="0.4">
      <c r="A47373" s="1" t="s">
        <v>40144</v>
      </c>
      <c r="B47373" s="1" t="s">
        <v>40182</v>
      </c>
      <c r="C47373">
        <v>36.613584000000003</v>
      </c>
      <c r="D47373">
        <v>140.42664400000001</v>
      </c>
    </row>
    <row r="47374" spans="1:4" x14ac:dyDescent="0.4">
      <c r="A47374" s="1" t="s">
        <v>40144</v>
      </c>
      <c r="B47374" s="1" t="s">
        <v>15207</v>
      </c>
      <c r="C47374">
        <v>36.574202999999997</v>
      </c>
      <c r="D47374">
        <v>140.365298</v>
      </c>
    </row>
    <row r="47375" spans="1:4" x14ac:dyDescent="0.4">
      <c r="A47375" s="1" t="s">
        <v>40144</v>
      </c>
      <c r="B47375" s="1" t="s">
        <v>11184</v>
      </c>
      <c r="C47375">
        <v>36.549942000000001</v>
      </c>
      <c r="D47375">
        <v>140.432863</v>
      </c>
    </row>
    <row r="47376" spans="1:4" x14ac:dyDescent="0.4">
      <c r="A47376" s="1" t="s">
        <v>40144</v>
      </c>
      <c r="B47376" s="1" t="s">
        <v>40183</v>
      </c>
      <c r="C47376">
        <v>36.672922</v>
      </c>
      <c r="D47376">
        <v>140.23845800000001</v>
      </c>
    </row>
    <row r="47377" spans="1:4" x14ac:dyDescent="0.4">
      <c r="A47377" s="1" t="s">
        <v>40144</v>
      </c>
      <c r="B47377" s="1" t="s">
        <v>40184</v>
      </c>
      <c r="C47377">
        <v>36.574354</v>
      </c>
      <c r="D47377">
        <v>140.32225399999999</v>
      </c>
    </row>
    <row r="47378" spans="1:4" x14ac:dyDescent="0.4">
      <c r="A47378" s="1" t="s">
        <v>40144</v>
      </c>
      <c r="B47378" s="1" t="s">
        <v>40185</v>
      </c>
      <c r="C47378">
        <v>36.582265999999997</v>
      </c>
      <c r="D47378">
        <v>140.27727899999999</v>
      </c>
    </row>
    <row r="47379" spans="1:4" x14ac:dyDescent="0.4">
      <c r="A47379" s="1" t="s">
        <v>40144</v>
      </c>
      <c r="B47379" s="1" t="s">
        <v>40186</v>
      </c>
      <c r="C47379">
        <v>36.571393</v>
      </c>
      <c r="D47379">
        <v>140.279675</v>
      </c>
    </row>
    <row r="47380" spans="1:4" x14ac:dyDescent="0.4">
      <c r="A47380" s="1" t="s">
        <v>40144</v>
      </c>
      <c r="B47380" s="1" t="s">
        <v>24854</v>
      </c>
      <c r="C47380">
        <v>36.627544999999998</v>
      </c>
      <c r="D47380">
        <v>140.352847</v>
      </c>
    </row>
    <row r="47381" spans="1:4" x14ac:dyDescent="0.4">
      <c r="A47381" s="1" t="s">
        <v>40144</v>
      </c>
      <c r="B47381" s="1" t="s">
        <v>40187</v>
      </c>
      <c r="C47381">
        <v>36.544699999999999</v>
      </c>
      <c r="D47381">
        <v>140.40906799999999</v>
      </c>
    </row>
    <row r="47382" spans="1:4" x14ac:dyDescent="0.4">
      <c r="A47382" s="1" t="s">
        <v>40144</v>
      </c>
      <c r="B47382" s="1" t="s">
        <v>40188</v>
      </c>
      <c r="C47382">
        <v>36.585343000000002</v>
      </c>
      <c r="D47382">
        <v>140.34243900000001</v>
      </c>
    </row>
    <row r="47383" spans="1:4" x14ac:dyDescent="0.4">
      <c r="A47383" s="1" t="s">
        <v>40144</v>
      </c>
      <c r="B47383" s="1" t="s">
        <v>40189</v>
      </c>
      <c r="C47383">
        <v>36.645521000000002</v>
      </c>
      <c r="D47383">
        <v>140.40095400000001</v>
      </c>
    </row>
    <row r="47384" spans="1:4" x14ac:dyDescent="0.4">
      <c r="A47384" s="1" t="s">
        <v>40144</v>
      </c>
      <c r="B47384" s="1" t="s">
        <v>40190</v>
      </c>
      <c r="C47384">
        <v>36.530538</v>
      </c>
      <c r="D47384">
        <v>140.44017199999999</v>
      </c>
    </row>
    <row r="47385" spans="1:4" x14ac:dyDescent="0.4">
      <c r="A47385" s="1" t="s">
        <v>40144</v>
      </c>
      <c r="B47385" s="1" t="s">
        <v>17555</v>
      </c>
      <c r="C47385">
        <v>36.607500000000002</v>
      </c>
      <c r="D47385">
        <v>140.38880800000001</v>
      </c>
    </row>
    <row r="47386" spans="1:4" x14ac:dyDescent="0.4">
      <c r="A47386" s="1" t="s">
        <v>40144</v>
      </c>
      <c r="B47386" s="1" t="s">
        <v>40191</v>
      </c>
      <c r="C47386">
        <v>36.558484</v>
      </c>
      <c r="D47386">
        <v>140.32095100000001</v>
      </c>
    </row>
    <row r="47387" spans="1:4" x14ac:dyDescent="0.4">
      <c r="A47387" s="1" t="s">
        <v>40144</v>
      </c>
      <c r="B47387" s="1" t="s">
        <v>40192</v>
      </c>
      <c r="C47387">
        <v>36.563533999999997</v>
      </c>
      <c r="D47387">
        <v>140.343861</v>
      </c>
    </row>
    <row r="47388" spans="1:4" x14ac:dyDescent="0.4">
      <c r="A47388" s="1" t="s">
        <v>40144</v>
      </c>
      <c r="B47388" s="1" t="s">
        <v>25067</v>
      </c>
      <c r="C47388">
        <v>36.568437000000003</v>
      </c>
      <c r="D47388">
        <v>140.254122</v>
      </c>
    </row>
    <row r="47389" spans="1:4" x14ac:dyDescent="0.4">
      <c r="A47389" s="1" t="s">
        <v>40144</v>
      </c>
      <c r="B47389" s="1" t="s">
        <v>40193</v>
      </c>
      <c r="C47389">
        <v>36.555385999999999</v>
      </c>
      <c r="D47389">
        <v>140.402231</v>
      </c>
    </row>
    <row r="47390" spans="1:4" x14ac:dyDescent="0.4">
      <c r="A47390" s="1" t="s">
        <v>40144</v>
      </c>
      <c r="B47390" s="1" t="s">
        <v>40194</v>
      </c>
      <c r="C47390">
        <v>36.558855000000001</v>
      </c>
      <c r="D47390">
        <v>140.38094699999999</v>
      </c>
    </row>
    <row r="47391" spans="1:4" x14ac:dyDescent="0.4">
      <c r="A47391" s="1" t="s">
        <v>40144</v>
      </c>
      <c r="B47391" s="1" t="s">
        <v>40195</v>
      </c>
      <c r="C47391">
        <v>36.557223999999998</v>
      </c>
      <c r="D47391">
        <v>140.408458</v>
      </c>
    </row>
    <row r="47392" spans="1:4" x14ac:dyDescent="0.4">
      <c r="A47392" s="1" t="s">
        <v>40144</v>
      </c>
      <c r="B47392" s="1" t="s">
        <v>40196</v>
      </c>
      <c r="C47392">
        <v>36.638264999999997</v>
      </c>
      <c r="D47392">
        <v>140.31631899999999</v>
      </c>
    </row>
    <row r="47393" spans="1:4" x14ac:dyDescent="0.4">
      <c r="A47393" s="1" t="s">
        <v>40144</v>
      </c>
      <c r="B47393" s="1" t="s">
        <v>31378</v>
      </c>
      <c r="C47393">
        <v>36.535021</v>
      </c>
      <c r="D47393">
        <v>140.259254</v>
      </c>
    </row>
    <row r="47394" spans="1:4" x14ac:dyDescent="0.4">
      <c r="A47394" s="1" t="s">
        <v>40144</v>
      </c>
      <c r="B47394" s="1" t="s">
        <v>40197</v>
      </c>
      <c r="C47394">
        <v>36.653001000000003</v>
      </c>
      <c r="D47394">
        <v>140.37554800000001</v>
      </c>
    </row>
    <row r="47395" spans="1:4" x14ac:dyDescent="0.4">
      <c r="A47395" s="1" t="s">
        <v>40144</v>
      </c>
      <c r="B47395" s="1" t="s">
        <v>40198</v>
      </c>
      <c r="C47395">
        <v>36.608075999999997</v>
      </c>
      <c r="D47395">
        <v>140.28031100000001</v>
      </c>
    </row>
    <row r="47396" spans="1:4" x14ac:dyDescent="0.4">
      <c r="A47396" s="1" t="s">
        <v>40144</v>
      </c>
      <c r="B47396" s="1" t="s">
        <v>10870</v>
      </c>
      <c r="C47396">
        <v>36.544364999999999</v>
      </c>
      <c r="D47396">
        <v>140.41488899999999</v>
      </c>
    </row>
    <row r="47397" spans="1:4" x14ac:dyDescent="0.4">
      <c r="A47397" s="1" t="s">
        <v>40144</v>
      </c>
      <c r="B47397" s="1" t="s">
        <v>40199</v>
      </c>
      <c r="C47397">
        <v>36.547092999999997</v>
      </c>
      <c r="D47397">
        <v>140.44224399999999</v>
      </c>
    </row>
    <row r="47398" spans="1:4" x14ac:dyDescent="0.4">
      <c r="A47398" s="1" t="s">
        <v>40144</v>
      </c>
      <c r="B47398" s="1" t="s">
        <v>40200</v>
      </c>
      <c r="C47398">
        <v>36.545034000000001</v>
      </c>
      <c r="D47398">
        <v>140.355053</v>
      </c>
    </row>
    <row r="47399" spans="1:4" x14ac:dyDescent="0.4">
      <c r="A47399" s="1" t="s">
        <v>40144</v>
      </c>
      <c r="B47399" s="1" t="s">
        <v>40201</v>
      </c>
      <c r="C47399">
        <v>36.680047999999999</v>
      </c>
      <c r="D47399">
        <v>140.37794400000001</v>
      </c>
    </row>
    <row r="47400" spans="1:4" x14ac:dyDescent="0.4">
      <c r="A47400" s="1" t="s">
        <v>40144</v>
      </c>
      <c r="B47400" s="1" t="s">
        <v>40202</v>
      </c>
      <c r="C47400">
        <v>36.671849000000002</v>
      </c>
      <c r="D47400">
        <v>140.43091699999999</v>
      </c>
    </row>
    <row r="47401" spans="1:4" x14ac:dyDescent="0.4">
      <c r="A47401" s="1" t="s">
        <v>40144</v>
      </c>
      <c r="B47401" s="1" t="s">
        <v>40203</v>
      </c>
      <c r="C47401">
        <v>36.626685999999999</v>
      </c>
      <c r="D47401">
        <v>140.38396399999999</v>
      </c>
    </row>
    <row r="47402" spans="1:4" x14ac:dyDescent="0.4">
      <c r="A47402" s="1" t="s">
        <v>40144</v>
      </c>
      <c r="B47402" s="1" t="s">
        <v>40204</v>
      </c>
      <c r="C47402">
        <v>36.661763999999998</v>
      </c>
      <c r="D47402">
        <v>140.39643899999999</v>
      </c>
    </row>
    <row r="47403" spans="1:4" x14ac:dyDescent="0.4">
      <c r="A47403" s="1" t="s">
        <v>40144</v>
      </c>
      <c r="B47403" s="1" t="s">
        <v>40205</v>
      </c>
      <c r="C47403">
        <v>36.551116999999998</v>
      </c>
      <c r="D47403">
        <v>140.40284399999999</v>
      </c>
    </row>
    <row r="47404" spans="1:4" x14ac:dyDescent="0.4">
      <c r="A47404" s="1" t="s">
        <v>40144</v>
      </c>
      <c r="B47404" s="1" t="s">
        <v>40206</v>
      </c>
      <c r="C47404">
        <v>36.616950000000003</v>
      </c>
      <c r="D47404">
        <v>140.25888800000001</v>
      </c>
    </row>
    <row r="47405" spans="1:4" x14ac:dyDescent="0.4">
      <c r="A47405" s="1" t="s">
        <v>40144</v>
      </c>
      <c r="B47405" s="1" t="s">
        <v>40207</v>
      </c>
      <c r="C47405">
        <v>36.594745000000003</v>
      </c>
      <c r="D47405">
        <v>140.28272100000001</v>
      </c>
    </row>
    <row r="47406" spans="1:4" x14ac:dyDescent="0.4">
      <c r="A47406" s="1" t="s">
        <v>40144</v>
      </c>
      <c r="B47406" s="1" t="s">
        <v>40208</v>
      </c>
      <c r="C47406">
        <v>36.542915999999998</v>
      </c>
      <c r="D47406">
        <v>140.38721100000001</v>
      </c>
    </row>
    <row r="47407" spans="1:4" x14ac:dyDescent="0.4">
      <c r="A47407" s="1" t="s">
        <v>40209</v>
      </c>
      <c r="B47407" s="1" t="s">
        <v>26895</v>
      </c>
      <c r="C47407">
        <v>36.457050000000002</v>
      </c>
      <c r="D47407">
        <v>140.45862600000001</v>
      </c>
    </row>
    <row r="47408" spans="1:4" x14ac:dyDescent="0.4">
      <c r="A47408" s="1" t="s">
        <v>40209</v>
      </c>
      <c r="B47408" s="1" t="s">
        <v>40210</v>
      </c>
      <c r="C47408">
        <v>36.502656999999999</v>
      </c>
      <c r="D47408">
        <v>140.448498</v>
      </c>
    </row>
    <row r="47409" spans="1:4" x14ac:dyDescent="0.4">
      <c r="A47409" s="1" t="s">
        <v>40209</v>
      </c>
      <c r="B47409" s="1" t="s">
        <v>29785</v>
      </c>
      <c r="C47409">
        <v>36.482045999999997</v>
      </c>
      <c r="D47409">
        <v>140.41564600000001</v>
      </c>
    </row>
    <row r="47410" spans="1:4" x14ac:dyDescent="0.4">
      <c r="A47410" s="1" t="s">
        <v>40209</v>
      </c>
      <c r="B47410" s="1" t="s">
        <v>37071</v>
      </c>
      <c r="C47410">
        <v>36.492351999999997</v>
      </c>
      <c r="D47410">
        <v>140.46466699999999</v>
      </c>
    </row>
    <row r="47411" spans="1:4" x14ac:dyDescent="0.4">
      <c r="A47411" s="1" t="s">
        <v>40209</v>
      </c>
      <c r="B47411" s="1" t="s">
        <v>40211</v>
      </c>
      <c r="C47411">
        <v>36.489144000000003</v>
      </c>
      <c r="D47411">
        <v>140.47892899999999</v>
      </c>
    </row>
    <row r="47412" spans="1:4" x14ac:dyDescent="0.4">
      <c r="A47412" s="1" t="s">
        <v>40209</v>
      </c>
      <c r="B47412" s="1" t="s">
        <v>40212</v>
      </c>
      <c r="C47412">
        <v>36.414909999999999</v>
      </c>
      <c r="D47412">
        <v>140.45945900000001</v>
      </c>
    </row>
    <row r="47413" spans="1:4" x14ac:dyDescent="0.4">
      <c r="A47413" s="1" t="s">
        <v>40209</v>
      </c>
      <c r="B47413" s="1" t="s">
        <v>40213</v>
      </c>
      <c r="C47413">
        <v>36.483091999999999</v>
      </c>
      <c r="D47413">
        <v>140.48485199999999</v>
      </c>
    </row>
    <row r="47414" spans="1:4" x14ac:dyDescent="0.4">
      <c r="A47414" s="1" t="s">
        <v>40209</v>
      </c>
      <c r="B47414" s="1" t="s">
        <v>38791</v>
      </c>
      <c r="C47414">
        <v>36.467993</v>
      </c>
      <c r="D47414">
        <v>140.47527199999999</v>
      </c>
    </row>
    <row r="47415" spans="1:4" x14ac:dyDescent="0.4">
      <c r="A47415" s="1" t="s">
        <v>40209</v>
      </c>
      <c r="B47415" s="1" t="s">
        <v>40214</v>
      </c>
      <c r="C47415">
        <v>36.431066999999999</v>
      </c>
      <c r="D47415">
        <v>140.48404600000001</v>
      </c>
    </row>
    <row r="47416" spans="1:4" x14ac:dyDescent="0.4">
      <c r="A47416" s="1" t="s">
        <v>40209</v>
      </c>
      <c r="B47416" s="1" t="s">
        <v>40215</v>
      </c>
      <c r="C47416">
        <v>36.492505000000001</v>
      </c>
      <c r="D47416">
        <v>140.43601899999999</v>
      </c>
    </row>
    <row r="47417" spans="1:4" x14ac:dyDescent="0.4">
      <c r="A47417" s="1" t="s">
        <v>40209</v>
      </c>
      <c r="B47417" s="1" t="s">
        <v>40216</v>
      </c>
      <c r="C47417">
        <v>36.502816000000003</v>
      </c>
      <c r="D47417">
        <v>140.42356599999999</v>
      </c>
    </row>
    <row r="47418" spans="1:4" x14ac:dyDescent="0.4">
      <c r="A47418" s="1" t="s">
        <v>40209</v>
      </c>
      <c r="B47418" s="1" t="s">
        <v>40217</v>
      </c>
      <c r="C47418">
        <v>36.490651999999997</v>
      </c>
      <c r="D47418">
        <v>140.40827100000001</v>
      </c>
    </row>
    <row r="47419" spans="1:4" x14ac:dyDescent="0.4">
      <c r="A47419" s="1" t="s">
        <v>40209</v>
      </c>
      <c r="B47419" s="1" t="s">
        <v>40218</v>
      </c>
      <c r="C47419">
        <v>36.509233000000002</v>
      </c>
      <c r="D47419">
        <v>140.43894800000001</v>
      </c>
    </row>
    <row r="47420" spans="1:4" x14ac:dyDescent="0.4">
      <c r="A47420" s="1" t="s">
        <v>40209</v>
      </c>
      <c r="B47420" s="1" t="s">
        <v>29929</v>
      </c>
      <c r="C47420">
        <v>36.449024999999999</v>
      </c>
      <c r="D47420">
        <v>140.49229</v>
      </c>
    </row>
    <row r="47421" spans="1:4" x14ac:dyDescent="0.4">
      <c r="A47421" s="1" t="s">
        <v>40209</v>
      </c>
      <c r="B47421" s="1" t="s">
        <v>40219</v>
      </c>
      <c r="C47421">
        <v>36.461809000000002</v>
      </c>
      <c r="D47421">
        <v>140.50666200000001</v>
      </c>
    </row>
    <row r="47422" spans="1:4" x14ac:dyDescent="0.4">
      <c r="A47422" s="1" t="s">
        <v>40209</v>
      </c>
      <c r="B47422" s="1" t="s">
        <v>40220</v>
      </c>
      <c r="C47422">
        <v>36.451199000000003</v>
      </c>
      <c r="D47422">
        <v>140.499458</v>
      </c>
    </row>
    <row r="47423" spans="1:4" x14ac:dyDescent="0.4">
      <c r="A47423" s="1" t="s">
        <v>40209</v>
      </c>
      <c r="B47423" s="1" t="s">
        <v>40221</v>
      </c>
      <c r="C47423">
        <v>36.447584999999997</v>
      </c>
      <c r="D47423">
        <v>140.50033099999999</v>
      </c>
    </row>
    <row r="47424" spans="1:4" x14ac:dyDescent="0.4">
      <c r="A47424" s="1" t="s">
        <v>40209</v>
      </c>
      <c r="B47424" s="1" t="s">
        <v>40222</v>
      </c>
      <c r="C47424">
        <v>36.447862999999998</v>
      </c>
      <c r="D47424">
        <v>140.50303099999999</v>
      </c>
    </row>
    <row r="47425" spans="1:4" x14ac:dyDescent="0.4">
      <c r="A47425" s="1" t="s">
        <v>40209</v>
      </c>
      <c r="B47425" s="1" t="s">
        <v>40223</v>
      </c>
      <c r="C47425">
        <v>36.451177999999999</v>
      </c>
      <c r="D47425">
        <v>140.50308899999999</v>
      </c>
    </row>
    <row r="47426" spans="1:4" x14ac:dyDescent="0.4">
      <c r="A47426" s="1" t="s">
        <v>40209</v>
      </c>
      <c r="B47426" s="1" t="s">
        <v>40224</v>
      </c>
      <c r="C47426">
        <v>36.477204</v>
      </c>
      <c r="D47426">
        <v>140.426815</v>
      </c>
    </row>
    <row r="47427" spans="1:4" x14ac:dyDescent="0.4">
      <c r="A47427" s="1" t="s">
        <v>40209</v>
      </c>
      <c r="B47427" s="1" t="s">
        <v>40225</v>
      </c>
      <c r="C47427">
        <v>36.413108999999999</v>
      </c>
      <c r="D47427">
        <v>140.48858999999999</v>
      </c>
    </row>
    <row r="47428" spans="1:4" x14ac:dyDescent="0.4">
      <c r="A47428" s="1" t="s">
        <v>40209</v>
      </c>
      <c r="B47428" s="1" t="s">
        <v>29453</v>
      </c>
      <c r="C47428">
        <v>36.455641</v>
      </c>
      <c r="D47428">
        <v>140.52070800000001</v>
      </c>
    </row>
    <row r="47429" spans="1:4" x14ac:dyDescent="0.4">
      <c r="A47429" s="1" t="s">
        <v>40209</v>
      </c>
      <c r="B47429" s="1" t="s">
        <v>40226</v>
      </c>
      <c r="C47429">
        <v>36.471863999999997</v>
      </c>
      <c r="D47429">
        <v>140.444435</v>
      </c>
    </row>
    <row r="47430" spans="1:4" x14ac:dyDescent="0.4">
      <c r="A47430" s="1" t="s">
        <v>40209</v>
      </c>
      <c r="B47430" s="1" t="s">
        <v>40227</v>
      </c>
      <c r="C47430">
        <v>36.432839999999999</v>
      </c>
      <c r="D47430">
        <v>140.46374399999999</v>
      </c>
    </row>
    <row r="47431" spans="1:4" x14ac:dyDescent="0.4">
      <c r="A47431" s="1" t="s">
        <v>40209</v>
      </c>
      <c r="B47431" s="1" t="s">
        <v>25357</v>
      </c>
      <c r="C47431">
        <v>36.487693999999998</v>
      </c>
      <c r="D47431">
        <v>140.45245499999999</v>
      </c>
    </row>
    <row r="47432" spans="1:4" x14ac:dyDescent="0.4">
      <c r="A47432" s="1" t="s">
        <v>40209</v>
      </c>
      <c r="B47432" s="1" t="s">
        <v>40228</v>
      </c>
      <c r="C47432">
        <v>36.409939999999999</v>
      </c>
      <c r="D47432">
        <v>140.47877</v>
      </c>
    </row>
    <row r="47433" spans="1:4" x14ac:dyDescent="0.4">
      <c r="A47433" s="1" t="s">
        <v>40209</v>
      </c>
      <c r="B47433" s="1" t="s">
        <v>40229</v>
      </c>
      <c r="C47433">
        <v>36.419249000000001</v>
      </c>
      <c r="D47433">
        <v>140.46159900000001</v>
      </c>
    </row>
    <row r="47434" spans="1:4" x14ac:dyDescent="0.4">
      <c r="A47434" s="1" t="s">
        <v>40209</v>
      </c>
      <c r="B47434" s="1" t="s">
        <v>40230</v>
      </c>
      <c r="C47434">
        <v>36.496259999999999</v>
      </c>
      <c r="D47434">
        <v>140.51675700000001</v>
      </c>
    </row>
    <row r="47435" spans="1:4" x14ac:dyDescent="0.4">
      <c r="A47435" s="1" t="s">
        <v>40209</v>
      </c>
      <c r="B47435" s="1" t="s">
        <v>40231</v>
      </c>
      <c r="C47435">
        <v>36.494083000000003</v>
      </c>
      <c r="D47435">
        <v>140.53414100000001</v>
      </c>
    </row>
    <row r="47436" spans="1:4" x14ac:dyDescent="0.4">
      <c r="A47436" s="1" t="s">
        <v>40209</v>
      </c>
      <c r="B47436" s="1" t="s">
        <v>40232</v>
      </c>
      <c r="C47436">
        <v>36.482017999999997</v>
      </c>
      <c r="D47436">
        <v>140.51680200000001</v>
      </c>
    </row>
    <row r="47437" spans="1:4" x14ac:dyDescent="0.4">
      <c r="A47437" s="1" t="s">
        <v>40209</v>
      </c>
      <c r="B47437" s="1" t="s">
        <v>40233</v>
      </c>
      <c r="C47437">
        <v>36.415698999999996</v>
      </c>
      <c r="D47437">
        <v>140.46997099999999</v>
      </c>
    </row>
    <row r="47438" spans="1:4" x14ac:dyDescent="0.4">
      <c r="A47438" s="1" t="s">
        <v>40209</v>
      </c>
      <c r="B47438" s="1" t="s">
        <v>33904</v>
      </c>
      <c r="C47438">
        <v>36.487206</v>
      </c>
      <c r="D47438">
        <v>140.43655200000001</v>
      </c>
    </row>
    <row r="47439" spans="1:4" x14ac:dyDescent="0.4">
      <c r="A47439" s="1" t="s">
        <v>40209</v>
      </c>
      <c r="B47439" s="1" t="s">
        <v>25481</v>
      </c>
      <c r="C47439">
        <v>36.446939</v>
      </c>
      <c r="D47439">
        <v>140.48079200000001</v>
      </c>
    </row>
    <row r="47440" spans="1:4" x14ac:dyDescent="0.4">
      <c r="A47440" s="1" t="s">
        <v>40209</v>
      </c>
      <c r="B47440" s="1" t="s">
        <v>40234</v>
      </c>
      <c r="C47440">
        <v>36.476300000000002</v>
      </c>
      <c r="D47440">
        <v>140.497522</v>
      </c>
    </row>
    <row r="47441" spans="1:4" x14ac:dyDescent="0.4">
      <c r="A47441" s="1" t="s">
        <v>40209</v>
      </c>
      <c r="B47441" s="1" t="s">
        <v>40235</v>
      </c>
      <c r="C47441">
        <v>36.472188000000003</v>
      </c>
      <c r="D47441">
        <v>140.53821099999999</v>
      </c>
    </row>
    <row r="47442" spans="1:4" x14ac:dyDescent="0.4">
      <c r="A47442" s="1" t="s">
        <v>40209</v>
      </c>
      <c r="B47442" s="1" t="s">
        <v>40236</v>
      </c>
      <c r="C47442">
        <v>36.490651999999997</v>
      </c>
      <c r="D47442">
        <v>140.54767000000001</v>
      </c>
    </row>
    <row r="47443" spans="1:4" x14ac:dyDescent="0.4">
      <c r="A47443" s="1" t="s">
        <v>40209</v>
      </c>
      <c r="B47443" s="1" t="s">
        <v>31852</v>
      </c>
      <c r="C47443">
        <v>36.465812</v>
      </c>
      <c r="D47443">
        <v>140.51974799999999</v>
      </c>
    </row>
    <row r="47444" spans="1:4" x14ac:dyDescent="0.4">
      <c r="A47444" s="1" t="s">
        <v>40209</v>
      </c>
      <c r="B47444" s="1" t="s">
        <v>40237</v>
      </c>
      <c r="C47444">
        <v>36.450859999999999</v>
      </c>
      <c r="D47444">
        <v>140.43992</v>
      </c>
    </row>
    <row r="47445" spans="1:4" x14ac:dyDescent="0.4">
      <c r="A47445" s="1" t="s">
        <v>40209</v>
      </c>
      <c r="B47445" s="1" t="s">
        <v>40238</v>
      </c>
      <c r="C47445">
        <v>36.465290000000003</v>
      </c>
      <c r="D47445">
        <v>140.42435399999999</v>
      </c>
    </row>
    <row r="47446" spans="1:4" x14ac:dyDescent="0.4">
      <c r="A47446" s="1" t="s">
        <v>40239</v>
      </c>
      <c r="B47446" s="1" t="s">
        <v>40240</v>
      </c>
      <c r="C47446">
        <v>36.210588999999999</v>
      </c>
      <c r="D47446">
        <v>140.01653099999999</v>
      </c>
    </row>
    <row r="47447" spans="1:4" x14ac:dyDescent="0.4">
      <c r="A47447" s="1" t="s">
        <v>40239</v>
      </c>
      <c r="B47447" s="1" t="s">
        <v>21028</v>
      </c>
      <c r="C47447">
        <v>36.263354</v>
      </c>
      <c r="D47447">
        <v>139.987044</v>
      </c>
    </row>
    <row r="47448" spans="1:4" x14ac:dyDescent="0.4">
      <c r="A47448" s="1" t="s">
        <v>40239</v>
      </c>
      <c r="B47448" s="1" t="s">
        <v>40241</v>
      </c>
      <c r="C47448">
        <v>36.247880000000002</v>
      </c>
      <c r="D47448">
        <v>140.025091</v>
      </c>
    </row>
    <row r="47449" spans="1:4" x14ac:dyDescent="0.4">
      <c r="A47449" s="1" t="s">
        <v>40239</v>
      </c>
      <c r="B47449" s="1" t="s">
        <v>40242</v>
      </c>
      <c r="C47449">
        <v>36.243214000000002</v>
      </c>
      <c r="D47449">
        <v>140.057266</v>
      </c>
    </row>
    <row r="47450" spans="1:4" x14ac:dyDescent="0.4">
      <c r="A47450" s="1" t="s">
        <v>40239</v>
      </c>
      <c r="B47450" s="1" t="s">
        <v>30816</v>
      </c>
      <c r="C47450">
        <v>36.306001999999999</v>
      </c>
      <c r="D47450">
        <v>139.94220200000001</v>
      </c>
    </row>
    <row r="47451" spans="1:4" x14ac:dyDescent="0.4">
      <c r="A47451" s="1" t="s">
        <v>40239</v>
      </c>
      <c r="B47451" s="1" t="s">
        <v>26895</v>
      </c>
      <c r="C47451">
        <v>36.266748</v>
      </c>
      <c r="D47451">
        <v>139.993391</v>
      </c>
    </row>
    <row r="47452" spans="1:4" x14ac:dyDescent="0.4">
      <c r="A47452" s="1" t="s">
        <v>40239</v>
      </c>
      <c r="B47452" s="1" t="s">
        <v>40243</v>
      </c>
      <c r="C47452">
        <v>36.303724000000003</v>
      </c>
      <c r="D47452">
        <v>139.93303700000001</v>
      </c>
    </row>
    <row r="47453" spans="1:4" x14ac:dyDescent="0.4">
      <c r="A47453" s="1" t="s">
        <v>40239</v>
      </c>
      <c r="B47453" s="1" t="s">
        <v>40244</v>
      </c>
      <c r="C47453">
        <v>36.299985</v>
      </c>
      <c r="D47453">
        <v>139.91244</v>
      </c>
    </row>
    <row r="47454" spans="1:4" x14ac:dyDescent="0.4">
      <c r="A47454" s="1" t="s">
        <v>40239</v>
      </c>
      <c r="B47454" s="1" t="s">
        <v>40245</v>
      </c>
      <c r="C47454">
        <v>36.336851000000003</v>
      </c>
      <c r="D47454">
        <v>139.96162000000001</v>
      </c>
    </row>
    <row r="47455" spans="1:4" x14ac:dyDescent="0.4">
      <c r="A47455" s="1" t="s">
        <v>40239</v>
      </c>
      <c r="B47455" s="1" t="s">
        <v>40246</v>
      </c>
      <c r="C47455">
        <v>36.313938999999998</v>
      </c>
      <c r="D47455">
        <v>139.95987299999999</v>
      </c>
    </row>
    <row r="47456" spans="1:4" x14ac:dyDescent="0.4">
      <c r="A47456" s="1" t="s">
        <v>40239</v>
      </c>
      <c r="B47456" s="1" t="s">
        <v>12625</v>
      </c>
      <c r="C47456">
        <v>36.334373999999997</v>
      </c>
      <c r="D47456">
        <v>139.95804799999999</v>
      </c>
    </row>
    <row r="47457" spans="1:4" x14ac:dyDescent="0.4">
      <c r="A47457" s="1" t="s">
        <v>40239</v>
      </c>
      <c r="B47457" s="1" t="s">
        <v>26068</v>
      </c>
      <c r="C47457">
        <v>36.248541000000003</v>
      </c>
      <c r="D47457">
        <v>139.94143399999999</v>
      </c>
    </row>
    <row r="47458" spans="1:4" x14ac:dyDescent="0.4">
      <c r="A47458" s="1" t="s">
        <v>40239</v>
      </c>
      <c r="B47458" s="1" t="s">
        <v>40247</v>
      </c>
      <c r="C47458">
        <v>36.315275</v>
      </c>
      <c r="D47458">
        <v>139.98744300000001</v>
      </c>
    </row>
    <row r="47459" spans="1:4" x14ac:dyDescent="0.4">
      <c r="A47459" s="1" t="s">
        <v>40239</v>
      </c>
      <c r="B47459" s="1" t="s">
        <v>36879</v>
      </c>
      <c r="C47459">
        <v>36.293644</v>
      </c>
      <c r="D47459">
        <v>139.96842599999999</v>
      </c>
    </row>
    <row r="47460" spans="1:4" x14ac:dyDescent="0.4">
      <c r="A47460" s="1" t="s">
        <v>40239</v>
      </c>
      <c r="B47460" s="1" t="s">
        <v>40248</v>
      </c>
      <c r="C47460">
        <v>36.338445999999998</v>
      </c>
      <c r="D47460">
        <v>140.01128</v>
      </c>
    </row>
    <row r="47461" spans="1:4" x14ac:dyDescent="0.4">
      <c r="A47461" s="1" t="s">
        <v>40239</v>
      </c>
      <c r="B47461" s="1" t="s">
        <v>40249</v>
      </c>
      <c r="C47461">
        <v>36.320070000000001</v>
      </c>
      <c r="D47461">
        <v>139.985817</v>
      </c>
    </row>
    <row r="47462" spans="1:4" x14ac:dyDescent="0.4">
      <c r="A47462" s="1" t="s">
        <v>40239</v>
      </c>
      <c r="B47462" s="1" t="s">
        <v>40250</v>
      </c>
      <c r="C47462">
        <v>36.235793000000001</v>
      </c>
      <c r="D47462">
        <v>139.99139199999999</v>
      </c>
    </row>
    <row r="47463" spans="1:4" x14ac:dyDescent="0.4">
      <c r="A47463" s="1" t="s">
        <v>40239</v>
      </c>
      <c r="B47463" s="1" t="s">
        <v>40251</v>
      </c>
      <c r="C47463">
        <v>36.251362</v>
      </c>
      <c r="D47463">
        <v>139.94759999999999</v>
      </c>
    </row>
    <row r="47464" spans="1:4" x14ac:dyDescent="0.4">
      <c r="A47464" s="1" t="s">
        <v>40239</v>
      </c>
      <c r="B47464" s="1" t="s">
        <v>40252</v>
      </c>
      <c r="C47464">
        <v>36.256225000000001</v>
      </c>
      <c r="D47464">
        <v>139.97253900000001</v>
      </c>
    </row>
    <row r="47465" spans="1:4" x14ac:dyDescent="0.4">
      <c r="A47465" s="1" t="s">
        <v>40239</v>
      </c>
      <c r="B47465" s="1" t="s">
        <v>26070</v>
      </c>
      <c r="C47465">
        <v>36.236781000000001</v>
      </c>
      <c r="D47465">
        <v>139.91440499999999</v>
      </c>
    </row>
    <row r="47466" spans="1:4" x14ac:dyDescent="0.4">
      <c r="A47466" s="1" t="s">
        <v>40239</v>
      </c>
      <c r="B47466" s="1" t="s">
        <v>40253</v>
      </c>
      <c r="C47466">
        <v>36.277974</v>
      </c>
      <c r="D47466">
        <v>140.03326899999999</v>
      </c>
    </row>
    <row r="47467" spans="1:4" x14ac:dyDescent="0.4">
      <c r="A47467" s="1" t="s">
        <v>40239</v>
      </c>
      <c r="B47467" s="1" t="s">
        <v>39093</v>
      </c>
      <c r="C47467">
        <v>36.236544000000002</v>
      </c>
      <c r="D47467">
        <v>139.918419</v>
      </c>
    </row>
    <row r="47468" spans="1:4" x14ac:dyDescent="0.4">
      <c r="A47468" s="1" t="s">
        <v>40239</v>
      </c>
      <c r="B47468" s="1" t="s">
        <v>40254</v>
      </c>
      <c r="C47468">
        <v>36.251998999999998</v>
      </c>
      <c r="D47468">
        <v>140.007835</v>
      </c>
    </row>
    <row r="47469" spans="1:4" x14ac:dyDescent="0.4">
      <c r="A47469" s="1" t="s">
        <v>40239</v>
      </c>
      <c r="B47469" s="1" t="s">
        <v>40255</v>
      </c>
      <c r="C47469">
        <v>36.248446000000001</v>
      </c>
      <c r="D47469">
        <v>140.037395</v>
      </c>
    </row>
    <row r="47470" spans="1:4" x14ac:dyDescent="0.4">
      <c r="A47470" s="1" t="s">
        <v>40239</v>
      </c>
      <c r="B47470" s="1" t="s">
        <v>40256</v>
      </c>
      <c r="C47470">
        <v>36.303510000000003</v>
      </c>
      <c r="D47470">
        <v>140.04859500000001</v>
      </c>
    </row>
    <row r="47471" spans="1:4" x14ac:dyDescent="0.4">
      <c r="A47471" s="1" t="s">
        <v>40239</v>
      </c>
      <c r="B47471" s="1" t="s">
        <v>36550</v>
      </c>
      <c r="C47471">
        <v>36.342742999999999</v>
      </c>
      <c r="D47471">
        <v>139.99785800000001</v>
      </c>
    </row>
    <row r="47472" spans="1:4" x14ac:dyDescent="0.4">
      <c r="A47472" s="1" t="s">
        <v>40239</v>
      </c>
      <c r="B47472" s="1" t="s">
        <v>28851</v>
      </c>
      <c r="C47472">
        <v>36.286779000000003</v>
      </c>
      <c r="D47472">
        <v>140.00336100000001</v>
      </c>
    </row>
    <row r="47473" spans="1:4" x14ac:dyDescent="0.4">
      <c r="A47473" s="1" t="s">
        <v>40239</v>
      </c>
      <c r="B47473" s="1" t="s">
        <v>27796</v>
      </c>
      <c r="C47473">
        <v>36.252983</v>
      </c>
      <c r="D47473">
        <v>139.999391</v>
      </c>
    </row>
    <row r="47474" spans="1:4" x14ac:dyDescent="0.4">
      <c r="A47474" s="1" t="s">
        <v>40239</v>
      </c>
      <c r="B47474" s="1" t="s">
        <v>29454</v>
      </c>
      <c r="C47474">
        <v>36.329949999999997</v>
      </c>
      <c r="D47474">
        <v>139.929788</v>
      </c>
    </row>
    <row r="47475" spans="1:4" x14ac:dyDescent="0.4">
      <c r="A47475" s="1" t="s">
        <v>40239</v>
      </c>
      <c r="B47475" s="1" t="s">
        <v>40257</v>
      </c>
      <c r="C47475">
        <v>36.322159999999997</v>
      </c>
      <c r="D47475">
        <v>139.97100599999999</v>
      </c>
    </row>
    <row r="47476" spans="1:4" x14ac:dyDescent="0.4">
      <c r="A47476" s="1" t="s">
        <v>40239</v>
      </c>
      <c r="B47476" s="1" t="s">
        <v>28337</v>
      </c>
      <c r="C47476">
        <v>36.309634000000003</v>
      </c>
      <c r="D47476">
        <v>139.91942</v>
      </c>
    </row>
    <row r="47477" spans="1:4" x14ac:dyDescent="0.4">
      <c r="A47477" s="1" t="s">
        <v>40239</v>
      </c>
      <c r="B47477" s="1" t="s">
        <v>29996</v>
      </c>
      <c r="C47477">
        <v>36.369036000000001</v>
      </c>
      <c r="D47477">
        <v>140.00368499999999</v>
      </c>
    </row>
    <row r="47478" spans="1:4" x14ac:dyDescent="0.4">
      <c r="A47478" s="1" t="s">
        <v>40239</v>
      </c>
      <c r="B47478" s="1" t="s">
        <v>40258</v>
      </c>
      <c r="C47478">
        <v>36.363549999999996</v>
      </c>
      <c r="D47478">
        <v>140.01805200000001</v>
      </c>
    </row>
    <row r="47479" spans="1:4" x14ac:dyDescent="0.4">
      <c r="A47479" s="1" t="s">
        <v>40239</v>
      </c>
      <c r="B47479" s="1" t="s">
        <v>40259</v>
      </c>
      <c r="C47479">
        <v>36.285131999999997</v>
      </c>
      <c r="D47479">
        <v>139.91537700000001</v>
      </c>
    </row>
    <row r="47480" spans="1:4" x14ac:dyDescent="0.4">
      <c r="A47480" s="1" t="s">
        <v>40239</v>
      </c>
      <c r="B47480" s="1" t="s">
        <v>40260</v>
      </c>
      <c r="C47480">
        <v>36.250990000000002</v>
      </c>
      <c r="D47480">
        <v>140.05543800000001</v>
      </c>
    </row>
    <row r="47481" spans="1:4" x14ac:dyDescent="0.4">
      <c r="A47481" s="1" t="s">
        <v>40239</v>
      </c>
      <c r="B47481" s="1" t="s">
        <v>27863</v>
      </c>
      <c r="C47481">
        <v>36.362178999999998</v>
      </c>
      <c r="D47481">
        <v>139.98384100000001</v>
      </c>
    </row>
    <row r="47482" spans="1:4" x14ac:dyDescent="0.4">
      <c r="A47482" s="1" t="s">
        <v>40239</v>
      </c>
      <c r="B47482" s="1" t="s">
        <v>40261</v>
      </c>
      <c r="C47482">
        <v>36.307648999999998</v>
      </c>
      <c r="D47482">
        <v>139.97519399999999</v>
      </c>
    </row>
    <row r="47483" spans="1:4" x14ac:dyDescent="0.4">
      <c r="A47483" s="1" t="s">
        <v>40239</v>
      </c>
      <c r="B47483" s="1" t="s">
        <v>33529</v>
      </c>
      <c r="C47483">
        <v>36.325012999999998</v>
      </c>
      <c r="D47483">
        <v>139.98329899999999</v>
      </c>
    </row>
    <row r="47484" spans="1:4" x14ac:dyDescent="0.4">
      <c r="A47484" s="1" t="s">
        <v>40239</v>
      </c>
      <c r="B47484" s="1" t="s">
        <v>40262</v>
      </c>
      <c r="C47484">
        <v>36.348902000000002</v>
      </c>
      <c r="D47484">
        <v>139.968739</v>
      </c>
    </row>
    <row r="47485" spans="1:4" x14ac:dyDescent="0.4">
      <c r="A47485" s="1" t="s">
        <v>40239</v>
      </c>
      <c r="B47485" s="1" t="s">
        <v>40263</v>
      </c>
      <c r="C47485">
        <v>36.263255999999998</v>
      </c>
      <c r="D47485">
        <v>139.97256999999999</v>
      </c>
    </row>
    <row r="47486" spans="1:4" x14ac:dyDescent="0.4">
      <c r="A47486" s="1" t="s">
        <v>40239</v>
      </c>
      <c r="B47486" s="1" t="s">
        <v>39677</v>
      </c>
      <c r="C47486">
        <v>36.237209</v>
      </c>
      <c r="D47486">
        <v>139.980144</v>
      </c>
    </row>
    <row r="47487" spans="1:4" x14ac:dyDescent="0.4">
      <c r="A47487" s="1" t="s">
        <v>40239</v>
      </c>
      <c r="B47487" s="1" t="s">
        <v>40156</v>
      </c>
      <c r="C47487">
        <v>36.336506</v>
      </c>
      <c r="D47487">
        <v>140.02679000000001</v>
      </c>
    </row>
    <row r="47488" spans="1:4" x14ac:dyDescent="0.4">
      <c r="A47488" s="1" t="s">
        <v>40239</v>
      </c>
      <c r="B47488" s="1" t="s">
        <v>40264</v>
      </c>
      <c r="C47488">
        <v>36.311782999999998</v>
      </c>
      <c r="D47488">
        <v>140.00477799999999</v>
      </c>
    </row>
    <row r="47489" spans="1:4" x14ac:dyDescent="0.4">
      <c r="A47489" s="1" t="s">
        <v>40239</v>
      </c>
      <c r="B47489" s="1" t="s">
        <v>40265</v>
      </c>
      <c r="C47489">
        <v>36.280819000000001</v>
      </c>
      <c r="D47489">
        <v>139.99291500000001</v>
      </c>
    </row>
    <row r="47490" spans="1:4" x14ac:dyDescent="0.4">
      <c r="A47490" s="1" t="s">
        <v>40239</v>
      </c>
      <c r="B47490" s="1" t="s">
        <v>40266</v>
      </c>
      <c r="C47490">
        <v>36.337446</v>
      </c>
      <c r="D47490">
        <v>139.982181</v>
      </c>
    </row>
    <row r="47491" spans="1:4" x14ac:dyDescent="0.4">
      <c r="A47491" s="1" t="s">
        <v>40239</v>
      </c>
      <c r="B47491" s="1" t="s">
        <v>40267</v>
      </c>
      <c r="C47491">
        <v>36.274262</v>
      </c>
      <c r="D47491">
        <v>140.06290100000001</v>
      </c>
    </row>
    <row r="47492" spans="1:4" x14ac:dyDescent="0.4">
      <c r="A47492" s="1" t="s">
        <v>40239</v>
      </c>
      <c r="B47492" s="1" t="s">
        <v>40268</v>
      </c>
      <c r="C47492">
        <v>36.319704000000002</v>
      </c>
      <c r="D47492">
        <v>139.933322</v>
      </c>
    </row>
    <row r="47493" spans="1:4" x14ac:dyDescent="0.4">
      <c r="A47493" s="1" t="s">
        <v>40239</v>
      </c>
      <c r="B47493" s="1" t="s">
        <v>40269</v>
      </c>
      <c r="C47493">
        <v>36.323915</v>
      </c>
      <c r="D47493">
        <v>140.04397900000001</v>
      </c>
    </row>
    <row r="47494" spans="1:4" x14ac:dyDescent="0.4">
      <c r="A47494" s="1" t="s">
        <v>40239</v>
      </c>
      <c r="B47494" s="1" t="s">
        <v>40270</v>
      </c>
      <c r="C47494">
        <v>36.304822999999999</v>
      </c>
      <c r="D47494">
        <v>139.9562</v>
      </c>
    </row>
    <row r="47495" spans="1:4" x14ac:dyDescent="0.4">
      <c r="A47495" s="1" t="s">
        <v>40239</v>
      </c>
      <c r="B47495" s="1" t="s">
        <v>40271</v>
      </c>
      <c r="C47495">
        <v>36.327575000000003</v>
      </c>
      <c r="D47495">
        <v>139.995835</v>
      </c>
    </row>
    <row r="47496" spans="1:4" x14ac:dyDescent="0.4">
      <c r="A47496" s="1" t="s">
        <v>40239</v>
      </c>
      <c r="B47496" s="1" t="s">
        <v>40272</v>
      </c>
      <c r="C47496">
        <v>36.281177999999997</v>
      </c>
      <c r="D47496">
        <v>139.997827</v>
      </c>
    </row>
    <row r="47497" spans="1:4" x14ac:dyDescent="0.4">
      <c r="A47497" s="1" t="s">
        <v>40239</v>
      </c>
      <c r="B47497" s="1" t="s">
        <v>40273</v>
      </c>
      <c r="C47497">
        <v>36.238017999999997</v>
      </c>
      <c r="D47497">
        <v>139.971675</v>
      </c>
    </row>
    <row r="47498" spans="1:4" x14ac:dyDescent="0.4">
      <c r="A47498" s="1" t="s">
        <v>40239</v>
      </c>
      <c r="B47498" s="1" t="s">
        <v>40274</v>
      </c>
      <c r="C47498">
        <v>36.344377999999999</v>
      </c>
      <c r="D47498">
        <v>140.03568999999999</v>
      </c>
    </row>
    <row r="47499" spans="1:4" x14ac:dyDescent="0.4">
      <c r="A47499" s="1" t="s">
        <v>40239</v>
      </c>
      <c r="B47499" s="1" t="s">
        <v>40275</v>
      </c>
      <c r="C47499">
        <v>36.354103000000002</v>
      </c>
      <c r="D47499">
        <v>139.96563699999999</v>
      </c>
    </row>
    <row r="47500" spans="1:4" x14ac:dyDescent="0.4">
      <c r="A47500" s="1" t="s">
        <v>40239</v>
      </c>
      <c r="B47500" s="1" t="s">
        <v>40276</v>
      </c>
      <c r="C47500">
        <v>36.236038999999998</v>
      </c>
      <c r="D47500">
        <v>140.03499099999999</v>
      </c>
    </row>
    <row r="47501" spans="1:4" x14ac:dyDescent="0.4">
      <c r="A47501" s="1" t="s">
        <v>40239</v>
      </c>
      <c r="B47501" s="1" t="s">
        <v>40277</v>
      </c>
      <c r="C47501">
        <v>36.319490000000002</v>
      </c>
      <c r="D47501">
        <v>139.95397600000001</v>
      </c>
    </row>
    <row r="47502" spans="1:4" x14ac:dyDescent="0.4">
      <c r="A47502" s="1" t="s">
        <v>40239</v>
      </c>
      <c r="B47502" s="1" t="s">
        <v>40278</v>
      </c>
      <c r="C47502">
        <v>36.250484</v>
      </c>
      <c r="D47502">
        <v>139.97861499999999</v>
      </c>
    </row>
    <row r="47503" spans="1:4" x14ac:dyDescent="0.4">
      <c r="A47503" s="1" t="s">
        <v>40239</v>
      </c>
      <c r="B47503" s="1" t="s">
        <v>40279</v>
      </c>
      <c r="C47503">
        <v>36.298079000000001</v>
      </c>
      <c r="D47503">
        <v>140.032004</v>
      </c>
    </row>
    <row r="47504" spans="1:4" x14ac:dyDescent="0.4">
      <c r="A47504" s="1" t="s">
        <v>40239</v>
      </c>
      <c r="B47504" s="1" t="s">
        <v>40280</v>
      </c>
      <c r="C47504">
        <v>36.311067999999999</v>
      </c>
      <c r="D47504">
        <v>139.977846</v>
      </c>
    </row>
    <row r="47505" spans="1:4" x14ac:dyDescent="0.4">
      <c r="A47505" s="1" t="s">
        <v>40239</v>
      </c>
      <c r="B47505" s="1" t="s">
        <v>40281</v>
      </c>
      <c r="C47505">
        <v>36.346172000000003</v>
      </c>
      <c r="D47505">
        <v>139.98241999999999</v>
      </c>
    </row>
    <row r="47506" spans="1:4" x14ac:dyDescent="0.4">
      <c r="A47506" s="1" t="s">
        <v>40239</v>
      </c>
      <c r="B47506" s="1" t="s">
        <v>40282</v>
      </c>
      <c r="C47506">
        <v>36.344462</v>
      </c>
      <c r="D47506">
        <v>139.95625999999999</v>
      </c>
    </row>
    <row r="47507" spans="1:4" x14ac:dyDescent="0.4">
      <c r="A47507" s="1" t="s">
        <v>40239</v>
      </c>
      <c r="B47507" s="1" t="s">
        <v>40283</v>
      </c>
      <c r="C47507">
        <v>36.333747000000002</v>
      </c>
      <c r="D47507">
        <v>139.942204</v>
      </c>
    </row>
    <row r="47508" spans="1:4" x14ac:dyDescent="0.4">
      <c r="A47508" s="1" t="s">
        <v>40239</v>
      </c>
      <c r="B47508" s="1" t="s">
        <v>38885</v>
      </c>
      <c r="C47508">
        <v>36.334972999999998</v>
      </c>
      <c r="D47508">
        <v>139.95169100000001</v>
      </c>
    </row>
    <row r="47509" spans="1:4" x14ac:dyDescent="0.4">
      <c r="A47509" s="1" t="s">
        <v>40239</v>
      </c>
      <c r="B47509" s="1" t="s">
        <v>10923</v>
      </c>
      <c r="C47509">
        <v>36.286309000000003</v>
      </c>
      <c r="D47509">
        <v>139.939956</v>
      </c>
    </row>
    <row r="47510" spans="1:4" x14ac:dyDescent="0.4">
      <c r="A47510" s="1" t="s">
        <v>40239</v>
      </c>
      <c r="B47510" s="1" t="s">
        <v>10924</v>
      </c>
      <c r="C47510">
        <v>36.284827999999997</v>
      </c>
      <c r="D47510">
        <v>139.94358299999999</v>
      </c>
    </row>
    <row r="47511" spans="1:4" x14ac:dyDescent="0.4">
      <c r="A47511" s="1" t="s">
        <v>40239</v>
      </c>
      <c r="B47511" s="1" t="s">
        <v>9026</v>
      </c>
      <c r="C47511">
        <v>36.282103999999997</v>
      </c>
      <c r="D47511">
        <v>139.94608700000001</v>
      </c>
    </row>
    <row r="47512" spans="1:4" x14ac:dyDescent="0.4">
      <c r="A47512" s="1" t="s">
        <v>40239</v>
      </c>
      <c r="B47512" s="1" t="s">
        <v>40284</v>
      </c>
      <c r="C47512">
        <v>36.238466000000003</v>
      </c>
      <c r="D47512">
        <v>140.00835000000001</v>
      </c>
    </row>
    <row r="47513" spans="1:4" x14ac:dyDescent="0.4">
      <c r="A47513" s="1" t="s">
        <v>40239</v>
      </c>
      <c r="B47513" s="1" t="s">
        <v>40285</v>
      </c>
      <c r="C47513">
        <v>36.309607999999997</v>
      </c>
      <c r="D47513">
        <v>139.95001999999999</v>
      </c>
    </row>
    <row r="47514" spans="1:4" x14ac:dyDescent="0.4">
      <c r="A47514" s="1" t="s">
        <v>40239</v>
      </c>
      <c r="B47514" s="1" t="s">
        <v>40286</v>
      </c>
      <c r="C47514">
        <v>36.238824999999999</v>
      </c>
      <c r="D47514">
        <v>140.04436699999999</v>
      </c>
    </row>
    <row r="47515" spans="1:4" x14ac:dyDescent="0.4">
      <c r="A47515" s="1" t="s">
        <v>40239</v>
      </c>
      <c r="B47515" s="1" t="s">
        <v>40287</v>
      </c>
      <c r="C47515">
        <v>36.331566000000002</v>
      </c>
      <c r="D47515">
        <v>140.04685799999999</v>
      </c>
    </row>
    <row r="47516" spans="1:4" x14ac:dyDescent="0.4">
      <c r="A47516" s="1" t="s">
        <v>40239</v>
      </c>
      <c r="B47516" s="1" t="s">
        <v>40288</v>
      </c>
      <c r="C47516">
        <v>36.346939999999996</v>
      </c>
      <c r="D47516">
        <v>139.96552</v>
      </c>
    </row>
    <row r="47517" spans="1:4" x14ac:dyDescent="0.4">
      <c r="A47517" s="1" t="s">
        <v>40239</v>
      </c>
      <c r="B47517" s="1" t="s">
        <v>32745</v>
      </c>
      <c r="C47517">
        <v>36.299193000000002</v>
      </c>
      <c r="D47517">
        <v>139.99517499999999</v>
      </c>
    </row>
    <row r="47518" spans="1:4" x14ac:dyDescent="0.4">
      <c r="A47518" s="1" t="s">
        <v>40239</v>
      </c>
      <c r="B47518" s="1" t="s">
        <v>17833</v>
      </c>
      <c r="C47518">
        <v>36.300542</v>
      </c>
      <c r="D47518">
        <v>140.043542</v>
      </c>
    </row>
    <row r="47519" spans="1:4" x14ac:dyDescent="0.4">
      <c r="A47519" s="1" t="s">
        <v>40239</v>
      </c>
      <c r="B47519" s="1" t="s">
        <v>40289</v>
      </c>
      <c r="C47519">
        <v>36.334169000000003</v>
      </c>
      <c r="D47519">
        <v>139.922472</v>
      </c>
    </row>
    <row r="47520" spans="1:4" x14ac:dyDescent="0.4">
      <c r="A47520" s="1" t="s">
        <v>40239</v>
      </c>
      <c r="B47520" s="1" t="s">
        <v>40290</v>
      </c>
      <c r="C47520">
        <v>36.301039000000003</v>
      </c>
      <c r="D47520">
        <v>139.98482100000001</v>
      </c>
    </row>
    <row r="47521" spans="1:4" x14ac:dyDescent="0.4">
      <c r="A47521" s="1" t="s">
        <v>40239</v>
      </c>
      <c r="B47521" s="1" t="s">
        <v>40291</v>
      </c>
      <c r="C47521">
        <v>36.305622</v>
      </c>
      <c r="D47521">
        <v>139.983407</v>
      </c>
    </row>
    <row r="47522" spans="1:4" x14ac:dyDescent="0.4">
      <c r="A47522" s="1" t="s">
        <v>40239</v>
      </c>
      <c r="B47522" s="1" t="s">
        <v>40292</v>
      </c>
      <c r="C47522">
        <v>36.302973000000001</v>
      </c>
      <c r="D47522">
        <v>139.98230599999999</v>
      </c>
    </row>
    <row r="47523" spans="1:4" x14ac:dyDescent="0.4">
      <c r="A47523" s="1" t="s">
        <v>40239</v>
      </c>
      <c r="B47523" s="1" t="s">
        <v>40293</v>
      </c>
      <c r="C47523">
        <v>36.299598000000003</v>
      </c>
      <c r="D47523">
        <v>139.98309499999999</v>
      </c>
    </row>
    <row r="47524" spans="1:4" x14ac:dyDescent="0.4">
      <c r="A47524" s="1" t="s">
        <v>40239</v>
      </c>
      <c r="B47524" s="1" t="s">
        <v>40294</v>
      </c>
      <c r="C47524">
        <v>36.292355000000001</v>
      </c>
      <c r="D47524">
        <v>139.90492699999999</v>
      </c>
    </row>
    <row r="47525" spans="1:4" x14ac:dyDescent="0.4">
      <c r="A47525" s="1" t="s">
        <v>40239</v>
      </c>
      <c r="B47525" s="1" t="s">
        <v>40295</v>
      </c>
      <c r="C47525">
        <v>36.268442</v>
      </c>
      <c r="D47525">
        <v>139.997951</v>
      </c>
    </row>
    <row r="47526" spans="1:4" x14ac:dyDescent="0.4">
      <c r="A47526" s="1" t="s">
        <v>40239</v>
      </c>
      <c r="B47526" s="1" t="s">
        <v>40296</v>
      </c>
      <c r="C47526">
        <v>36.308562000000002</v>
      </c>
      <c r="D47526">
        <v>140.04991699999999</v>
      </c>
    </row>
    <row r="47527" spans="1:4" x14ac:dyDescent="0.4">
      <c r="A47527" s="1" t="s">
        <v>40239</v>
      </c>
      <c r="B47527" s="1" t="s">
        <v>40297</v>
      </c>
      <c r="C47527">
        <v>36.365606999999997</v>
      </c>
      <c r="D47527">
        <v>139.99289999999999</v>
      </c>
    </row>
    <row r="47528" spans="1:4" x14ac:dyDescent="0.4">
      <c r="A47528" s="1" t="s">
        <v>40239</v>
      </c>
      <c r="B47528" s="1" t="s">
        <v>40298</v>
      </c>
      <c r="C47528">
        <v>36.303812000000001</v>
      </c>
      <c r="D47528">
        <v>139.987922</v>
      </c>
    </row>
    <row r="47529" spans="1:4" x14ac:dyDescent="0.4">
      <c r="A47529" s="1" t="s">
        <v>40239</v>
      </c>
      <c r="B47529" s="1" t="s">
        <v>40299</v>
      </c>
      <c r="C47529">
        <v>36.268684</v>
      </c>
      <c r="D47529">
        <v>139.97297499999999</v>
      </c>
    </row>
    <row r="47530" spans="1:4" x14ac:dyDescent="0.4">
      <c r="A47530" s="1" t="s">
        <v>40239</v>
      </c>
      <c r="B47530" s="1" t="s">
        <v>39730</v>
      </c>
      <c r="C47530">
        <v>36.312739999999998</v>
      </c>
      <c r="D47530">
        <v>139.941114</v>
      </c>
    </row>
    <row r="47531" spans="1:4" x14ac:dyDescent="0.4">
      <c r="A47531" s="1" t="s">
        <v>40239</v>
      </c>
      <c r="B47531" s="1" t="s">
        <v>40300</v>
      </c>
      <c r="C47531">
        <v>36.315268000000003</v>
      </c>
      <c r="D47531">
        <v>140.04842099999999</v>
      </c>
    </row>
    <row r="47532" spans="1:4" x14ac:dyDescent="0.4">
      <c r="A47532" s="1" t="s">
        <v>40239</v>
      </c>
      <c r="B47532" s="1" t="s">
        <v>29929</v>
      </c>
      <c r="C47532">
        <v>36.305079999999997</v>
      </c>
      <c r="D47532">
        <v>139.96815599999999</v>
      </c>
    </row>
    <row r="47533" spans="1:4" x14ac:dyDescent="0.4">
      <c r="A47533" s="1" t="s">
        <v>40239</v>
      </c>
      <c r="B47533" s="1" t="s">
        <v>40301</v>
      </c>
      <c r="C47533">
        <v>36.230502000000001</v>
      </c>
      <c r="D47533">
        <v>139.963221</v>
      </c>
    </row>
    <row r="47534" spans="1:4" x14ac:dyDescent="0.4">
      <c r="A47534" s="1" t="s">
        <v>40239</v>
      </c>
      <c r="B47534" s="1" t="s">
        <v>40302</v>
      </c>
      <c r="C47534">
        <v>36.259883000000002</v>
      </c>
      <c r="D47534">
        <v>139.905531</v>
      </c>
    </row>
    <row r="47535" spans="1:4" x14ac:dyDescent="0.4">
      <c r="A47535" s="1" t="s">
        <v>40239</v>
      </c>
      <c r="B47535" s="1" t="s">
        <v>40303</v>
      </c>
      <c r="C47535">
        <v>36.260576</v>
      </c>
      <c r="D47535">
        <v>139.914725</v>
      </c>
    </row>
    <row r="47536" spans="1:4" x14ac:dyDescent="0.4">
      <c r="A47536" s="1" t="s">
        <v>40239</v>
      </c>
      <c r="B47536" s="1" t="s">
        <v>40304</v>
      </c>
      <c r="C47536">
        <v>36.253031</v>
      </c>
      <c r="D47536">
        <v>139.91421099999999</v>
      </c>
    </row>
    <row r="47537" spans="1:4" x14ac:dyDescent="0.4">
      <c r="A47537" s="1" t="s">
        <v>40239</v>
      </c>
      <c r="B47537" s="1" t="s">
        <v>39125</v>
      </c>
      <c r="C47537">
        <v>36.243374000000003</v>
      </c>
      <c r="D47537">
        <v>139.91468</v>
      </c>
    </row>
    <row r="47538" spans="1:4" x14ac:dyDescent="0.4">
      <c r="A47538" s="1" t="s">
        <v>40239</v>
      </c>
      <c r="B47538" s="1" t="s">
        <v>40305</v>
      </c>
      <c r="C47538">
        <v>36.249720000000003</v>
      </c>
      <c r="D47538">
        <v>139.91188600000001</v>
      </c>
    </row>
    <row r="47539" spans="1:4" x14ac:dyDescent="0.4">
      <c r="A47539" s="1" t="s">
        <v>40239</v>
      </c>
      <c r="B47539" s="1" t="s">
        <v>40306</v>
      </c>
      <c r="C47539">
        <v>36.260240000000003</v>
      </c>
      <c r="D47539">
        <v>139.89840899999999</v>
      </c>
    </row>
    <row r="47540" spans="1:4" x14ac:dyDescent="0.4">
      <c r="A47540" s="1" t="s">
        <v>40239</v>
      </c>
      <c r="B47540" s="1" t="s">
        <v>40307</v>
      </c>
      <c r="C47540">
        <v>36.329583</v>
      </c>
      <c r="D47540">
        <v>139.950805</v>
      </c>
    </row>
    <row r="47541" spans="1:4" x14ac:dyDescent="0.4">
      <c r="A47541" s="1" t="s">
        <v>40239</v>
      </c>
      <c r="B47541" s="1" t="s">
        <v>40308</v>
      </c>
      <c r="C47541">
        <v>36.331664000000004</v>
      </c>
      <c r="D47541">
        <v>139.98161500000001</v>
      </c>
    </row>
    <row r="47542" spans="1:4" x14ac:dyDescent="0.4">
      <c r="A47542" s="1" t="s">
        <v>40239</v>
      </c>
      <c r="B47542" s="1" t="s">
        <v>40309</v>
      </c>
      <c r="C47542">
        <v>36.228695000000002</v>
      </c>
      <c r="D47542">
        <v>140.01053200000001</v>
      </c>
    </row>
    <row r="47543" spans="1:4" x14ac:dyDescent="0.4">
      <c r="A47543" s="1" t="s">
        <v>40239</v>
      </c>
      <c r="B47543" s="1" t="s">
        <v>40310</v>
      </c>
      <c r="C47543">
        <v>36.259208000000001</v>
      </c>
      <c r="D47543">
        <v>140.01241999999999</v>
      </c>
    </row>
    <row r="47544" spans="1:4" x14ac:dyDescent="0.4">
      <c r="A47544" s="1" t="s">
        <v>40239</v>
      </c>
      <c r="B47544" s="1" t="s">
        <v>40311</v>
      </c>
      <c r="C47544">
        <v>36.265186</v>
      </c>
      <c r="D47544">
        <v>140.04370800000001</v>
      </c>
    </row>
    <row r="47545" spans="1:4" x14ac:dyDescent="0.4">
      <c r="A47545" s="1" t="s">
        <v>40239</v>
      </c>
      <c r="B47545" s="1" t="s">
        <v>40312</v>
      </c>
      <c r="C47545">
        <v>36.289839999999998</v>
      </c>
      <c r="D47545">
        <v>139.94303300000001</v>
      </c>
    </row>
    <row r="47546" spans="1:4" x14ac:dyDescent="0.4">
      <c r="A47546" s="1" t="s">
        <v>40239</v>
      </c>
      <c r="B47546" s="1" t="s">
        <v>40313</v>
      </c>
      <c r="C47546">
        <v>36.306468000000002</v>
      </c>
      <c r="D47546">
        <v>140.040257</v>
      </c>
    </row>
    <row r="47547" spans="1:4" x14ac:dyDescent="0.4">
      <c r="A47547" s="1" t="s">
        <v>40239</v>
      </c>
      <c r="B47547" s="1" t="s">
        <v>40314</v>
      </c>
      <c r="C47547">
        <v>36.343873000000002</v>
      </c>
      <c r="D47547">
        <v>139.96186700000001</v>
      </c>
    </row>
    <row r="47548" spans="1:4" x14ac:dyDescent="0.4">
      <c r="A47548" s="1" t="s">
        <v>40239</v>
      </c>
      <c r="B47548" s="1" t="s">
        <v>40073</v>
      </c>
      <c r="C47548">
        <v>36.250168000000002</v>
      </c>
      <c r="D47548">
        <v>140.01743200000001</v>
      </c>
    </row>
    <row r="47549" spans="1:4" x14ac:dyDescent="0.4">
      <c r="A47549" s="1" t="s">
        <v>40239</v>
      </c>
      <c r="B47549" s="1" t="s">
        <v>40315</v>
      </c>
      <c r="C47549">
        <v>36.302916000000003</v>
      </c>
      <c r="D47549">
        <v>139.99200099999999</v>
      </c>
    </row>
    <row r="47550" spans="1:4" x14ac:dyDescent="0.4">
      <c r="A47550" s="1" t="s">
        <v>40239</v>
      </c>
      <c r="B47550" s="1" t="s">
        <v>32817</v>
      </c>
      <c r="C47550">
        <v>36.250675999999999</v>
      </c>
      <c r="D47550">
        <v>139.98864</v>
      </c>
    </row>
    <row r="47551" spans="1:4" x14ac:dyDescent="0.4">
      <c r="A47551" s="1" t="s">
        <v>40239</v>
      </c>
      <c r="B47551" s="1" t="s">
        <v>40316</v>
      </c>
      <c r="C47551">
        <v>36.225515000000001</v>
      </c>
      <c r="D47551">
        <v>140.03487999999999</v>
      </c>
    </row>
    <row r="47552" spans="1:4" x14ac:dyDescent="0.4">
      <c r="A47552" s="1" t="s">
        <v>40239</v>
      </c>
      <c r="B47552" s="1" t="s">
        <v>40317</v>
      </c>
      <c r="C47552">
        <v>36.291055999999998</v>
      </c>
      <c r="D47552">
        <v>140.000913</v>
      </c>
    </row>
    <row r="47553" spans="1:4" x14ac:dyDescent="0.4">
      <c r="A47553" s="1" t="s">
        <v>40239</v>
      </c>
      <c r="B47553" s="1" t="s">
        <v>40318</v>
      </c>
      <c r="C47553">
        <v>36.306547999999999</v>
      </c>
      <c r="D47553">
        <v>139.96327600000001</v>
      </c>
    </row>
    <row r="47554" spans="1:4" x14ac:dyDescent="0.4">
      <c r="A47554" s="1" t="s">
        <v>40239</v>
      </c>
      <c r="B47554" s="1" t="s">
        <v>40319</v>
      </c>
      <c r="C47554">
        <v>36.311512999999998</v>
      </c>
      <c r="D47554">
        <v>139.995463</v>
      </c>
    </row>
    <row r="47555" spans="1:4" x14ac:dyDescent="0.4">
      <c r="A47555" s="1" t="s">
        <v>40239</v>
      </c>
      <c r="B47555" s="1" t="s">
        <v>40320</v>
      </c>
      <c r="C47555">
        <v>36.222611999999998</v>
      </c>
      <c r="D47555">
        <v>140.019454</v>
      </c>
    </row>
    <row r="47556" spans="1:4" x14ac:dyDescent="0.4">
      <c r="A47556" s="1" t="s">
        <v>40239</v>
      </c>
      <c r="B47556" s="1" t="s">
        <v>40321</v>
      </c>
      <c r="C47556">
        <v>36.333561000000003</v>
      </c>
      <c r="D47556">
        <v>139.970844</v>
      </c>
    </row>
    <row r="47557" spans="1:4" x14ac:dyDescent="0.4">
      <c r="A47557" s="1" t="s">
        <v>40239</v>
      </c>
      <c r="B47557" s="1" t="s">
        <v>39768</v>
      </c>
      <c r="C47557">
        <v>36.235543</v>
      </c>
      <c r="D47557">
        <v>140.049699</v>
      </c>
    </row>
    <row r="47558" spans="1:4" x14ac:dyDescent="0.4">
      <c r="A47558" s="1" t="s">
        <v>40239</v>
      </c>
      <c r="B47558" s="1" t="s">
        <v>40322</v>
      </c>
      <c r="C47558">
        <v>36.227629999999998</v>
      </c>
      <c r="D47558">
        <v>139.968874</v>
      </c>
    </row>
    <row r="47559" spans="1:4" x14ac:dyDescent="0.4">
      <c r="A47559" s="1" t="s">
        <v>40239</v>
      </c>
      <c r="B47559" s="1" t="s">
        <v>40323</v>
      </c>
      <c r="C47559">
        <v>36.275359000000002</v>
      </c>
      <c r="D47559">
        <v>140.02370199999999</v>
      </c>
    </row>
    <row r="47560" spans="1:4" x14ac:dyDescent="0.4">
      <c r="A47560" s="1" t="s">
        <v>40239</v>
      </c>
      <c r="B47560" s="1" t="s">
        <v>25055</v>
      </c>
      <c r="C47560">
        <v>36.307267000000003</v>
      </c>
      <c r="D47560">
        <v>139.99494000000001</v>
      </c>
    </row>
    <row r="47561" spans="1:4" x14ac:dyDescent="0.4">
      <c r="A47561" s="1" t="s">
        <v>40239</v>
      </c>
      <c r="B47561" s="1" t="s">
        <v>40324</v>
      </c>
      <c r="C47561">
        <v>36.235449000000003</v>
      </c>
      <c r="D47561">
        <v>140.015928</v>
      </c>
    </row>
    <row r="47562" spans="1:4" x14ac:dyDescent="0.4">
      <c r="A47562" s="1" t="s">
        <v>40239</v>
      </c>
      <c r="B47562" s="1" t="s">
        <v>40325</v>
      </c>
      <c r="C47562">
        <v>36.330616999999997</v>
      </c>
      <c r="D47562">
        <v>140.038138</v>
      </c>
    </row>
    <row r="47563" spans="1:4" x14ac:dyDescent="0.4">
      <c r="A47563" s="1" t="s">
        <v>40239</v>
      </c>
      <c r="B47563" s="1" t="s">
        <v>40326</v>
      </c>
      <c r="C47563">
        <v>36.292335999999999</v>
      </c>
      <c r="D47563">
        <v>139.97807900000001</v>
      </c>
    </row>
    <row r="47564" spans="1:4" x14ac:dyDescent="0.4">
      <c r="A47564" s="1" t="s">
        <v>40239</v>
      </c>
      <c r="B47564" s="1" t="s">
        <v>40327</v>
      </c>
      <c r="C47564">
        <v>36.277301000000001</v>
      </c>
      <c r="D47564">
        <v>139.990475</v>
      </c>
    </row>
    <row r="47565" spans="1:4" x14ac:dyDescent="0.4">
      <c r="A47565" s="1" t="s">
        <v>40239</v>
      </c>
      <c r="B47565" s="1" t="s">
        <v>40328</v>
      </c>
      <c r="C47565">
        <v>36.311750000000004</v>
      </c>
      <c r="D47565">
        <v>139.956469</v>
      </c>
    </row>
    <row r="47566" spans="1:4" x14ac:dyDescent="0.4">
      <c r="A47566" s="1" t="s">
        <v>40239</v>
      </c>
      <c r="B47566" s="1" t="s">
        <v>40329</v>
      </c>
      <c r="C47566">
        <v>36.284472999999998</v>
      </c>
      <c r="D47566">
        <v>139.96355700000001</v>
      </c>
    </row>
    <row r="47567" spans="1:4" x14ac:dyDescent="0.4">
      <c r="A47567" s="1" t="s">
        <v>40239</v>
      </c>
      <c r="B47567" s="1" t="s">
        <v>40330</v>
      </c>
      <c r="C47567">
        <v>36.244503999999999</v>
      </c>
      <c r="D47567">
        <v>139.994766</v>
      </c>
    </row>
    <row r="47568" spans="1:4" x14ac:dyDescent="0.4">
      <c r="A47568" s="1" t="s">
        <v>40239</v>
      </c>
      <c r="B47568" s="1" t="s">
        <v>40331</v>
      </c>
      <c r="C47568">
        <v>36.312902000000001</v>
      </c>
      <c r="D47568">
        <v>139.96440200000001</v>
      </c>
    </row>
    <row r="47569" spans="1:4" x14ac:dyDescent="0.4">
      <c r="A47569" s="1" t="s">
        <v>40239</v>
      </c>
      <c r="B47569" s="1" t="s">
        <v>40332</v>
      </c>
      <c r="C47569">
        <v>36.338340000000002</v>
      </c>
      <c r="D47569">
        <v>139.93283199999999</v>
      </c>
    </row>
    <row r="47570" spans="1:4" x14ac:dyDescent="0.4">
      <c r="A47570" s="1" t="s">
        <v>40239</v>
      </c>
      <c r="B47570" s="1" t="s">
        <v>40333</v>
      </c>
      <c r="C47570">
        <v>36.289166999999999</v>
      </c>
      <c r="D47570">
        <v>139.98443900000001</v>
      </c>
    </row>
    <row r="47571" spans="1:4" x14ac:dyDescent="0.4">
      <c r="A47571" s="1" t="s">
        <v>40239</v>
      </c>
      <c r="B47571" s="1" t="s">
        <v>40334</v>
      </c>
      <c r="C47571">
        <v>36.280369999999998</v>
      </c>
      <c r="D47571">
        <v>139.93040300000001</v>
      </c>
    </row>
    <row r="47572" spans="1:4" x14ac:dyDescent="0.4">
      <c r="A47572" s="1" t="s">
        <v>40239</v>
      </c>
      <c r="B47572" s="1" t="s">
        <v>40335</v>
      </c>
      <c r="C47572">
        <v>36.277372</v>
      </c>
      <c r="D47572">
        <v>140.04524799999999</v>
      </c>
    </row>
    <row r="47573" spans="1:4" x14ac:dyDescent="0.4">
      <c r="A47573" s="1" t="s">
        <v>40239</v>
      </c>
      <c r="B47573" s="1" t="s">
        <v>40336</v>
      </c>
      <c r="C47573">
        <v>36.338659999999997</v>
      </c>
      <c r="D47573">
        <v>139.99010999999999</v>
      </c>
    </row>
    <row r="47574" spans="1:4" x14ac:dyDescent="0.4">
      <c r="A47574" s="1" t="s">
        <v>40239</v>
      </c>
      <c r="B47574" s="1" t="s">
        <v>25067</v>
      </c>
      <c r="C47574">
        <v>36.281889999999997</v>
      </c>
      <c r="D47574">
        <v>139.98267999999999</v>
      </c>
    </row>
    <row r="47575" spans="1:4" x14ac:dyDescent="0.4">
      <c r="A47575" s="1" t="s">
        <v>40239</v>
      </c>
      <c r="B47575" s="1" t="s">
        <v>40337</v>
      </c>
      <c r="C47575">
        <v>36.275733000000002</v>
      </c>
      <c r="D47575">
        <v>139.974864</v>
      </c>
    </row>
    <row r="47576" spans="1:4" x14ac:dyDescent="0.4">
      <c r="A47576" s="1" t="s">
        <v>40239</v>
      </c>
      <c r="B47576" s="1" t="s">
        <v>40338</v>
      </c>
      <c r="C47576">
        <v>36.324696000000003</v>
      </c>
      <c r="D47576">
        <v>139.95686799999999</v>
      </c>
    </row>
    <row r="47577" spans="1:4" x14ac:dyDescent="0.4">
      <c r="A47577" s="1" t="s">
        <v>40239</v>
      </c>
      <c r="B47577" s="1" t="s">
        <v>40339</v>
      </c>
      <c r="C47577">
        <v>36.353456000000001</v>
      </c>
      <c r="D47577">
        <v>139.99303800000001</v>
      </c>
    </row>
    <row r="47578" spans="1:4" x14ac:dyDescent="0.4">
      <c r="A47578" s="1" t="s">
        <v>40239</v>
      </c>
      <c r="B47578" s="1" t="s">
        <v>39844</v>
      </c>
      <c r="C47578">
        <v>36.319324000000002</v>
      </c>
      <c r="D47578">
        <v>140.02187000000001</v>
      </c>
    </row>
    <row r="47579" spans="1:4" x14ac:dyDescent="0.4">
      <c r="A47579" s="1" t="s">
        <v>40239</v>
      </c>
      <c r="B47579" s="1" t="s">
        <v>40194</v>
      </c>
      <c r="C47579">
        <v>36.355781</v>
      </c>
      <c r="D47579">
        <v>140.0027</v>
      </c>
    </row>
    <row r="47580" spans="1:4" x14ac:dyDescent="0.4">
      <c r="A47580" s="1" t="s">
        <v>40239</v>
      </c>
      <c r="B47580" s="1" t="s">
        <v>40340</v>
      </c>
      <c r="C47580">
        <v>36.235205999999998</v>
      </c>
      <c r="D47580">
        <v>139.94842800000001</v>
      </c>
    </row>
    <row r="47581" spans="1:4" x14ac:dyDescent="0.4">
      <c r="A47581" s="1" t="s">
        <v>40239</v>
      </c>
      <c r="B47581" s="1" t="s">
        <v>40341</v>
      </c>
      <c r="C47581">
        <v>36.242023000000003</v>
      </c>
      <c r="D47581">
        <v>139.943544</v>
      </c>
    </row>
    <row r="47582" spans="1:4" x14ac:dyDescent="0.4">
      <c r="A47582" s="1" t="s">
        <v>40239</v>
      </c>
      <c r="B47582" s="1" t="s">
        <v>26112</v>
      </c>
      <c r="C47582">
        <v>36.342112</v>
      </c>
      <c r="D47582">
        <v>139.96404799999999</v>
      </c>
    </row>
    <row r="47583" spans="1:4" x14ac:dyDescent="0.4">
      <c r="A47583" s="1" t="s">
        <v>40239</v>
      </c>
      <c r="B47583" s="1" t="s">
        <v>40342</v>
      </c>
      <c r="C47583">
        <v>36.221198000000001</v>
      </c>
      <c r="D47583">
        <v>140.050184</v>
      </c>
    </row>
    <row r="47584" spans="1:4" x14ac:dyDescent="0.4">
      <c r="A47584" s="1" t="s">
        <v>40239</v>
      </c>
      <c r="B47584" s="1" t="s">
        <v>40343</v>
      </c>
      <c r="C47584">
        <v>36.244244999999999</v>
      </c>
      <c r="D47584">
        <v>140.00586999999999</v>
      </c>
    </row>
    <row r="47585" spans="1:4" x14ac:dyDescent="0.4">
      <c r="A47585" s="1" t="s">
        <v>40239</v>
      </c>
      <c r="B47585" s="1" t="s">
        <v>40344</v>
      </c>
      <c r="C47585">
        <v>36.290506000000001</v>
      </c>
      <c r="D47585">
        <v>139.98948799999999</v>
      </c>
    </row>
    <row r="47586" spans="1:4" x14ac:dyDescent="0.4">
      <c r="A47586" s="1" t="s">
        <v>40239</v>
      </c>
      <c r="B47586" s="1" t="s">
        <v>40345</v>
      </c>
      <c r="C47586">
        <v>36.364832999999997</v>
      </c>
      <c r="D47586">
        <v>139.97107</v>
      </c>
    </row>
    <row r="47587" spans="1:4" x14ac:dyDescent="0.4">
      <c r="A47587" s="1" t="s">
        <v>40239</v>
      </c>
      <c r="B47587" s="1" t="s">
        <v>40346</v>
      </c>
      <c r="C47587">
        <v>36.293120000000002</v>
      </c>
      <c r="D47587">
        <v>140.00785200000001</v>
      </c>
    </row>
    <row r="47588" spans="1:4" x14ac:dyDescent="0.4">
      <c r="A47588" s="1" t="s">
        <v>40239</v>
      </c>
      <c r="B47588" s="1" t="s">
        <v>40347</v>
      </c>
      <c r="C47588">
        <v>36.213048999999998</v>
      </c>
      <c r="D47588">
        <v>140.005314</v>
      </c>
    </row>
    <row r="47589" spans="1:4" x14ac:dyDescent="0.4">
      <c r="A47589" s="1" t="s">
        <v>40239</v>
      </c>
      <c r="B47589" s="1" t="s">
        <v>40348</v>
      </c>
      <c r="C47589">
        <v>36.253320000000002</v>
      </c>
      <c r="D47589">
        <v>139.95919000000001</v>
      </c>
    </row>
    <row r="47590" spans="1:4" x14ac:dyDescent="0.4">
      <c r="A47590" s="1" t="s">
        <v>40239</v>
      </c>
      <c r="B47590" s="1" t="s">
        <v>40349</v>
      </c>
      <c r="C47590">
        <v>36.273803999999998</v>
      </c>
      <c r="D47590">
        <v>139.91109700000001</v>
      </c>
    </row>
    <row r="47591" spans="1:4" x14ac:dyDescent="0.4">
      <c r="A47591" s="1" t="s">
        <v>40239</v>
      </c>
      <c r="B47591" s="1" t="s">
        <v>40197</v>
      </c>
      <c r="C47591">
        <v>36.260903999999996</v>
      </c>
      <c r="D47591">
        <v>139.93020000000001</v>
      </c>
    </row>
    <row r="47592" spans="1:4" x14ac:dyDescent="0.4">
      <c r="A47592" s="1" t="s">
        <v>40239</v>
      </c>
      <c r="B47592" s="1" t="s">
        <v>27305</v>
      </c>
      <c r="C47592">
        <v>36.260061999999998</v>
      </c>
      <c r="D47592">
        <v>140.000325</v>
      </c>
    </row>
    <row r="47593" spans="1:4" x14ac:dyDescent="0.4">
      <c r="A47593" s="1" t="s">
        <v>40239</v>
      </c>
      <c r="B47593" s="1" t="s">
        <v>33367</v>
      </c>
      <c r="C47593">
        <v>36.342903999999997</v>
      </c>
      <c r="D47593">
        <v>140.042878</v>
      </c>
    </row>
    <row r="47594" spans="1:4" x14ac:dyDescent="0.4">
      <c r="A47594" s="1" t="s">
        <v>40239</v>
      </c>
      <c r="B47594" s="1" t="s">
        <v>40350</v>
      </c>
      <c r="C47594">
        <v>36.308371000000001</v>
      </c>
      <c r="D47594">
        <v>139.980571</v>
      </c>
    </row>
    <row r="47595" spans="1:4" x14ac:dyDescent="0.4">
      <c r="A47595" s="1" t="s">
        <v>40239</v>
      </c>
      <c r="B47595" s="1" t="s">
        <v>40351</v>
      </c>
      <c r="C47595">
        <v>36.317689000000001</v>
      </c>
      <c r="D47595">
        <v>140.03104300000001</v>
      </c>
    </row>
    <row r="47596" spans="1:4" x14ac:dyDescent="0.4">
      <c r="A47596" s="1" t="s">
        <v>40239</v>
      </c>
      <c r="B47596" s="1" t="s">
        <v>40352</v>
      </c>
      <c r="C47596">
        <v>36.354787999999999</v>
      </c>
      <c r="D47596">
        <v>139.97980999999999</v>
      </c>
    </row>
    <row r="47597" spans="1:4" x14ac:dyDescent="0.4">
      <c r="A47597" s="1" t="s">
        <v>40239</v>
      </c>
      <c r="B47597" s="1" t="s">
        <v>22655</v>
      </c>
      <c r="C47597">
        <v>36.263266999999999</v>
      </c>
      <c r="D47597">
        <v>140.02724900000001</v>
      </c>
    </row>
    <row r="47598" spans="1:4" x14ac:dyDescent="0.4">
      <c r="A47598" s="1" t="s">
        <v>40239</v>
      </c>
      <c r="B47598" s="1" t="s">
        <v>22748</v>
      </c>
      <c r="C47598">
        <v>36.301313999999998</v>
      </c>
      <c r="D47598">
        <v>139.972677</v>
      </c>
    </row>
    <row r="47599" spans="1:4" x14ac:dyDescent="0.4">
      <c r="A47599" s="1" t="s">
        <v>40239</v>
      </c>
      <c r="B47599" s="1" t="s">
        <v>22749</v>
      </c>
      <c r="C47599">
        <v>36.298378</v>
      </c>
      <c r="D47599">
        <v>139.97120200000001</v>
      </c>
    </row>
    <row r="47600" spans="1:4" x14ac:dyDescent="0.4">
      <c r="A47600" s="1" t="s">
        <v>40239</v>
      </c>
      <c r="B47600" s="1" t="s">
        <v>40353</v>
      </c>
      <c r="C47600">
        <v>36.265222999999999</v>
      </c>
      <c r="D47600">
        <v>140.055993</v>
      </c>
    </row>
    <row r="47601" spans="1:4" x14ac:dyDescent="0.4">
      <c r="A47601" s="1" t="s">
        <v>40239</v>
      </c>
      <c r="B47601" s="1" t="s">
        <v>40354</v>
      </c>
      <c r="C47601">
        <v>36.256934000000001</v>
      </c>
      <c r="D47601">
        <v>140.05133499999999</v>
      </c>
    </row>
    <row r="47602" spans="1:4" x14ac:dyDescent="0.4">
      <c r="A47602" s="1" t="s">
        <v>40239</v>
      </c>
      <c r="B47602" s="1" t="s">
        <v>40355</v>
      </c>
      <c r="C47602">
        <v>36.20908</v>
      </c>
      <c r="D47602">
        <v>140.03482600000001</v>
      </c>
    </row>
    <row r="47603" spans="1:4" x14ac:dyDescent="0.4">
      <c r="A47603" s="1" t="s">
        <v>40239</v>
      </c>
      <c r="B47603" s="1" t="s">
        <v>40356</v>
      </c>
      <c r="C47603">
        <v>36.327393999999998</v>
      </c>
      <c r="D47603">
        <v>140.00980300000001</v>
      </c>
    </row>
    <row r="47604" spans="1:4" x14ac:dyDescent="0.4">
      <c r="A47604" s="1" t="s">
        <v>40239</v>
      </c>
      <c r="B47604" s="1" t="s">
        <v>40357</v>
      </c>
      <c r="C47604">
        <v>36.278289000000001</v>
      </c>
      <c r="D47604">
        <v>140.00792100000001</v>
      </c>
    </row>
    <row r="47605" spans="1:4" x14ac:dyDescent="0.4">
      <c r="A47605" s="1" t="s">
        <v>40239</v>
      </c>
      <c r="B47605" s="1" t="s">
        <v>40358</v>
      </c>
      <c r="C47605">
        <v>36.303859000000003</v>
      </c>
      <c r="D47605">
        <v>140.008925</v>
      </c>
    </row>
    <row r="47606" spans="1:4" x14ac:dyDescent="0.4">
      <c r="A47606" s="1" t="s">
        <v>40239</v>
      </c>
      <c r="B47606" s="1" t="s">
        <v>40359</v>
      </c>
      <c r="C47606">
        <v>36.342320999999998</v>
      </c>
      <c r="D47606">
        <v>139.94427400000001</v>
      </c>
    </row>
    <row r="47607" spans="1:4" x14ac:dyDescent="0.4">
      <c r="A47607" s="1" t="s">
        <v>40239</v>
      </c>
      <c r="B47607" s="1" t="s">
        <v>37807</v>
      </c>
      <c r="C47607">
        <v>36.321171999999997</v>
      </c>
      <c r="D47607">
        <v>139.96280100000001</v>
      </c>
    </row>
    <row r="47608" spans="1:4" x14ac:dyDescent="0.4">
      <c r="A47608" s="1" t="s">
        <v>40239</v>
      </c>
      <c r="B47608" s="1" t="s">
        <v>40360</v>
      </c>
      <c r="C47608">
        <v>36.313456000000002</v>
      </c>
      <c r="D47608">
        <v>140.03729100000001</v>
      </c>
    </row>
    <row r="47609" spans="1:4" x14ac:dyDescent="0.4">
      <c r="A47609" s="1" t="s">
        <v>40239</v>
      </c>
      <c r="B47609" s="1" t="s">
        <v>40361</v>
      </c>
      <c r="C47609">
        <v>36.320796999999999</v>
      </c>
      <c r="D47609">
        <v>140.04148499999999</v>
      </c>
    </row>
    <row r="47610" spans="1:4" x14ac:dyDescent="0.4">
      <c r="A47610" s="1" t="s">
        <v>40239</v>
      </c>
      <c r="B47610" s="1" t="s">
        <v>40362</v>
      </c>
      <c r="C47610">
        <v>36.337460999999998</v>
      </c>
      <c r="D47610">
        <v>139.96846199999999</v>
      </c>
    </row>
    <row r="47611" spans="1:4" x14ac:dyDescent="0.4">
      <c r="A47611" s="1" t="s">
        <v>40239</v>
      </c>
      <c r="B47611" s="1" t="s">
        <v>15213</v>
      </c>
      <c r="C47611">
        <v>36.323220999999997</v>
      </c>
      <c r="D47611">
        <v>139.94517300000001</v>
      </c>
    </row>
    <row r="47612" spans="1:4" x14ac:dyDescent="0.4">
      <c r="A47612" s="1" t="s">
        <v>40239</v>
      </c>
      <c r="B47612" s="1" t="s">
        <v>12759</v>
      </c>
      <c r="C47612">
        <v>36.321702999999999</v>
      </c>
      <c r="D47612">
        <v>140.05006599999999</v>
      </c>
    </row>
    <row r="47613" spans="1:4" x14ac:dyDescent="0.4">
      <c r="A47613" s="1" t="s">
        <v>40239</v>
      </c>
      <c r="B47613" s="1" t="s">
        <v>40363</v>
      </c>
      <c r="C47613">
        <v>36.239077999999999</v>
      </c>
      <c r="D47613">
        <v>140.000505</v>
      </c>
    </row>
    <row r="47614" spans="1:4" x14ac:dyDescent="0.4">
      <c r="A47614" s="1" t="s">
        <v>40239</v>
      </c>
      <c r="B47614" s="1" t="s">
        <v>40364</v>
      </c>
      <c r="C47614">
        <v>36.318688000000002</v>
      </c>
      <c r="D47614">
        <v>139.995935</v>
      </c>
    </row>
    <row r="47615" spans="1:4" x14ac:dyDescent="0.4">
      <c r="A47615" s="1" t="s">
        <v>40239</v>
      </c>
      <c r="B47615" s="1" t="s">
        <v>40365</v>
      </c>
      <c r="C47615">
        <v>36.314503999999999</v>
      </c>
      <c r="D47615">
        <v>140.01187200000001</v>
      </c>
    </row>
    <row r="47616" spans="1:4" x14ac:dyDescent="0.4">
      <c r="A47616" s="1" t="s">
        <v>40239</v>
      </c>
      <c r="B47616" s="1" t="s">
        <v>29852</v>
      </c>
      <c r="C47616">
        <v>36.266364000000003</v>
      </c>
      <c r="D47616">
        <v>140.00883899999999</v>
      </c>
    </row>
    <row r="47617" spans="1:4" x14ac:dyDescent="0.4">
      <c r="A47617" s="1" t="s">
        <v>40239</v>
      </c>
      <c r="B47617" s="1" t="s">
        <v>40366</v>
      </c>
      <c r="C47617">
        <v>36.296360999999997</v>
      </c>
      <c r="D47617">
        <v>139.983181</v>
      </c>
    </row>
    <row r="47618" spans="1:4" x14ac:dyDescent="0.4">
      <c r="A47618" s="1" t="s">
        <v>40239</v>
      </c>
      <c r="B47618" s="1" t="s">
        <v>36347</v>
      </c>
      <c r="C47618">
        <v>36.364800000000002</v>
      </c>
      <c r="D47618">
        <v>140.03705099999999</v>
      </c>
    </row>
    <row r="47619" spans="1:4" x14ac:dyDescent="0.4">
      <c r="A47619" s="1" t="s">
        <v>40239</v>
      </c>
      <c r="B47619" s="1" t="s">
        <v>40367</v>
      </c>
      <c r="C47619">
        <v>36.291361999999999</v>
      </c>
      <c r="D47619">
        <v>139.994867</v>
      </c>
    </row>
    <row r="47620" spans="1:4" x14ac:dyDescent="0.4">
      <c r="A47620" s="1" t="s">
        <v>40368</v>
      </c>
      <c r="B47620" s="1" t="s">
        <v>40369</v>
      </c>
      <c r="C47620">
        <v>36.05688</v>
      </c>
      <c r="D47620">
        <v>139.88664900000001</v>
      </c>
    </row>
    <row r="47621" spans="1:4" x14ac:dyDescent="0.4">
      <c r="A47621" s="1" t="s">
        <v>40368</v>
      </c>
      <c r="B47621" s="1" t="s">
        <v>40370</v>
      </c>
      <c r="C47621">
        <v>36.087781999999997</v>
      </c>
      <c r="D47621">
        <v>139.91716099999999</v>
      </c>
    </row>
    <row r="47622" spans="1:4" x14ac:dyDescent="0.4">
      <c r="A47622" s="1" t="s">
        <v>40368</v>
      </c>
      <c r="B47622" s="1" t="s">
        <v>40371</v>
      </c>
      <c r="C47622">
        <v>36.101329</v>
      </c>
      <c r="D47622">
        <v>139.856562</v>
      </c>
    </row>
    <row r="47623" spans="1:4" x14ac:dyDescent="0.4">
      <c r="A47623" s="1" t="s">
        <v>40368</v>
      </c>
      <c r="B47623" s="1" t="s">
        <v>40372</v>
      </c>
      <c r="C47623">
        <v>36.115805000000002</v>
      </c>
      <c r="D47623">
        <v>139.88907399999999</v>
      </c>
    </row>
    <row r="47624" spans="1:4" x14ac:dyDescent="0.4">
      <c r="A47624" s="1" t="s">
        <v>40368</v>
      </c>
      <c r="B47624" s="1" t="s">
        <v>32330</v>
      </c>
      <c r="C47624">
        <v>36.038553</v>
      </c>
      <c r="D47624">
        <v>139.94505799999999</v>
      </c>
    </row>
    <row r="47625" spans="1:4" x14ac:dyDescent="0.4">
      <c r="A47625" s="1" t="s">
        <v>40368</v>
      </c>
      <c r="B47625" s="1" t="s">
        <v>40373</v>
      </c>
      <c r="C47625">
        <v>36.049033999999999</v>
      </c>
      <c r="D47625">
        <v>139.943049</v>
      </c>
    </row>
    <row r="47626" spans="1:4" x14ac:dyDescent="0.4">
      <c r="A47626" s="1" t="s">
        <v>40368</v>
      </c>
      <c r="B47626" s="1" t="s">
        <v>25959</v>
      </c>
      <c r="C47626">
        <v>36.000363999999998</v>
      </c>
      <c r="D47626">
        <v>139.916023</v>
      </c>
    </row>
    <row r="47627" spans="1:4" x14ac:dyDescent="0.4">
      <c r="A47627" s="1" t="s">
        <v>40368</v>
      </c>
      <c r="B47627" s="1" t="s">
        <v>40374</v>
      </c>
      <c r="C47627">
        <v>36.083452999999999</v>
      </c>
      <c r="D47627">
        <v>139.93274700000001</v>
      </c>
    </row>
    <row r="47628" spans="1:4" x14ac:dyDescent="0.4">
      <c r="A47628" s="1" t="s">
        <v>40368</v>
      </c>
      <c r="B47628" s="1" t="s">
        <v>40375</v>
      </c>
      <c r="C47628">
        <v>36.013660000000002</v>
      </c>
      <c r="D47628">
        <v>139.91135800000001</v>
      </c>
    </row>
    <row r="47629" spans="1:4" x14ac:dyDescent="0.4">
      <c r="A47629" s="1" t="s">
        <v>40368</v>
      </c>
      <c r="B47629" s="1" t="s">
        <v>39716</v>
      </c>
      <c r="C47629">
        <v>36.009690999999997</v>
      </c>
      <c r="D47629">
        <v>139.882688</v>
      </c>
    </row>
    <row r="47630" spans="1:4" x14ac:dyDescent="0.4">
      <c r="A47630" s="1" t="s">
        <v>40368</v>
      </c>
      <c r="B47630" s="1" t="s">
        <v>40376</v>
      </c>
      <c r="C47630">
        <v>36.032760000000003</v>
      </c>
      <c r="D47630">
        <v>139.91857099999999</v>
      </c>
    </row>
    <row r="47631" spans="1:4" x14ac:dyDescent="0.4">
      <c r="A47631" s="1" t="s">
        <v>40368</v>
      </c>
      <c r="B47631" s="1" t="s">
        <v>40377</v>
      </c>
      <c r="C47631">
        <v>36.058343999999998</v>
      </c>
      <c r="D47631">
        <v>139.93491</v>
      </c>
    </row>
    <row r="47632" spans="1:4" x14ac:dyDescent="0.4">
      <c r="A47632" s="1" t="s">
        <v>40368</v>
      </c>
      <c r="B47632" s="1" t="s">
        <v>40378</v>
      </c>
      <c r="C47632">
        <v>36.070843000000004</v>
      </c>
      <c r="D47632">
        <v>139.87098800000001</v>
      </c>
    </row>
    <row r="47633" spans="1:4" x14ac:dyDescent="0.4">
      <c r="A47633" s="1" t="s">
        <v>40368</v>
      </c>
      <c r="B47633" s="1" t="s">
        <v>35767</v>
      </c>
      <c r="C47633">
        <v>36.088867999999998</v>
      </c>
      <c r="D47633">
        <v>139.86607599999999</v>
      </c>
    </row>
    <row r="47634" spans="1:4" x14ac:dyDescent="0.4">
      <c r="A47634" s="1" t="s">
        <v>40368</v>
      </c>
      <c r="B47634" s="1" t="s">
        <v>40379</v>
      </c>
      <c r="C47634">
        <v>36.069479000000001</v>
      </c>
      <c r="D47634">
        <v>139.927888</v>
      </c>
    </row>
    <row r="47635" spans="1:4" x14ac:dyDescent="0.4">
      <c r="A47635" s="1" t="s">
        <v>40368</v>
      </c>
      <c r="B47635" s="1" t="s">
        <v>40380</v>
      </c>
      <c r="C47635">
        <v>36.037408999999997</v>
      </c>
      <c r="D47635">
        <v>139.84711200000001</v>
      </c>
    </row>
    <row r="47636" spans="1:4" x14ac:dyDescent="0.4">
      <c r="A47636" s="1" t="s">
        <v>40368</v>
      </c>
      <c r="B47636" s="1" t="s">
        <v>40381</v>
      </c>
      <c r="C47636">
        <v>36.022525000000002</v>
      </c>
      <c r="D47636">
        <v>139.887114</v>
      </c>
    </row>
    <row r="47637" spans="1:4" x14ac:dyDescent="0.4">
      <c r="A47637" s="1" t="s">
        <v>40368</v>
      </c>
      <c r="B47637" s="1" t="s">
        <v>40382</v>
      </c>
      <c r="C47637">
        <v>36.050365999999997</v>
      </c>
      <c r="D47637">
        <v>139.873796</v>
      </c>
    </row>
    <row r="47638" spans="1:4" x14ac:dyDescent="0.4">
      <c r="A47638" s="1" t="s">
        <v>40368</v>
      </c>
      <c r="B47638" s="1" t="s">
        <v>39187</v>
      </c>
      <c r="C47638">
        <v>36.105607999999997</v>
      </c>
      <c r="D47638">
        <v>139.911271</v>
      </c>
    </row>
    <row r="47639" spans="1:4" x14ac:dyDescent="0.4">
      <c r="A47639" s="1" t="s">
        <v>40368</v>
      </c>
      <c r="B47639" s="1" t="s">
        <v>10901</v>
      </c>
      <c r="C47639">
        <v>36.012830000000001</v>
      </c>
      <c r="D47639">
        <v>139.89691199999999</v>
      </c>
    </row>
    <row r="47640" spans="1:4" x14ac:dyDescent="0.4">
      <c r="A47640" s="1" t="s">
        <v>40368</v>
      </c>
      <c r="B47640" s="1" t="s">
        <v>40383</v>
      </c>
      <c r="C47640">
        <v>36.053072</v>
      </c>
      <c r="D47640">
        <v>139.916977</v>
      </c>
    </row>
    <row r="47641" spans="1:4" x14ac:dyDescent="0.4">
      <c r="A47641" s="1" t="s">
        <v>40368</v>
      </c>
      <c r="B47641" s="1" t="s">
        <v>24991</v>
      </c>
      <c r="C47641">
        <v>36.054828000000001</v>
      </c>
      <c r="D47641">
        <v>139.90485100000001</v>
      </c>
    </row>
    <row r="47642" spans="1:4" x14ac:dyDescent="0.4">
      <c r="A47642" s="1" t="s">
        <v>40368</v>
      </c>
      <c r="B47642" s="1" t="s">
        <v>40384</v>
      </c>
      <c r="C47642">
        <v>36.061821999999999</v>
      </c>
      <c r="D47642">
        <v>139.93019000000001</v>
      </c>
    </row>
    <row r="47643" spans="1:4" x14ac:dyDescent="0.4">
      <c r="A47643" s="1" t="s">
        <v>40368</v>
      </c>
      <c r="B47643" s="1" t="s">
        <v>40385</v>
      </c>
      <c r="C47643">
        <v>36.051076000000002</v>
      </c>
      <c r="D47643">
        <v>139.82959500000001</v>
      </c>
    </row>
    <row r="47644" spans="1:4" x14ac:dyDescent="0.4">
      <c r="A47644" s="1" t="s">
        <v>40368</v>
      </c>
      <c r="B47644" s="1" t="s">
        <v>40386</v>
      </c>
      <c r="C47644">
        <v>36.077312999999997</v>
      </c>
      <c r="D47644">
        <v>139.87934100000001</v>
      </c>
    </row>
    <row r="47645" spans="1:4" x14ac:dyDescent="0.4">
      <c r="A47645" s="1" t="s">
        <v>40368</v>
      </c>
      <c r="B47645" s="1" t="s">
        <v>40387</v>
      </c>
      <c r="C47645">
        <v>36.136806999999997</v>
      </c>
      <c r="D47645">
        <v>139.853398</v>
      </c>
    </row>
    <row r="47646" spans="1:4" x14ac:dyDescent="0.4">
      <c r="A47646" s="1" t="s">
        <v>40368</v>
      </c>
      <c r="B47646" s="1" t="s">
        <v>39195</v>
      </c>
      <c r="C47646">
        <v>36.106918999999998</v>
      </c>
      <c r="D47646">
        <v>139.909975</v>
      </c>
    </row>
    <row r="47647" spans="1:4" x14ac:dyDescent="0.4">
      <c r="A47647" s="1" t="s">
        <v>40368</v>
      </c>
      <c r="B47647" s="1" t="s">
        <v>40388</v>
      </c>
      <c r="C47647">
        <v>36.028371</v>
      </c>
      <c r="D47647">
        <v>139.90166600000001</v>
      </c>
    </row>
    <row r="47648" spans="1:4" x14ac:dyDescent="0.4">
      <c r="A47648" s="1" t="s">
        <v>40368</v>
      </c>
      <c r="B47648" s="1" t="s">
        <v>40389</v>
      </c>
      <c r="C47648">
        <v>36.051153999999997</v>
      </c>
      <c r="D47648">
        <v>139.953565</v>
      </c>
    </row>
    <row r="47649" spans="1:4" x14ac:dyDescent="0.4">
      <c r="A47649" s="1" t="s">
        <v>40368</v>
      </c>
      <c r="B47649" s="1" t="s">
        <v>29929</v>
      </c>
      <c r="C47649">
        <v>36.113844999999998</v>
      </c>
      <c r="D47649">
        <v>139.85084900000001</v>
      </c>
    </row>
    <row r="47650" spans="1:4" x14ac:dyDescent="0.4">
      <c r="A47650" s="1" t="s">
        <v>40368</v>
      </c>
      <c r="B47650" s="1" t="s">
        <v>40390</v>
      </c>
      <c r="C47650">
        <v>36.084007999999997</v>
      </c>
      <c r="D47650">
        <v>139.849076</v>
      </c>
    </row>
    <row r="47651" spans="1:4" x14ac:dyDescent="0.4">
      <c r="A47651" s="1" t="s">
        <v>40368</v>
      </c>
      <c r="B47651" s="1" t="s">
        <v>40391</v>
      </c>
      <c r="C47651">
        <v>36.085569999999997</v>
      </c>
      <c r="D47651">
        <v>139.88491400000001</v>
      </c>
    </row>
    <row r="47652" spans="1:4" x14ac:dyDescent="0.4">
      <c r="A47652" s="1" t="s">
        <v>40368</v>
      </c>
      <c r="B47652" s="1" t="s">
        <v>25357</v>
      </c>
      <c r="C47652">
        <v>36.02413</v>
      </c>
      <c r="D47652">
        <v>139.897358</v>
      </c>
    </row>
    <row r="47653" spans="1:4" x14ac:dyDescent="0.4">
      <c r="A47653" s="1" t="s">
        <v>40368</v>
      </c>
      <c r="B47653" s="1" t="s">
        <v>40392</v>
      </c>
      <c r="C47653">
        <v>36.051837999999996</v>
      </c>
      <c r="D47653">
        <v>139.85153099999999</v>
      </c>
    </row>
    <row r="47654" spans="1:4" x14ac:dyDescent="0.4">
      <c r="A47654" s="1" t="s">
        <v>40368</v>
      </c>
      <c r="B47654" s="1" t="s">
        <v>38812</v>
      </c>
      <c r="C47654">
        <v>36.029884000000003</v>
      </c>
      <c r="D47654">
        <v>139.875022</v>
      </c>
    </row>
    <row r="47655" spans="1:4" x14ac:dyDescent="0.4">
      <c r="A47655" s="1" t="s">
        <v>40368</v>
      </c>
      <c r="B47655" s="1" t="s">
        <v>40393</v>
      </c>
      <c r="C47655">
        <v>36.038035999999998</v>
      </c>
      <c r="D47655">
        <v>139.926849</v>
      </c>
    </row>
    <row r="47656" spans="1:4" x14ac:dyDescent="0.4">
      <c r="A47656" s="1" t="s">
        <v>40368</v>
      </c>
      <c r="B47656" s="1" t="s">
        <v>40394</v>
      </c>
      <c r="C47656">
        <v>36.050820000000002</v>
      </c>
      <c r="D47656">
        <v>139.93749199999999</v>
      </c>
    </row>
    <row r="47657" spans="1:4" x14ac:dyDescent="0.4">
      <c r="A47657" s="1" t="s">
        <v>40368</v>
      </c>
      <c r="B47657" s="1" t="s">
        <v>40395</v>
      </c>
      <c r="C47657">
        <v>36.073895</v>
      </c>
      <c r="D47657">
        <v>139.92792299999999</v>
      </c>
    </row>
    <row r="47658" spans="1:4" x14ac:dyDescent="0.4">
      <c r="A47658" s="1" t="s">
        <v>40368</v>
      </c>
      <c r="B47658" s="1" t="s">
        <v>40396</v>
      </c>
      <c r="C47658">
        <v>36.037685000000003</v>
      </c>
      <c r="D47658">
        <v>139.89791600000001</v>
      </c>
    </row>
    <row r="47659" spans="1:4" x14ac:dyDescent="0.4">
      <c r="A47659" s="1" t="s">
        <v>40368</v>
      </c>
      <c r="B47659" s="1" t="s">
        <v>40397</v>
      </c>
      <c r="C47659">
        <v>35.982222</v>
      </c>
      <c r="D47659">
        <v>139.92076599999999</v>
      </c>
    </row>
    <row r="47660" spans="1:4" x14ac:dyDescent="0.4">
      <c r="A47660" s="1" t="s">
        <v>40368</v>
      </c>
      <c r="B47660" s="1" t="s">
        <v>39225</v>
      </c>
      <c r="C47660">
        <v>36.110152999999997</v>
      </c>
      <c r="D47660">
        <v>139.90629200000001</v>
      </c>
    </row>
    <row r="47661" spans="1:4" x14ac:dyDescent="0.4">
      <c r="A47661" s="1" t="s">
        <v>40368</v>
      </c>
      <c r="B47661" s="1" t="s">
        <v>40398</v>
      </c>
      <c r="C47661">
        <v>36.064222000000001</v>
      </c>
      <c r="D47661">
        <v>139.90750600000001</v>
      </c>
    </row>
    <row r="47662" spans="1:4" x14ac:dyDescent="0.4">
      <c r="A47662" s="1" t="s">
        <v>40368</v>
      </c>
      <c r="B47662" s="1" t="s">
        <v>33386</v>
      </c>
      <c r="C47662">
        <v>36.038207999999997</v>
      </c>
      <c r="D47662">
        <v>139.88773599999999</v>
      </c>
    </row>
    <row r="47663" spans="1:4" x14ac:dyDescent="0.4">
      <c r="A47663" s="1" t="s">
        <v>40368</v>
      </c>
      <c r="B47663" s="1" t="s">
        <v>40399</v>
      </c>
      <c r="C47663">
        <v>36.073670999999997</v>
      </c>
      <c r="D47663">
        <v>139.857687</v>
      </c>
    </row>
    <row r="47664" spans="1:4" x14ac:dyDescent="0.4">
      <c r="A47664" s="1" t="s">
        <v>40368</v>
      </c>
      <c r="B47664" s="1" t="s">
        <v>40400</v>
      </c>
      <c r="C47664">
        <v>35.991619999999998</v>
      </c>
      <c r="D47664">
        <v>139.89103900000001</v>
      </c>
    </row>
    <row r="47665" spans="1:4" x14ac:dyDescent="0.4">
      <c r="A47665" s="1" t="s">
        <v>40368</v>
      </c>
      <c r="B47665" s="1" t="s">
        <v>38772</v>
      </c>
      <c r="C47665">
        <v>35.990833000000002</v>
      </c>
      <c r="D47665">
        <v>139.907016</v>
      </c>
    </row>
    <row r="47666" spans="1:4" x14ac:dyDescent="0.4">
      <c r="A47666" s="1" t="s">
        <v>40368</v>
      </c>
      <c r="B47666" s="1" t="s">
        <v>40401</v>
      </c>
      <c r="C47666">
        <v>36.124192000000001</v>
      </c>
      <c r="D47666">
        <v>139.87771699999999</v>
      </c>
    </row>
    <row r="47667" spans="1:4" x14ac:dyDescent="0.4">
      <c r="A47667" s="1" t="s">
        <v>40368</v>
      </c>
      <c r="B47667" s="1" t="s">
        <v>40402</v>
      </c>
      <c r="C47667">
        <v>36.076904999999996</v>
      </c>
      <c r="D47667">
        <v>139.90104400000001</v>
      </c>
    </row>
    <row r="47668" spans="1:4" x14ac:dyDescent="0.4">
      <c r="A47668" s="1" t="s">
        <v>40368</v>
      </c>
      <c r="B47668" s="1" t="s">
        <v>39135</v>
      </c>
      <c r="C47668">
        <v>36.100341999999998</v>
      </c>
      <c r="D47668">
        <v>139.88148799999999</v>
      </c>
    </row>
    <row r="47669" spans="1:4" x14ac:dyDescent="0.4">
      <c r="A47669" s="1" t="s">
        <v>40368</v>
      </c>
      <c r="B47669" s="1" t="s">
        <v>40403</v>
      </c>
      <c r="C47669">
        <v>36.102508</v>
      </c>
      <c r="D47669">
        <v>139.90098699999999</v>
      </c>
    </row>
    <row r="47670" spans="1:4" x14ac:dyDescent="0.4">
      <c r="A47670" s="1" t="s">
        <v>40368</v>
      </c>
      <c r="B47670" s="1" t="s">
        <v>40404</v>
      </c>
      <c r="C47670">
        <v>36.108525</v>
      </c>
      <c r="D47670">
        <v>139.87828200000001</v>
      </c>
    </row>
    <row r="47671" spans="1:4" x14ac:dyDescent="0.4">
      <c r="A47671" s="1" t="s">
        <v>40405</v>
      </c>
      <c r="B47671" s="1" t="s">
        <v>40406</v>
      </c>
      <c r="C47671">
        <v>35.952590000000001</v>
      </c>
      <c r="D47671">
        <v>140.38222500000001</v>
      </c>
    </row>
    <row r="47672" spans="1:4" x14ac:dyDescent="0.4">
      <c r="A47672" s="1" t="s">
        <v>40405</v>
      </c>
      <c r="B47672" s="1" t="s">
        <v>40407</v>
      </c>
      <c r="C47672">
        <v>35.950062000000003</v>
      </c>
      <c r="D47672">
        <v>140.416966</v>
      </c>
    </row>
    <row r="47673" spans="1:4" x14ac:dyDescent="0.4">
      <c r="A47673" s="1" t="s">
        <v>40405</v>
      </c>
      <c r="B47673" s="1" t="s">
        <v>40408</v>
      </c>
      <c r="C47673">
        <v>35.951929999999997</v>
      </c>
      <c r="D47673">
        <v>140.39990900000001</v>
      </c>
    </row>
    <row r="47674" spans="1:4" x14ac:dyDescent="0.4">
      <c r="A47674" s="1" t="s">
        <v>40405</v>
      </c>
      <c r="B47674" s="1" t="s">
        <v>40409</v>
      </c>
      <c r="C47674">
        <v>35.947837</v>
      </c>
      <c r="D47674">
        <v>140.32944599999999</v>
      </c>
    </row>
    <row r="47675" spans="1:4" x14ac:dyDescent="0.4">
      <c r="A47675" s="1" t="s">
        <v>40405</v>
      </c>
      <c r="B47675" s="1" t="s">
        <v>40410</v>
      </c>
      <c r="C47675">
        <v>35.979008</v>
      </c>
      <c r="D47675">
        <v>140.375473</v>
      </c>
    </row>
    <row r="47676" spans="1:4" x14ac:dyDescent="0.4">
      <c r="A47676" s="1" t="s">
        <v>40405</v>
      </c>
      <c r="B47676" s="1" t="s">
        <v>40411</v>
      </c>
      <c r="C47676">
        <v>35.891354999999997</v>
      </c>
      <c r="D47676">
        <v>140.309495</v>
      </c>
    </row>
    <row r="47677" spans="1:4" x14ac:dyDescent="0.4">
      <c r="A47677" s="1" t="s">
        <v>40405</v>
      </c>
      <c r="B47677" s="1" t="s">
        <v>40412</v>
      </c>
      <c r="C47677">
        <v>35.918728000000002</v>
      </c>
      <c r="D47677">
        <v>140.29716199999999</v>
      </c>
    </row>
    <row r="47678" spans="1:4" x14ac:dyDescent="0.4">
      <c r="A47678" s="1" t="s">
        <v>40405</v>
      </c>
      <c r="B47678" s="1" t="s">
        <v>40413</v>
      </c>
      <c r="C47678">
        <v>35.940050999999997</v>
      </c>
      <c r="D47678">
        <v>140.409164</v>
      </c>
    </row>
    <row r="47679" spans="1:4" x14ac:dyDescent="0.4">
      <c r="A47679" s="1" t="s">
        <v>40405</v>
      </c>
      <c r="B47679" s="1" t="s">
        <v>40414</v>
      </c>
      <c r="C47679">
        <v>35.935228000000002</v>
      </c>
      <c r="D47679">
        <v>140.36345299999999</v>
      </c>
    </row>
    <row r="47680" spans="1:4" x14ac:dyDescent="0.4">
      <c r="A47680" s="1" t="s">
        <v>40405</v>
      </c>
      <c r="B47680" s="1" t="s">
        <v>40415</v>
      </c>
      <c r="C47680">
        <v>35.967266000000002</v>
      </c>
      <c r="D47680">
        <v>140.33267699999999</v>
      </c>
    </row>
    <row r="47681" spans="1:4" x14ac:dyDescent="0.4">
      <c r="A47681" s="1" t="s">
        <v>40405</v>
      </c>
      <c r="B47681" s="1" t="s">
        <v>40251</v>
      </c>
      <c r="C47681">
        <v>35.968528999999997</v>
      </c>
      <c r="D47681">
        <v>140.296604</v>
      </c>
    </row>
    <row r="47682" spans="1:4" x14ac:dyDescent="0.4">
      <c r="A47682" s="1" t="s">
        <v>40405</v>
      </c>
      <c r="B47682" s="1" t="s">
        <v>40416</v>
      </c>
      <c r="C47682">
        <v>35.889994000000002</v>
      </c>
      <c r="D47682">
        <v>140.30197000000001</v>
      </c>
    </row>
    <row r="47683" spans="1:4" x14ac:dyDescent="0.4">
      <c r="A47683" s="1" t="s">
        <v>40405</v>
      </c>
      <c r="B47683" s="1" t="s">
        <v>40417</v>
      </c>
      <c r="C47683">
        <v>35.910021999999998</v>
      </c>
      <c r="D47683">
        <v>140.422023</v>
      </c>
    </row>
    <row r="47684" spans="1:4" x14ac:dyDescent="0.4">
      <c r="A47684" s="1" t="s">
        <v>40405</v>
      </c>
      <c r="B47684" s="1" t="s">
        <v>28279</v>
      </c>
      <c r="C47684">
        <v>35.971260000000001</v>
      </c>
      <c r="D47684">
        <v>140.43207699999999</v>
      </c>
    </row>
    <row r="47685" spans="1:4" x14ac:dyDescent="0.4">
      <c r="A47685" s="1" t="s">
        <v>40405</v>
      </c>
      <c r="B47685" s="1" t="s">
        <v>40418</v>
      </c>
      <c r="C47685">
        <v>35.960327999999997</v>
      </c>
      <c r="D47685">
        <v>140.31898799999999</v>
      </c>
    </row>
    <row r="47686" spans="1:4" x14ac:dyDescent="0.4">
      <c r="A47686" s="1" t="s">
        <v>40405</v>
      </c>
      <c r="B47686" s="1" t="s">
        <v>40419</v>
      </c>
      <c r="C47686">
        <v>35.944369000000002</v>
      </c>
      <c r="D47686">
        <v>140.294715</v>
      </c>
    </row>
    <row r="47687" spans="1:4" x14ac:dyDescent="0.4">
      <c r="A47687" s="1" t="s">
        <v>40405</v>
      </c>
      <c r="B47687" s="1" t="s">
        <v>40256</v>
      </c>
      <c r="C47687">
        <v>35.956018999999998</v>
      </c>
      <c r="D47687">
        <v>140.50572</v>
      </c>
    </row>
    <row r="47688" spans="1:4" x14ac:dyDescent="0.4">
      <c r="A47688" s="1" t="s">
        <v>40405</v>
      </c>
      <c r="B47688" s="1" t="s">
        <v>22731</v>
      </c>
      <c r="C47688">
        <v>35.913631000000002</v>
      </c>
      <c r="D47688">
        <v>140.32502400000001</v>
      </c>
    </row>
    <row r="47689" spans="1:4" x14ac:dyDescent="0.4">
      <c r="A47689" s="1" t="s">
        <v>40405</v>
      </c>
      <c r="B47689" s="1" t="s">
        <v>40420</v>
      </c>
      <c r="C47689">
        <v>35.974603999999999</v>
      </c>
      <c r="D47689">
        <v>140.37903800000001</v>
      </c>
    </row>
    <row r="47690" spans="1:4" x14ac:dyDescent="0.4">
      <c r="A47690" s="1" t="s">
        <v>40405</v>
      </c>
      <c r="B47690" s="1" t="s">
        <v>40421</v>
      </c>
      <c r="C47690">
        <v>35.916212000000002</v>
      </c>
      <c r="D47690">
        <v>140.40814499999999</v>
      </c>
    </row>
    <row r="47691" spans="1:4" x14ac:dyDescent="0.4">
      <c r="A47691" s="1" t="s">
        <v>40405</v>
      </c>
      <c r="B47691" s="1" t="s">
        <v>28852</v>
      </c>
      <c r="C47691">
        <v>35.928649999999998</v>
      </c>
      <c r="D47691">
        <v>140.317589</v>
      </c>
    </row>
    <row r="47692" spans="1:4" x14ac:dyDescent="0.4">
      <c r="A47692" s="1" t="s">
        <v>40405</v>
      </c>
      <c r="B47692" s="1" t="s">
        <v>6850</v>
      </c>
      <c r="C47692">
        <v>35.967063000000003</v>
      </c>
      <c r="D47692">
        <v>140.36067</v>
      </c>
    </row>
    <row r="47693" spans="1:4" x14ac:dyDescent="0.4">
      <c r="A47693" s="1" t="s">
        <v>40405</v>
      </c>
      <c r="B47693" s="1" t="s">
        <v>40422</v>
      </c>
      <c r="C47693">
        <v>35.969926000000001</v>
      </c>
      <c r="D47693">
        <v>140.356268</v>
      </c>
    </row>
    <row r="47694" spans="1:4" x14ac:dyDescent="0.4">
      <c r="A47694" s="1" t="s">
        <v>40405</v>
      </c>
      <c r="B47694" s="1" t="s">
        <v>40423</v>
      </c>
      <c r="C47694">
        <v>35.938327000000001</v>
      </c>
      <c r="D47694">
        <v>140.39411100000001</v>
      </c>
    </row>
    <row r="47695" spans="1:4" x14ac:dyDescent="0.4">
      <c r="A47695" s="1" t="s">
        <v>40405</v>
      </c>
      <c r="B47695" s="1" t="s">
        <v>40424</v>
      </c>
      <c r="C47695">
        <v>35.962291</v>
      </c>
      <c r="D47695">
        <v>140.27681699999999</v>
      </c>
    </row>
    <row r="47696" spans="1:4" x14ac:dyDescent="0.4">
      <c r="A47696" s="1" t="s">
        <v>40405</v>
      </c>
      <c r="B47696" s="1" t="s">
        <v>40425</v>
      </c>
      <c r="C47696">
        <v>35.934286999999998</v>
      </c>
      <c r="D47696">
        <v>140.266694</v>
      </c>
    </row>
    <row r="47697" spans="1:4" x14ac:dyDescent="0.4">
      <c r="A47697" s="1" t="s">
        <v>40405</v>
      </c>
      <c r="B47697" s="1" t="s">
        <v>40426</v>
      </c>
      <c r="C47697">
        <v>35.945729</v>
      </c>
      <c r="D47697">
        <v>140.44302099999999</v>
      </c>
    </row>
    <row r="47698" spans="1:4" x14ac:dyDescent="0.4">
      <c r="A47698" s="1" t="s">
        <v>40405</v>
      </c>
      <c r="B47698" s="1" t="s">
        <v>40427</v>
      </c>
      <c r="C47698">
        <v>35.913913999999998</v>
      </c>
      <c r="D47698">
        <v>140.259197</v>
      </c>
    </row>
    <row r="47699" spans="1:4" x14ac:dyDescent="0.4">
      <c r="A47699" s="1" t="s">
        <v>40405</v>
      </c>
      <c r="B47699" s="1" t="s">
        <v>40428</v>
      </c>
      <c r="C47699">
        <v>35.932892000000002</v>
      </c>
      <c r="D47699">
        <v>140.46767</v>
      </c>
    </row>
    <row r="47700" spans="1:4" x14ac:dyDescent="0.4">
      <c r="A47700" s="1" t="s">
        <v>40405</v>
      </c>
      <c r="B47700" s="1" t="s">
        <v>40429</v>
      </c>
      <c r="C47700">
        <v>35.978133</v>
      </c>
      <c r="D47700">
        <v>140.40082200000001</v>
      </c>
    </row>
    <row r="47701" spans="1:4" x14ac:dyDescent="0.4">
      <c r="A47701" s="1" t="s">
        <v>40405</v>
      </c>
      <c r="B47701" s="1" t="s">
        <v>40279</v>
      </c>
      <c r="C47701">
        <v>35.923841000000003</v>
      </c>
      <c r="D47701">
        <v>140.341804</v>
      </c>
    </row>
    <row r="47702" spans="1:4" x14ac:dyDescent="0.4">
      <c r="A47702" s="1" t="s">
        <v>40405</v>
      </c>
      <c r="B47702" s="1" t="s">
        <v>40430</v>
      </c>
      <c r="C47702">
        <v>35.926696</v>
      </c>
      <c r="D47702">
        <v>140.44645299999999</v>
      </c>
    </row>
    <row r="47703" spans="1:4" x14ac:dyDescent="0.4">
      <c r="A47703" s="1" t="s">
        <v>40405</v>
      </c>
      <c r="B47703" s="1" t="s">
        <v>40431</v>
      </c>
      <c r="C47703">
        <v>35.925288999999999</v>
      </c>
      <c r="D47703">
        <v>140.38807600000001</v>
      </c>
    </row>
    <row r="47704" spans="1:4" x14ac:dyDescent="0.4">
      <c r="A47704" s="1" t="s">
        <v>40405</v>
      </c>
      <c r="B47704" s="1" t="s">
        <v>24991</v>
      </c>
      <c r="C47704">
        <v>35.936244000000002</v>
      </c>
      <c r="D47704">
        <v>140.38417200000001</v>
      </c>
    </row>
    <row r="47705" spans="1:4" x14ac:dyDescent="0.4">
      <c r="A47705" s="1" t="s">
        <v>40405</v>
      </c>
      <c r="B47705" s="1" t="s">
        <v>40432</v>
      </c>
      <c r="C47705">
        <v>35.922879999999999</v>
      </c>
      <c r="D47705">
        <v>140.46727000000001</v>
      </c>
    </row>
    <row r="47706" spans="1:4" x14ac:dyDescent="0.4">
      <c r="A47706" s="1" t="s">
        <v>40405</v>
      </c>
      <c r="B47706" s="1" t="s">
        <v>40433</v>
      </c>
      <c r="C47706">
        <v>35.946308000000002</v>
      </c>
      <c r="D47706">
        <v>140.30207899999999</v>
      </c>
    </row>
    <row r="47707" spans="1:4" x14ac:dyDescent="0.4">
      <c r="A47707" s="1" t="s">
        <v>40405</v>
      </c>
      <c r="B47707" s="1" t="s">
        <v>40434</v>
      </c>
      <c r="C47707">
        <v>35.925223000000003</v>
      </c>
      <c r="D47707">
        <v>140.33566400000001</v>
      </c>
    </row>
    <row r="47708" spans="1:4" x14ac:dyDescent="0.4">
      <c r="A47708" s="1" t="s">
        <v>40405</v>
      </c>
      <c r="B47708" s="1" t="s">
        <v>40435</v>
      </c>
      <c r="C47708">
        <v>35.951898</v>
      </c>
      <c r="D47708">
        <v>140.50059400000001</v>
      </c>
    </row>
    <row r="47709" spans="1:4" x14ac:dyDescent="0.4">
      <c r="A47709" s="1" t="s">
        <v>40405</v>
      </c>
      <c r="B47709" s="1" t="s">
        <v>28223</v>
      </c>
      <c r="C47709">
        <v>35.984822000000001</v>
      </c>
      <c r="D47709">
        <v>140.32658599999999</v>
      </c>
    </row>
    <row r="47710" spans="1:4" x14ac:dyDescent="0.4">
      <c r="A47710" s="1" t="s">
        <v>40405</v>
      </c>
      <c r="B47710" s="1" t="s">
        <v>40436</v>
      </c>
      <c r="C47710">
        <v>35.929471999999997</v>
      </c>
      <c r="D47710">
        <v>140.400328</v>
      </c>
    </row>
    <row r="47711" spans="1:4" x14ac:dyDescent="0.4">
      <c r="A47711" s="1" t="s">
        <v>40405</v>
      </c>
      <c r="B47711" s="1" t="s">
        <v>40437</v>
      </c>
      <c r="C47711">
        <v>35.933591</v>
      </c>
      <c r="D47711">
        <v>140.489306</v>
      </c>
    </row>
    <row r="47712" spans="1:4" x14ac:dyDescent="0.4">
      <c r="A47712" s="1" t="s">
        <v>40405</v>
      </c>
      <c r="B47712" s="1" t="s">
        <v>40438</v>
      </c>
      <c r="C47712">
        <v>35.941054000000001</v>
      </c>
      <c r="D47712">
        <v>140.33677299999999</v>
      </c>
    </row>
    <row r="47713" spans="1:4" x14ac:dyDescent="0.4">
      <c r="A47713" s="1" t="s">
        <v>40405</v>
      </c>
      <c r="B47713" s="1" t="s">
        <v>40439</v>
      </c>
      <c r="C47713">
        <v>35.962845000000002</v>
      </c>
      <c r="D47713">
        <v>140.38554600000001</v>
      </c>
    </row>
    <row r="47714" spans="1:4" x14ac:dyDescent="0.4">
      <c r="A47714" s="1" t="s">
        <v>40405</v>
      </c>
      <c r="B47714" s="1" t="s">
        <v>40440</v>
      </c>
      <c r="C47714">
        <v>35.980153999999999</v>
      </c>
      <c r="D47714">
        <v>140.34189900000001</v>
      </c>
    </row>
    <row r="47715" spans="1:4" x14ac:dyDescent="0.4">
      <c r="A47715" s="1" t="s">
        <v>40405</v>
      </c>
      <c r="B47715" s="1" t="s">
        <v>39725</v>
      </c>
      <c r="C47715">
        <v>35.907611000000003</v>
      </c>
      <c r="D47715">
        <v>140.301357</v>
      </c>
    </row>
    <row r="47716" spans="1:4" x14ac:dyDescent="0.4">
      <c r="A47716" s="1" t="s">
        <v>40405</v>
      </c>
      <c r="B47716" s="1" t="s">
        <v>17833</v>
      </c>
      <c r="C47716">
        <v>35.927973999999999</v>
      </c>
      <c r="D47716">
        <v>140.347025</v>
      </c>
    </row>
    <row r="47717" spans="1:4" x14ac:dyDescent="0.4">
      <c r="A47717" s="1" t="s">
        <v>40405</v>
      </c>
      <c r="B47717" s="1" t="s">
        <v>40441</v>
      </c>
      <c r="C47717">
        <v>35.921222999999998</v>
      </c>
      <c r="D47717">
        <v>140.31891400000001</v>
      </c>
    </row>
    <row r="47718" spans="1:4" x14ac:dyDescent="0.4">
      <c r="A47718" s="1" t="s">
        <v>40405</v>
      </c>
      <c r="B47718" s="1" t="s">
        <v>40442</v>
      </c>
      <c r="C47718">
        <v>35.929940999999999</v>
      </c>
      <c r="D47718">
        <v>140.28052</v>
      </c>
    </row>
    <row r="47719" spans="1:4" x14ac:dyDescent="0.4">
      <c r="A47719" s="1" t="s">
        <v>40405</v>
      </c>
      <c r="B47719" s="1" t="s">
        <v>40443</v>
      </c>
      <c r="C47719">
        <v>35.954017</v>
      </c>
      <c r="D47719">
        <v>140.43353300000001</v>
      </c>
    </row>
    <row r="47720" spans="1:4" x14ac:dyDescent="0.4">
      <c r="A47720" s="1" t="s">
        <v>40405</v>
      </c>
      <c r="B47720" s="1" t="s">
        <v>40444</v>
      </c>
      <c r="C47720">
        <v>35.913558000000002</v>
      </c>
      <c r="D47720">
        <v>140.27228500000001</v>
      </c>
    </row>
    <row r="47721" spans="1:4" x14ac:dyDescent="0.4">
      <c r="A47721" s="1" t="s">
        <v>40405</v>
      </c>
      <c r="B47721" s="1" t="s">
        <v>40445</v>
      </c>
      <c r="C47721">
        <v>35.973678999999997</v>
      </c>
      <c r="D47721">
        <v>140.407566</v>
      </c>
    </row>
    <row r="47722" spans="1:4" x14ac:dyDescent="0.4">
      <c r="A47722" s="1" t="s">
        <v>40405</v>
      </c>
      <c r="B47722" s="1" t="s">
        <v>32160</v>
      </c>
      <c r="C47722">
        <v>35.957025000000002</v>
      </c>
      <c r="D47722">
        <v>140.36479</v>
      </c>
    </row>
    <row r="47723" spans="1:4" x14ac:dyDescent="0.4">
      <c r="A47723" s="1" t="s">
        <v>40405</v>
      </c>
      <c r="B47723" s="1" t="s">
        <v>27477</v>
      </c>
      <c r="C47723">
        <v>35.912199000000001</v>
      </c>
      <c r="D47723">
        <v>140.356964</v>
      </c>
    </row>
    <row r="47724" spans="1:4" x14ac:dyDescent="0.4">
      <c r="A47724" s="1" t="s">
        <v>40405</v>
      </c>
      <c r="B47724" s="1" t="s">
        <v>40446</v>
      </c>
      <c r="C47724">
        <v>35.963928000000003</v>
      </c>
      <c r="D47724">
        <v>140.40377699999999</v>
      </c>
    </row>
    <row r="47725" spans="1:4" x14ac:dyDescent="0.4">
      <c r="A47725" s="1" t="s">
        <v>40405</v>
      </c>
      <c r="B47725" s="1" t="s">
        <v>40447</v>
      </c>
      <c r="C47725">
        <v>35.971347999999999</v>
      </c>
      <c r="D47725">
        <v>140.27024299999999</v>
      </c>
    </row>
    <row r="47726" spans="1:4" x14ac:dyDescent="0.4">
      <c r="A47726" s="1" t="s">
        <v>40405</v>
      </c>
      <c r="B47726" s="1" t="s">
        <v>40448</v>
      </c>
      <c r="C47726">
        <v>35.912623000000004</v>
      </c>
      <c r="D47726">
        <v>140.28537600000001</v>
      </c>
    </row>
    <row r="47727" spans="1:4" x14ac:dyDescent="0.4">
      <c r="A47727" s="1" t="s">
        <v>40405</v>
      </c>
      <c r="B47727" s="1" t="s">
        <v>40449</v>
      </c>
      <c r="C47727">
        <v>35.916134999999997</v>
      </c>
      <c r="D47727">
        <v>140.376743</v>
      </c>
    </row>
    <row r="47728" spans="1:4" x14ac:dyDescent="0.4">
      <c r="A47728" s="1" t="s">
        <v>40405</v>
      </c>
      <c r="B47728" s="1" t="s">
        <v>24084</v>
      </c>
      <c r="C47728">
        <v>35.950214000000003</v>
      </c>
      <c r="D47728">
        <v>140.34408400000001</v>
      </c>
    </row>
    <row r="47729" spans="1:4" x14ac:dyDescent="0.4">
      <c r="A47729" s="1" t="s">
        <v>40405</v>
      </c>
      <c r="B47729" s="1" t="s">
        <v>40450</v>
      </c>
      <c r="C47729">
        <v>35.926034999999999</v>
      </c>
      <c r="D47729">
        <v>140.41761600000001</v>
      </c>
    </row>
    <row r="47730" spans="1:4" x14ac:dyDescent="0.4">
      <c r="A47730" s="1" t="s">
        <v>40405</v>
      </c>
      <c r="B47730" s="1" t="s">
        <v>31098</v>
      </c>
      <c r="C47730">
        <v>35.928095999999996</v>
      </c>
      <c r="D47730">
        <v>140.31126</v>
      </c>
    </row>
    <row r="47731" spans="1:4" x14ac:dyDescent="0.4">
      <c r="A47731" s="1" t="s">
        <v>40405</v>
      </c>
      <c r="B47731" s="1" t="s">
        <v>40451</v>
      </c>
      <c r="C47731">
        <v>35.950983000000001</v>
      </c>
      <c r="D47731">
        <v>140.29332700000001</v>
      </c>
    </row>
    <row r="47732" spans="1:4" x14ac:dyDescent="0.4">
      <c r="A47732" s="1" t="s">
        <v>40405</v>
      </c>
      <c r="B47732" s="1" t="s">
        <v>12722</v>
      </c>
      <c r="C47732">
        <v>35.930982</v>
      </c>
      <c r="D47732">
        <v>140.37775199999999</v>
      </c>
    </row>
    <row r="47733" spans="1:4" x14ac:dyDescent="0.4">
      <c r="A47733" s="1" t="s">
        <v>40405</v>
      </c>
      <c r="B47733" s="1" t="s">
        <v>14890</v>
      </c>
      <c r="C47733">
        <v>35.909441999999999</v>
      </c>
      <c r="D47733">
        <v>140.27730600000001</v>
      </c>
    </row>
    <row r="47734" spans="1:4" x14ac:dyDescent="0.4">
      <c r="A47734" s="1" t="s">
        <v>40405</v>
      </c>
      <c r="B47734" s="1" t="s">
        <v>40452</v>
      </c>
      <c r="C47734">
        <v>35.919403000000003</v>
      </c>
      <c r="D47734">
        <v>140.48139</v>
      </c>
    </row>
    <row r="47735" spans="1:4" x14ac:dyDescent="0.4">
      <c r="A47735" s="1" t="s">
        <v>40405</v>
      </c>
      <c r="B47735" s="1" t="s">
        <v>40453</v>
      </c>
      <c r="C47735">
        <v>35.979841</v>
      </c>
      <c r="D47735">
        <v>140.41235499999999</v>
      </c>
    </row>
    <row r="47736" spans="1:4" x14ac:dyDescent="0.4">
      <c r="A47736" s="1" t="s">
        <v>40405</v>
      </c>
      <c r="B47736" s="1" t="s">
        <v>33679</v>
      </c>
      <c r="C47736">
        <v>35.957554999999999</v>
      </c>
      <c r="D47736">
        <v>140.30477400000001</v>
      </c>
    </row>
    <row r="47737" spans="1:4" x14ac:dyDescent="0.4">
      <c r="A47737" s="1" t="s">
        <v>40405</v>
      </c>
      <c r="B47737" s="1" t="s">
        <v>40454</v>
      </c>
      <c r="C47737">
        <v>35.941465000000001</v>
      </c>
      <c r="D47737">
        <v>140.289852</v>
      </c>
    </row>
    <row r="47738" spans="1:4" x14ac:dyDescent="0.4">
      <c r="A47738" s="1" t="s">
        <v>40405</v>
      </c>
      <c r="B47738" s="1" t="s">
        <v>40455</v>
      </c>
      <c r="C47738">
        <v>35.930810999999999</v>
      </c>
      <c r="D47738">
        <v>140.306556</v>
      </c>
    </row>
    <row r="47739" spans="1:4" x14ac:dyDescent="0.4">
      <c r="A47739" s="1" t="s">
        <v>40405</v>
      </c>
      <c r="B47739" s="1" t="s">
        <v>40456</v>
      </c>
      <c r="C47739">
        <v>35.930703000000001</v>
      </c>
      <c r="D47739">
        <v>140.30047500000001</v>
      </c>
    </row>
    <row r="47740" spans="1:4" x14ac:dyDescent="0.4">
      <c r="A47740" s="1" t="s">
        <v>40405</v>
      </c>
      <c r="B47740" s="1" t="s">
        <v>40457</v>
      </c>
      <c r="C47740">
        <v>35.916601999999997</v>
      </c>
      <c r="D47740">
        <v>140.394057</v>
      </c>
    </row>
    <row r="47741" spans="1:4" x14ac:dyDescent="0.4">
      <c r="A47741" s="1" t="s">
        <v>40405</v>
      </c>
      <c r="B47741" s="1" t="s">
        <v>40458</v>
      </c>
      <c r="C47741">
        <v>35.933681999999997</v>
      </c>
      <c r="D47741">
        <v>140.43372500000001</v>
      </c>
    </row>
    <row r="47742" spans="1:4" x14ac:dyDescent="0.4">
      <c r="A47742" s="1" t="s">
        <v>40405</v>
      </c>
      <c r="B47742" s="1" t="s">
        <v>40459</v>
      </c>
      <c r="C47742">
        <v>35.996335999999999</v>
      </c>
      <c r="D47742">
        <v>140.344145</v>
      </c>
    </row>
    <row r="47743" spans="1:4" x14ac:dyDescent="0.4">
      <c r="A47743" s="1" t="s">
        <v>40405</v>
      </c>
      <c r="B47743" s="1" t="s">
        <v>29986</v>
      </c>
      <c r="C47743">
        <v>35.964416999999997</v>
      </c>
      <c r="D47743">
        <v>140.34790899999999</v>
      </c>
    </row>
    <row r="47744" spans="1:4" x14ac:dyDescent="0.4">
      <c r="A47744" s="1" t="s">
        <v>40405</v>
      </c>
      <c r="B47744" s="1" t="s">
        <v>35940</v>
      </c>
      <c r="C47744">
        <v>35.937978000000001</v>
      </c>
      <c r="D47744">
        <v>140.354355</v>
      </c>
    </row>
    <row r="47745" spans="1:4" x14ac:dyDescent="0.4">
      <c r="A47745" s="1" t="s">
        <v>40405</v>
      </c>
      <c r="B47745" s="1" t="s">
        <v>25481</v>
      </c>
      <c r="C47745">
        <v>35.932442999999999</v>
      </c>
      <c r="D47745">
        <v>140.37194099999999</v>
      </c>
    </row>
    <row r="47746" spans="1:4" x14ac:dyDescent="0.4">
      <c r="A47746" s="1" t="s">
        <v>40405</v>
      </c>
      <c r="B47746" s="1" t="s">
        <v>40460</v>
      </c>
      <c r="C47746">
        <v>35.979025</v>
      </c>
      <c r="D47746">
        <v>140.35992400000001</v>
      </c>
    </row>
    <row r="47747" spans="1:4" x14ac:dyDescent="0.4">
      <c r="A47747" s="1" t="s">
        <v>40405</v>
      </c>
      <c r="B47747" s="1" t="s">
        <v>39950</v>
      </c>
      <c r="C47747">
        <v>35.903379999999999</v>
      </c>
      <c r="D47747">
        <v>140.33667199999999</v>
      </c>
    </row>
    <row r="47748" spans="1:4" x14ac:dyDescent="0.4">
      <c r="A47748" s="1" t="s">
        <v>40405</v>
      </c>
      <c r="B47748" s="1" t="s">
        <v>40082</v>
      </c>
      <c r="C47748">
        <v>35.967168999999998</v>
      </c>
      <c r="D47748">
        <v>140.35426699999999</v>
      </c>
    </row>
    <row r="47749" spans="1:4" x14ac:dyDescent="0.4">
      <c r="A47749" s="1" t="s">
        <v>40405</v>
      </c>
      <c r="B47749" s="1" t="s">
        <v>40461</v>
      </c>
      <c r="C47749">
        <v>35.913490000000003</v>
      </c>
      <c r="D47749">
        <v>140.41702699999999</v>
      </c>
    </row>
    <row r="47750" spans="1:4" x14ac:dyDescent="0.4">
      <c r="A47750" s="1" t="s">
        <v>40405</v>
      </c>
      <c r="B47750" s="1" t="s">
        <v>35891</v>
      </c>
      <c r="C47750">
        <v>35.925463999999998</v>
      </c>
      <c r="D47750">
        <v>140.35875200000001</v>
      </c>
    </row>
    <row r="47751" spans="1:4" x14ac:dyDescent="0.4">
      <c r="A47751" s="1" t="s">
        <v>40405</v>
      </c>
      <c r="B47751" s="1" t="s">
        <v>24874</v>
      </c>
      <c r="C47751">
        <v>35.934798000000001</v>
      </c>
      <c r="D47751">
        <v>140.28363100000001</v>
      </c>
    </row>
    <row r="47752" spans="1:4" x14ac:dyDescent="0.4">
      <c r="A47752" s="1" t="s">
        <v>40405</v>
      </c>
      <c r="B47752" s="1" t="s">
        <v>40462</v>
      </c>
      <c r="C47752">
        <v>35.915914000000001</v>
      </c>
      <c r="D47752">
        <v>140.28782000000001</v>
      </c>
    </row>
    <row r="47753" spans="1:4" x14ac:dyDescent="0.4">
      <c r="A47753" s="1" t="s">
        <v>40405</v>
      </c>
      <c r="B47753" s="1" t="s">
        <v>14597</v>
      </c>
      <c r="C47753">
        <v>35.957940000000001</v>
      </c>
      <c r="D47753">
        <v>140.50758200000001</v>
      </c>
    </row>
    <row r="47754" spans="1:4" x14ac:dyDescent="0.4">
      <c r="A47754" s="1" t="s">
        <v>40405</v>
      </c>
      <c r="B47754" s="1" t="s">
        <v>40463</v>
      </c>
      <c r="C47754">
        <v>35.977201999999998</v>
      </c>
      <c r="D47754">
        <v>140.391595</v>
      </c>
    </row>
    <row r="47755" spans="1:4" x14ac:dyDescent="0.4">
      <c r="A47755" s="1" t="s">
        <v>40405</v>
      </c>
      <c r="B47755" s="1" t="s">
        <v>40464</v>
      </c>
      <c r="C47755">
        <v>35.942205999999999</v>
      </c>
      <c r="D47755">
        <v>140.38871399999999</v>
      </c>
    </row>
    <row r="47756" spans="1:4" x14ac:dyDescent="0.4">
      <c r="A47756" s="1" t="s">
        <v>40405</v>
      </c>
      <c r="B47756" s="1" t="s">
        <v>40465</v>
      </c>
      <c r="C47756">
        <v>35.895708999999997</v>
      </c>
      <c r="D47756">
        <v>140.31921700000001</v>
      </c>
    </row>
    <row r="47757" spans="1:4" x14ac:dyDescent="0.4">
      <c r="A47757" s="1" t="s">
        <v>40405</v>
      </c>
      <c r="B47757" s="1" t="s">
        <v>40466</v>
      </c>
      <c r="C47757">
        <v>35.93103</v>
      </c>
      <c r="D47757">
        <v>140.33599699999999</v>
      </c>
    </row>
    <row r="47758" spans="1:4" x14ac:dyDescent="0.4">
      <c r="A47758" s="1" t="s">
        <v>40405</v>
      </c>
      <c r="B47758" s="1" t="s">
        <v>40467</v>
      </c>
      <c r="C47758">
        <v>35.967260000000003</v>
      </c>
      <c r="D47758">
        <v>140.398394</v>
      </c>
    </row>
    <row r="47759" spans="1:4" x14ac:dyDescent="0.4">
      <c r="A47759" s="1" t="s">
        <v>40405</v>
      </c>
      <c r="B47759" s="1" t="s">
        <v>40357</v>
      </c>
      <c r="C47759">
        <v>35.942459999999997</v>
      </c>
      <c r="D47759">
        <v>140.31077999999999</v>
      </c>
    </row>
    <row r="47760" spans="1:4" x14ac:dyDescent="0.4">
      <c r="A47760" s="1" t="s">
        <v>40405</v>
      </c>
      <c r="B47760" s="1" t="s">
        <v>40468</v>
      </c>
      <c r="C47760">
        <v>35.946801999999998</v>
      </c>
      <c r="D47760">
        <v>140.469414</v>
      </c>
    </row>
    <row r="47761" spans="1:4" x14ac:dyDescent="0.4">
      <c r="A47761" s="1" t="s">
        <v>40405</v>
      </c>
      <c r="B47761" s="1" t="s">
        <v>40469</v>
      </c>
      <c r="C47761">
        <v>35.944135000000003</v>
      </c>
      <c r="D47761">
        <v>140.49109799999999</v>
      </c>
    </row>
    <row r="47762" spans="1:4" x14ac:dyDescent="0.4">
      <c r="A47762" s="1" t="s">
        <v>40405</v>
      </c>
      <c r="B47762" s="1" t="s">
        <v>40470</v>
      </c>
      <c r="C47762">
        <v>35.907584999999997</v>
      </c>
      <c r="D47762">
        <v>140.38230300000001</v>
      </c>
    </row>
    <row r="47763" spans="1:4" x14ac:dyDescent="0.4">
      <c r="A47763" s="1" t="s">
        <v>40405</v>
      </c>
      <c r="B47763" s="1" t="s">
        <v>35800</v>
      </c>
      <c r="C47763">
        <v>35.914019000000003</v>
      </c>
      <c r="D47763">
        <v>140.42691500000001</v>
      </c>
    </row>
    <row r="47764" spans="1:4" x14ac:dyDescent="0.4">
      <c r="A47764" s="1" t="s">
        <v>40405</v>
      </c>
      <c r="B47764" s="1" t="s">
        <v>36873</v>
      </c>
      <c r="C47764">
        <v>35.916442000000004</v>
      </c>
      <c r="D47764">
        <v>140.435383</v>
      </c>
    </row>
    <row r="47765" spans="1:4" x14ac:dyDescent="0.4">
      <c r="A47765" s="1" t="s">
        <v>40405</v>
      </c>
      <c r="B47765" s="1" t="s">
        <v>40471</v>
      </c>
      <c r="C47765">
        <v>35.922916999999998</v>
      </c>
      <c r="D47765">
        <v>140.382544</v>
      </c>
    </row>
    <row r="47766" spans="1:4" x14ac:dyDescent="0.4">
      <c r="A47766" s="1" t="s">
        <v>40472</v>
      </c>
      <c r="B47766" s="1" t="s">
        <v>40473</v>
      </c>
      <c r="C47766">
        <v>36.064585999999998</v>
      </c>
      <c r="D47766">
        <v>140.35780199999999</v>
      </c>
    </row>
    <row r="47767" spans="1:4" x14ac:dyDescent="0.4">
      <c r="A47767" s="1" t="s">
        <v>40472</v>
      </c>
      <c r="B47767" s="1" t="s">
        <v>40474</v>
      </c>
      <c r="C47767">
        <v>36.20073</v>
      </c>
      <c r="D47767">
        <v>140.23552900000001</v>
      </c>
    </row>
    <row r="47768" spans="1:4" x14ac:dyDescent="0.4">
      <c r="A47768" s="1" t="s">
        <v>40472</v>
      </c>
      <c r="B47768" s="1" t="s">
        <v>39629</v>
      </c>
      <c r="C47768">
        <v>36.114882000000001</v>
      </c>
      <c r="D47768">
        <v>140.352485</v>
      </c>
    </row>
    <row r="47769" spans="1:4" x14ac:dyDescent="0.4">
      <c r="A47769" s="1" t="s">
        <v>40472</v>
      </c>
      <c r="B47769" s="1" t="s">
        <v>26895</v>
      </c>
      <c r="C47769">
        <v>36.164015999999997</v>
      </c>
      <c r="D47769">
        <v>140.23407</v>
      </c>
    </row>
    <row r="47770" spans="1:4" x14ac:dyDescent="0.4">
      <c r="A47770" s="1" t="s">
        <v>40472</v>
      </c>
      <c r="B47770" s="1" t="s">
        <v>28283</v>
      </c>
      <c r="C47770">
        <v>36.177294000000003</v>
      </c>
      <c r="D47770">
        <v>140.26117199999999</v>
      </c>
    </row>
    <row r="47771" spans="1:4" x14ac:dyDescent="0.4">
      <c r="A47771" s="1" t="s">
        <v>40472</v>
      </c>
      <c r="B47771" s="1" t="s">
        <v>40475</v>
      </c>
      <c r="C47771">
        <v>36.077705000000002</v>
      </c>
      <c r="D47771">
        <v>140.341613</v>
      </c>
    </row>
    <row r="47772" spans="1:4" x14ac:dyDescent="0.4">
      <c r="A47772" s="1" t="s">
        <v>40472</v>
      </c>
      <c r="B47772" s="1" t="s">
        <v>40476</v>
      </c>
      <c r="C47772">
        <v>36.099637000000001</v>
      </c>
      <c r="D47772">
        <v>140.30380700000001</v>
      </c>
    </row>
    <row r="47773" spans="1:4" x14ac:dyDescent="0.4">
      <c r="A47773" s="1" t="s">
        <v>40472</v>
      </c>
      <c r="B47773" s="1" t="s">
        <v>40477</v>
      </c>
      <c r="C47773">
        <v>36.121909000000002</v>
      </c>
      <c r="D47773">
        <v>140.251668</v>
      </c>
    </row>
    <row r="47774" spans="1:4" x14ac:dyDescent="0.4">
      <c r="A47774" s="1" t="s">
        <v>40472</v>
      </c>
      <c r="B47774" s="1" t="s">
        <v>40478</v>
      </c>
      <c r="C47774">
        <v>36.123154999999997</v>
      </c>
      <c r="D47774">
        <v>140.24836999999999</v>
      </c>
    </row>
    <row r="47775" spans="1:4" x14ac:dyDescent="0.4">
      <c r="A47775" s="1" t="s">
        <v>40472</v>
      </c>
      <c r="B47775" s="1" t="s">
        <v>40479</v>
      </c>
      <c r="C47775">
        <v>36.125728000000002</v>
      </c>
      <c r="D47775">
        <v>140.246646</v>
      </c>
    </row>
    <row r="47776" spans="1:4" x14ac:dyDescent="0.4">
      <c r="A47776" s="1" t="s">
        <v>40472</v>
      </c>
      <c r="B47776" s="1" t="s">
        <v>40480</v>
      </c>
      <c r="C47776">
        <v>36.127940000000002</v>
      </c>
      <c r="D47776">
        <v>140.24536800000001</v>
      </c>
    </row>
    <row r="47777" spans="1:4" x14ac:dyDescent="0.4">
      <c r="A47777" s="1" t="s">
        <v>40472</v>
      </c>
      <c r="B47777" s="1" t="s">
        <v>40481</v>
      </c>
      <c r="C47777">
        <v>36.130707000000001</v>
      </c>
      <c r="D47777">
        <v>140.243775</v>
      </c>
    </row>
    <row r="47778" spans="1:4" x14ac:dyDescent="0.4">
      <c r="A47778" s="1" t="s">
        <v>40472</v>
      </c>
      <c r="B47778" s="1" t="s">
        <v>40482</v>
      </c>
      <c r="C47778">
        <v>36.124954000000002</v>
      </c>
      <c r="D47778">
        <v>140.25197199999999</v>
      </c>
    </row>
    <row r="47779" spans="1:4" x14ac:dyDescent="0.4">
      <c r="A47779" s="1" t="s">
        <v>40472</v>
      </c>
      <c r="B47779" s="1" t="s">
        <v>40483</v>
      </c>
      <c r="C47779">
        <v>36.128374000000001</v>
      </c>
      <c r="D47779">
        <v>140.25628800000001</v>
      </c>
    </row>
    <row r="47780" spans="1:4" x14ac:dyDescent="0.4">
      <c r="A47780" s="1" t="s">
        <v>40472</v>
      </c>
      <c r="B47780" s="1" t="s">
        <v>40484</v>
      </c>
      <c r="C47780">
        <v>36.128487</v>
      </c>
      <c r="D47780">
        <v>140.253297</v>
      </c>
    </row>
    <row r="47781" spans="1:4" x14ac:dyDescent="0.4">
      <c r="A47781" s="1" t="s">
        <v>40472</v>
      </c>
      <c r="B47781" s="1" t="s">
        <v>40485</v>
      </c>
      <c r="C47781">
        <v>36.126607</v>
      </c>
      <c r="D47781">
        <v>140.25083599999999</v>
      </c>
    </row>
    <row r="47782" spans="1:4" x14ac:dyDescent="0.4">
      <c r="A47782" s="1" t="s">
        <v>40472</v>
      </c>
      <c r="B47782" s="1" t="s">
        <v>40486</v>
      </c>
      <c r="C47782">
        <v>36.128768999999998</v>
      </c>
      <c r="D47782">
        <v>140.249143</v>
      </c>
    </row>
    <row r="47783" spans="1:4" x14ac:dyDescent="0.4">
      <c r="A47783" s="1" t="s">
        <v>40472</v>
      </c>
      <c r="B47783" s="1" t="s">
        <v>40487</v>
      </c>
      <c r="C47783">
        <v>36.130805000000002</v>
      </c>
      <c r="D47783">
        <v>140.24789699999999</v>
      </c>
    </row>
    <row r="47784" spans="1:4" x14ac:dyDescent="0.4">
      <c r="A47784" s="1" t="s">
        <v>40472</v>
      </c>
      <c r="B47784" s="1" t="s">
        <v>40488</v>
      </c>
      <c r="C47784">
        <v>36.124515000000002</v>
      </c>
      <c r="D47784">
        <v>140.24263300000001</v>
      </c>
    </row>
    <row r="47785" spans="1:4" x14ac:dyDescent="0.4">
      <c r="A47785" s="1" t="s">
        <v>40472</v>
      </c>
      <c r="B47785" s="1" t="s">
        <v>40489</v>
      </c>
      <c r="C47785">
        <v>36.124319999999997</v>
      </c>
      <c r="D47785">
        <v>140.23899499999999</v>
      </c>
    </row>
    <row r="47786" spans="1:4" x14ac:dyDescent="0.4">
      <c r="A47786" s="1" t="s">
        <v>40472</v>
      </c>
      <c r="B47786" s="1" t="s">
        <v>40490</v>
      </c>
      <c r="C47786">
        <v>36.128957999999997</v>
      </c>
      <c r="D47786">
        <v>140.240353</v>
      </c>
    </row>
    <row r="47787" spans="1:4" x14ac:dyDescent="0.4">
      <c r="A47787" s="1" t="s">
        <v>40472</v>
      </c>
      <c r="B47787" s="1" t="s">
        <v>40491</v>
      </c>
      <c r="C47787">
        <v>36.09863</v>
      </c>
      <c r="D47787">
        <v>140.359375</v>
      </c>
    </row>
    <row r="47788" spans="1:4" x14ac:dyDescent="0.4">
      <c r="A47788" s="1" t="s">
        <v>40472</v>
      </c>
      <c r="B47788" s="1" t="s">
        <v>40492</v>
      </c>
      <c r="C47788">
        <v>36.073599000000002</v>
      </c>
      <c r="D47788">
        <v>140.329579</v>
      </c>
    </row>
    <row r="47789" spans="1:4" x14ac:dyDescent="0.4">
      <c r="A47789" s="1" t="s">
        <v>40472</v>
      </c>
      <c r="B47789" s="1" t="s">
        <v>40493</v>
      </c>
      <c r="C47789">
        <v>36.169550000000001</v>
      </c>
      <c r="D47789">
        <v>140.22210100000001</v>
      </c>
    </row>
    <row r="47790" spans="1:4" x14ac:dyDescent="0.4">
      <c r="A47790" s="1" t="s">
        <v>40472</v>
      </c>
      <c r="B47790" s="1" t="s">
        <v>35772</v>
      </c>
      <c r="C47790">
        <v>36.093905999999997</v>
      </c>
      <c r="D47790">
        <v>140.327619</v>
      </c>
    </row>
    <row r="47791" spans="1:4" x14ac:dyDescent="0.4">
      <c r="A47791" s="1" t="s">
        <v>40472</v>
      </c>
      <c r="B47791" s="1" t="s">
        <v>40494</v>
      </c>
      <c r="C47791">
        <v>36.085254999999997</v>
      </c>
      <c r="D47791">
        <v>140.33985699999999</v>
      </c>
    </row>
    <row r="47792" spans="1:4" x14ac:dyDescent="0.4">
      <c r="A47792" s="1" t="s">
        <v>40472</v>
      </c>
      <c r="B47792" s="1" t="s">
        <v>25209</v>
      </c>
      <c r="C47792">
        <v>36.105029999999999</v>
      </c>
      <c r="D47792">
        <v>140.37201200000001</v>
      </c>
    </row>
    <row r="47793" spans="1:4" x14ac:dyDescent="0.4">
      <c r="A47793" s="1" t="s">
        <v>40472</v>
      </c>
      <c r="B47793" s="1" t="s">
        <v>40495</v>
      </c>
      <c r="C47793">
        <v>36.134166</v>
      </c>
      <c r="D47793">
        <v>140.211274</v>
      </c>
    </row>
    <row r="47794" spans="1:4" x14ac:dyDescent="0.4">
      <c r="A47794" s="1" t="s">
        <v>40472</v>
      </c>
      <c r="B47794" s="1" t="s">
        <v>40496</v>
      </c>
      <c r="C47794">
        <v>36.108854999999998</v>
      </c>
      <c r="D47794">
        <v>140.28895800000001</v>
      </c>
    </row>
    <row r="47795" spans="1:4" x14ac:dyDescent="0.4">
      <c r="A47795" s="1" t="s">
        <v>40472</v>
      </c>
      <c r="B47795" s="1" t="s">
        <v>40497</v>
      </c>
      <c r="C47795">
        <v>36.107146</v>
      </c>
      <c r="D47795">
        <v>140.33074199999999</v>
      </c>
    </row>
    <row r="47796" spans="1:4" x14ac:dyDescent="0.4">
      <c r="A47796" s="1" t="s">
        <v>40472</v>
      </c>
      <c r="B47796" s="1" t="s">
        <v>40498</v>
      </c>
      <c r="C47796">
        <v>36.171815000000002</v>
      </c>
      <c r="D47796">
        <v>140.20851500000001</v>
      </c>
    </row>
    <row r="47797" spans="1:4" x14ac:dyDescent="0.4">
      <c r="A47797" s="1" t="s">
        <v>40472</v>
      </c>
      <c r="B47797" s="1" t="s">
        <v>40499</v>
      </c>
      <c r="C47797">
        <v>36.187702000000002</v>
      </c>
      <c r="D47797">
        <v>140.216341</v>
      </c>
    </row>
    <row r="47798" spans="1:4" x14ac:dyDescent="0.4">
      <c r="A47798" s="1" t="s">
        <v>40472</v>
      </c>
      <c r="B47798" s="1" t="s">
        <v>40500</v>
      </c>
      <c r="C47798">
        <v>36.154226999999999</v>
      </c>
      <c r="D47798">
        <v>140.235715</v>
      </c>
    </row>
    <row r="47799" spans="1:4" x14ac:dyDescent="0.4">
      <c r="A47799" s="1" t="s">
        <v>40472</v>
      </c>
      <c r="B47799" s="1" t="s">
        <v>33214</v>
      </c>
      <c r="C47799">
        <v>36.076129000000002</v>
      </c>
      <c r="D47799">
        <v>140.29566</v>
      </c>
    </row>
    <row r="47800" spans="1:4" x14ac:dyDescent="0.4">
      <c r="A47800" s="1" t="s">
        <v>40472</v>
      </c>
      <c r="B47800" s="1" t="s">
        <v>40501</v>
      </c>
      <c r="C47800">
        <v>36.179265000000001</v>
      </c>
      <c r="D47800">
        <v>140.221957</v>
      </c>
    </row>
    <row r="47801" spans="1:4" x14ac:dyDescent="0.4">
      <c r="A47801" s="1" t="s">
        <v>40472</v>
      </c>
      <c r="B47801" s="1" t="s">
        <v>40502</v>
      </c>
      <c r="C47801">
        <v>36.078296999999999</v>
      </c>
      <c r="D47801">
        <v>140.36361299999999</v>
      </c>
    </row>
    <row r="47802" spans="1:4" x14ac:dyDescent="0.4">
      <c r="A47802" s="1" t="s">
        <v>40472</v>
      </c>
      <c r="B47802" s="1" t="s">
        <v>40503</v>
      </c>
      <c r="C47802">
        <v>36.119965999999998</v>
      </c>
      <c r="D47802">
        <v>140.29471699999999</v>
      </c>
    </row>
    <row r="47803" spans="1:4" x14ac:dyDescent="0.4">
      <c r="A47803" s="1" t="s">
        <v>40472</v>
      </c>
      <c r="B47803" s="1" t="s">
        <v>40504</v>
      </c>
      <c r="C47803">
        <v>36.065389000000003</v>
      </c>
      <c r="D47803">
        <v>140.36588900000001</v>
      </c>
    </row>
    <row r="47804" spans="1:4" x14ac:dyDescent="0.4">
      <c r="A47804" s="1" t="s">
        <v>40472</v>
      </c>
      <c r="B47804" s="1" t="s">
        <v>40505</v>
      </c>
      <c r="C47804">
        <v>36.142077999999998</v>
      </c>
      <c r="D47804">
        <v>140.23798099999999</v>
      </c>
    </row>
    <row r="47805" spans="1:4" x14ac:dyDescent="0.4">
      <c r="A47805" s="1" t="s">
        <v>40472</v>
      </c>
      <c r="B47805" s="1" t="s">
        <v>40506</v>
      </c>
      <c r="C47805">
        <v>36.087558000000001</v>
      </c>
      <c r="D47805">
        <v>140.331613</v>
      </c>
    </row>
    <row r="47806" spans="1:4" x14ac:dyDescent="0.4">
      <c r="A47806" s="1" t="s">
        <v>40472</v>
      </c>
      <c r="B47806" s="1" t="s">
        <v>40507</v>
      </c>
      <c r="C47806">
        <v>36.103197000000002</v>
      </c>
      <c r="D47806">
        <v>140.344143</v>
      </c>
    </row>
    <row r="47807" spans="1:4" x14ac:dyDescent="0.4">
      <c r="A47807" s="1" t="s">
        <v>40472</v>
      </c>
      <c r="B47807" s="1" t="s">
        <v>40508</v>
      </c>
      <c r="C47807">
        <v>36.155515999999999</v>
      </c>
      <c r="D47807">
        <v>140.211624</v>
      </c>
    </row>
    <row r="47808" spans="1:4" x14ac:dyDescent="0.4">
      <c r="A47808" s="1" t="s">
        <v>40472</v>
      </c>
      <c r="B47808" s="1" t="s">
        <v>40509</v>
      </c>
      <c r="C47808">
        <v>36.179450000000003</v>
      </c>
      <c r="D47808">
        <v>140.242413</v>
      </c>
    </row>
    <row r="47809" spans="1:4" x14ac:dyDescent="0.4">
      <c r="A47809" s="1" t="s">
        <v>40472</v>
      </c>
      <c r="B47809" s="1" t="s">
        <v>40510</v>
      </c>
      <c r="C47809">
        <v>36.162863999999999</v>
      </c>
      <c r="D47809">
        <v>140.24870799999999</v>
      </c>
    </row>
    <row r="47810" spans="1:4" x14ac:dyDescent="0.4">
      <c r="A47810" s="1" t="s">
        <v>40472</v>
      </c>
      <c r="B47810" s="1" t="s">
        <v>28232</v>
      </c>
      <c r="C47810">
        <v>36.201999999999998</v>
      </c>
      <c r="D47810">
        <v>140.22189399999999</v>
      </c>
    </row>
    <row r="47811" spans="1:4" x14ac:dyDescent="0.4">
      <c r="A47811" s="1" t="s">
        <v>40472</v>
      </c>
      <c r="B47811" s="1" t="s">
        <v>40511</v>
      </c>
      <c r="C47811">
        <v>36.085113</v>
      </c>
      <c r="D47811">
        <v>140.37782899999999</v>
      </c>
    </row>
    <row r="47812" spans="1:4" x14ac:dyDescent="0.4">
      <c r="A47812" s="1" t="s">
        <v>40472</v>
      </c>
      <c r="B47812" s="1" t="s">
        <v>40226</v>
      </c>
      <c r="C47812">
        <v>36.082348000000003</v>
      </c>
      <c r="D47812">
        <v>140.26924600000001</v>
      </c>
    </row>
    <row r="47813" spans="1:4" x14ac:dyDescent="0.4">
      <c r="A47813" s="1" t="s">
        <v>40472</v>
      </c>
      <c r="B47813" s="1" t="s">
        <v>40512</v>
      </c>
      <c r="C47813">
        <v>36.151446</v>
      </c>
      <c r="D47813">
        <v>140.22373899999999</v>
      </c>
    </row>
    <row r="47814" spans="1:4" x14ac:dyDescent="0.4">
      <c r="A47814" s="1" t="s">
        <v>40472</v>
      </c>
      <c r="B47814" s="1" t="s">
        <v>40513</v>
      </c>
      <c r="C47814">
        <v>36.188409999999998</v>
      </c>
      <c r="D47814">
        <v>140.233935</v>
      </c>
    </row>
    <row r="47815" spans="1:4" x14ac:dyDescent="0.4">
      <c r="A47815" s="1" t="s">
        <v>40472</v>
      </c>
      <c r="B47815" s="1" t="s">
        <v>40228</v>
      </c>
      <c r="C47815">
        <v>36.081408000000003</v>
      </c>
      <c r="D47815">
        <v>140.34460899999999</v>
      </c>
    </row>
    <row r="47816" spans="1:4" x14ac:dyDescent="0.4">
      <c r="A47816" s="1" t="s">
        <v>40472</v>
      </c>
      <c r="B47816" s="1" t="s">
        <v>40325</v>
      </c>
      <c r="C47816">
        <v>36.146838000000002</v>
      </c>
      <c r="D47816">
        <v>140.25629499999999</v>
      </c>
    </row>
    <row r="47817" spans="1:4" x14ac:dyDescent="0.4">
      <c r="A47817" s="1" t="s">
        <v>40472</v>
      </c>
      <c r="B47817" s="1" t="s">
        <v>40514</v>
      </c>
      <c r="C47817">
        <v>36.103560000000002</v>
      </c>
      <c r="D47817">
        <v>140.323993</v>
      </c>
    </row>
    <row r="47818" spans="1:4" x14ac:dyDescent="0.4">
      <c r="A47818" s="1" t="s">
        <v>40472</v>
      </c>
      <c r="B47818" s="1" t="s">
        <v>40515</v>
      </c>
      <c r="C47818">
        <v>36.168427000000001</v>
      </c>
      <c r="D47818">
        <v>140.25654599999999</v>
      </c>
    </row>
    <row r="47819" spans="1:4" x14ac:dyDescent="0.4">
      <c r="A47819" s="1" t="s">
        <v>40472</v>
      </c>
      <c r="B47819" s="1" t="s">
        <v>40516</v>
      </c>
      <c r="C47819">
        <v>36.168294000000003</v>
      </c>
      <c r="D47819">
        <v>140.270532</v>
      </c>
    </row>
    <row r="47820" spans="1:4" x14ac:dyDescent="0.4">
      <c r="A47820" s="1" t="s">
        <v>40472</v>
      </c>
      <c r="B47820" s="1" t="s">
        <v>38220</v>
      </c>
      <c r="C47820">
        <v>36.091073999999999</v>
      </c>
      <c r="D47820">
        <v>140.30691999999999</v>
      </c>
    </row>
    <row r="47821" spans="1:4" x14ac:dyDescent="0.4">
      <c r="A47821" s="1" t="s">
        <v>40472</v>
      </c>
      <c r="B47821" s="1" t="s">
        <v>40517</v>
      </c>
      <c r="C47821">
        <v>36.108226999999999</v>
      </c>
      <c r="D47821">
        <v>140.29931099999999</v>
      </c>
    </row>
    <row r="47822" spans="1:4" x14ac:dyDescent="0.4">
      <c r="A47822" s="1" t="s">
        <v>40472</v>
      </c>
      <c r="B47822" s="1" t="s">
        <v>40518</v>
      </c>
      <c r="C47822">
        <v>36.101055000000002</v>
      </c>
      <c r="D47822">
        <v>140.30943500000001</v>
      </c>
    </row>
    <row r="47823" spans="1:4" x14ac:dyDescent="0.4">
      <c r="A47823" s="1" t="s">
        <v>40472</v>
      </c>
      <c r="B47823" s="1" t="s">
        <v>32063</v>
      </c>
      <c r="C47823">
        <v>36.157546000000004</v>
      </c>
      <c r="D47823">
        <v>140.20441400000001</v>
      </c>
    </row>
    <row r="47824" spans="1:4" x14ac:dyDescent="0.4">
      <c r="A47824" s="1" t="s">
        <v>40472</v>
      </c>
      <c r="B47824" s="1" t="s">
        <v>40519</v>
      </c>
      <c r="C47824">
        <v>36.171250999999998</v>
      </c>
      <c r="D47824">
        <v>140.187997</v>
      </c>
    </row>
    <row r="47825" spans="1:4" x14ac:dyDescent="0.4">
      <c r="A47825" s="1" t="s">
        <v>40472</v>
      </c>
      <c r="B47825" s="1" t="s">
        <v>31852</v>
      </c>
      <c r="C47825">
        <v>36.171157999999998</v>
      </c>
      <c r="D47825">
        <v>140.23187300000001</v>
      </c>
    </row>
    <row r="47826" spans="1:4" x14ac:dyDescent="0.4">
      <c r="A47826" s="1" t="s">
        <v>40520</v>
      </c>
      <c r="B47826" s="1" t="s">
        <v>40521</v>
      </c>
      <c r="C47826">
        <v>36.348354</v>
      </c>
      <c r="D47826">
        <v>140.085229</v>
      </c>
    </row>
    <row r="47827" spans="1:4" x14ac:dyDescent="0.4">
      <c r="A47827" s="1" t="s">
        <v>40520</v>
      </c>
      <c r="B47827" s="1" t="s">
        <v>37172</v>
      </c>
      <c r="C47827">
        <v>36.356712999999999</v>
      </c>
      <c r="D47827">
        <v>140.11630099999999</v>
      </c>
    </row>
    <row r="47828" spans="1:4" x14ac:dyDescent="0.4">
      <c r="A47828" s="1" t="s">
        <v>40520</v>
      </c>
      <c r="B47828" s="1" t="s">
        <v>40522</v>
      </c>
      <c r="C47828">
        <v>36.365912000000002</v>
      </c>
      <c r="D47828">
        <v>140.10793899999999</v>
      </c>
    </row>
    <row r="47829" spans="1:4" x14ac:dyDescent="0.4">
      <c r="A47829" s="1" t="s">
        <v>40520</v>
      </c>
      <c r="B47829" s="1" t="s">
        <v>40523</v>
      </c>
      <c r="C47829">
        <v>36.365481000000003</v>
      </c>
      <c r="D47829">
        <v>140.11014399999999</v>
      </c>
    </row>
    <row r="47830" spans="1:4" x14ac:dyDescent="0.4">
      <c r="A47830" s="1" t="s">
        <v>40520</v>
      </c>
      <c r="B47830" s="1" t="s">
        <v>40524</v>
      </c>
      <c r="C47830">
        <v>36.365152000000002</v>
      </c>
      <c r="D47830">
        <v>140.11220700000001</v>
      </c>
    </row>
    <row r="47831" spans="1:4" x14ac:dyDescent="0.4">
      <c r="A47831" s="1" t="s">
        <v>40520</v>
      </c>
      <c r="B47831" s="1" t="s">
        <v>40525</v>
      </c>
      <c r="C47831">
        <v>36.367220000000003</v>
      </c>
      <c r="D47831">
        <v>140.10903400000001</v>
      </c>
    </row>
    <row r="47832" spans="1:4" x14ac:dyDescent="0.4">
      <c r="A47832" s="1" t="s">
        <v>40520</v>
      </c>
      <c r="B47832" s="1" t="s">
        <v>40526</v>
      </c>
      <c r="C47832">
        <v>36.316443999999997</v>
      </c>
      <c r="D47832">
        <v>140.09463</v>
      </c>
    </row>
    <row r="47833" spans="1:4" x14ac:dyDescent="0.4">
      <c r="A47833" s="1" t="s">
        <v>40520</v>
      </c>
      <c r="B47833" s="1" t="s">
        <v>40527</v>
      </c>
      <c r="C47833">
        <v>36.387968999999998</v>
      </c>
      <c r="D47833">
        <v>140.09513000000001</v>
      </c>
    </row>
    <row r="47834" spans="1:4" x14ac:dyDescent="0.4">
      <c r="A47834" s="1" t="s">
        <v>40520</v>
      </c>
      <c r="B47834" s="1" t="s">
        <v>40528</v>
      </c>
      <c r="C47834">
        <v>36.390917999999999</v>
      </c>
      <c r="D47834">
        <v>140.16625099999999</v>
      </c>
    </row>
    <row r="47835" spans="1:4" x14ac:dyDescent="0.4">
      <c r="A47835" s="1" t="s">
        <v>40520</v>
      </c>
      <c r="B47835" s="1" t="s">
        <v>36258</v>
      </c>
      <c r="C47835">
        <v>36.367029000000002</v>
      </c>
      <c r="D47835">
        <v>140.13765100000001</v>
      </c>
    </row>
    <row r="47836" spans="1:4" x14ac:dyDescent="0.4">
      <c r="A47836" s="1" t="s">
        <v>40520</v>
      </c>
      <c r="B47836" s="1" t="s">
        <v>36037</v>
      </c>
      <c r="C47836">
        <v>36.371822999999999</v>
      </c>
      <c r="D47836">
        <v>140.14802299999999</v>
      </c>
    </row>
    <row r="47837" spans="1:4" x14ac:dyDescent="0.4">
      <c r="A47837" s="1" t="s">
        <v>40520</v>
      </c>
      <c r="B47837" s="1" t="s">
        <v>40529</v>
      </c>
      <c r="C47837">
        <v>36.348731999999998</v>
      </c>
      <c r="D47837">
        <v>140.10424</v>
      </c>
    </row>
    <row r="47838" spans="1:4" x14ac:dyDescent="0.4">
      <c r="A47838" s="1" t="s">
        <v>40520</v>
      </c>
      <c r="B47838" s="1" t="s">
        <v>26944</v>
      </c>
      <c r="C47838">
        <v>36.328992999999997</v>
      </c>
      <c r="D47838">
        <v>140.17379</v>
      </c>
    </row>
    <row r="47839" spans="1:4" x14ac:dyDescent="0.4">
      <c r="A47839" s="1" t="s">
        <v>40520</v>
      </c>
      <c r="B47839" s="1" t="s">
        <v>40530</v>
      </c>
      <c r="C47839">
        <v>36.388706999999997</v>
      </c>
      <c r="D47839">
        <v>140.120722</v>
      </c>
    </row>
    <row r="47840" spans="1:4" x14ac:dyDescent="0.4">
      <c r="A47840" s="1" t="s">
        <v>40520</v>
      </c>
      <c r="B47840" s="1" t="s">
        <v>31589</v>
      </c>
      <c r="C47840">
        <v>36.371524000000001</v>
      </c>
      <c r="D47840">
        <v>140.12228099999999</v>
      </c>
    </row>
    <row r="47841" spans="1:4" x14ac:dyDescent="0.4">
      <c r="A47841" s="1" t="s">
        <v>40520</v>
      </c>
      <c r="B47841" s="1" t="s">
        <v>40531</v>
      </c>
      <c r="C47841">
        <v>36.349322000000001</v>
      </c>
      <c r="D47841">
        <v>140.05020500000001</v>
      </c>
    </row>
    <row r="47842" spans="1:4" x14ac:dyDescent="0.4">
      <c r="A47842" s="1" t="s">
        <v>40520</v>
      </c>
      <c r="B47842" s="1" t="s">
        <v>40532</v>
      </c>
      <c r="C47842">
        <v>36.389937000000003</v>
      </c>
      <c r="D47842">
        <v>140.07982100000001</v>
      </c>
    </row>
    <row r="47843" spans="1:4" x14ac:dyDescent="0.4">
      <c r="A47843" s="1" t="s">
        <v>40520</v>
      </c>
      <c r="B47843" s="1" t="s">
        <v>40533</v>
      </c>
      <c r="C47843">
        <v>36.324921000000003</v>
      </c>
      <c r="D47843">
        <v>140.07167799999999</v>
      </c>
    </row>
    <row r="47844" spans="1:4" x14ac:dyDescent="0.4">
      <c r="A47844" s="1" t="s">
        <v>40520</v>
      </c>
      <c r="B47844" s="1" t="s">
        <v>39659</v>
      </c>
      <c r="C47844">
        <v>36.314815000000003</v>
      </c>
      <c r="D47844">
        <v>140.125553</v>
      </c>
    </row>
    <row r="47845" spans="1:4" x14ac:dyDescent="0.4">
      <c r="A47845" s="1" t="s">
        <v>40520</v>
      </c>
      <c r="B47845" s="1" t="s">
        <v>40534</v>
      </c>
      <c r="C47845">
        <v>36.367944999999999</v>
      </c>
      <c r="D47845">
        <v>140.17068399999999</v>
      </c>
    </row>
    <row r="47846" spans="1:4" x14ac:dyDescent="0.4">
      <c r="A47846" s="1" t="s">
        <v>40520</v>
      </c>
      <c r="B47846" s="1" t="s">
        <v>40535</v>
      </c>
      <c r="C47846">
        <v>36.356185000000004</v>
      </c>
      <c r="D47846">
        <v>140.07501300000001</v>
      </c>
    </row>
    <row r="47847" spans="1:4" x14ac:dyDescent="0.4">
      <c r="A47847" s="1" t="s">
        <v>40520</v>
      </c>
      <c r="B47847" s="1" t="s">
        <v>40536</v>
      </c>
      <c r="C47847">
        <v>36.401063999999998</v>
      </c>
      <c r="D47847">
        <v>140.13209000000001</v>
      </c>
    </row>
    <row r="47848" spans="1:4" x14ac:dyDescent="0.4">
      <c r="A47848" s="1" t="s">
        <v>40520</v>
      </c>
      <c r="B47848" s="1" t="s">
        <v>40537</v>
      </c>
      <c r="C47848">
        <v>36.322747</v>
      </c>
      <c r="D47848">
        <v>140.05600899999999</v>
      </c>
    </row>
    <row r="47849" spans="1:4" x14ac:dyDescent="0.4">
      <c r="A47849" s="1" t="s">
        <v>40520</v>
      </c>
      <c r="B47849" s="1" t="s">
        <v>40538</v>
      </c>
      <c r="C47849">
        <v>36.350701000000001</v>
      </c>
      <c r="D47849">
        <v>140.12647699999999</v>
      </c>
    </row>
    <row r="47850" spans="1:4" x14ac:dyDescent="0.4">
      <c r="A47850" s="1" t="s">
        <v>40520</v>
      </c>
      <c r="B47850" s="1" t="s">
        <v>40539</v>
      </c>
      <c r="C47850">
        <v>36.377352999999999</v>
      </c>
      <c r="D47850">
        <v>140.14104699999999</v>
      </c>
    </row>
    <row r="47851" spans="1:4" x14ac:dyDescent="0.4">
      <c r="A47851" s="1" t="s">
        <v>40520</v>
      </c>
      <c r="B47851" s="1" t="s">
        <v>40540</v>
      </c>
      <c r="C47851">
        <v>36.351500999999999</v>
      </c>
      <c r="D47851">
        <v>140.157512</v>
      </c>
    </row>
    <row r="47852" spans="1:4" x14ac:dyDescent="0.4">
      <c r="A47852" s="1" t="s">
        <v>40520</v>
      </c>
      <c r="B47852" s="1" t="s">
        <v>40541</v>
      </c>
      <c r="C47852">
        <v>36.321067999999997</v>
      </c>
      <c r="D47852">
        <v>140.161464</v>
      </c>
    </row>
    <row r="47853" spans="1:4" x14ac:dyDescent="0.4">
      <c r="A47853" s="1" t="s">
        <v>40520</v>
      </c>
      <c r="B47853" s="1" t="s">
        <v>40542</v>
      </c>
      <c r="C47853">
        <v>36.376398999999999</v>
      </c>
      <c r="D47853">
        <v>140.08882399999999</v>
      </c>
    </row>
    <row r="47854" spans="1:4" x14ac:dyDescent="0.4">
      <c r="A47854" s="1" t="s">
        <v>40520</v>
      </c>
      <c r="B47854" s="1" t="s">
        <v>40543</v>
      </c>
      <c r="C47854">
        <v>36.360126000000001</v>
      </c>
      <c r="D47854">
        <v>140.094086</v>
      </c>
    </row>
    <row r="47855" spans="1:4" x14ac:dyDescent="0.4">
      <c r="A47855" s="1" t="s">
        <v>40520</v>
      </c>
      <c r="B47855" s="1" t="s">
        <v>37170</v>
      </c>
      <c r="C47855">
        <v>36.378601000000003</v>
      </c>
      <c r="D47855">
        <v>140.15926300000001</v>
      </c>
    </row>
    <row r="47856" spans="1:4" x14ac:dyDescent="0.4">
      <c r="A47856" s="1" t="s">
        <v>40520</v>
      </c>
      <c r="B47856" s="1" t="s">
        <v>40544</v>
      </c>
      <c r="C47856">
        <v>36.365496999999998</v>
      </c>
      <c r="D47856">
        <v>140.10471100000001</v>
      </c>
    </row>
    <row r="47857" spans="1:4" x14ac:dyDescent="0.4">
      <c r="A47857" s="1" t="s">
        <v>40520</v>
      </c>
      <c r="B47857" s="1" t="s">
        <v>40545</v>
      </c>
      <c r="C47857">
        <v>36.365385000000003</v>
      </c>
      <c r="D47857">
        <v>140.10224099999999</v>
      </c>
    </row>
    <row r="47858" spans="1:4" x14ac:dyDescent="0.4">
      <c r="A47858" s="1" t="s">
        <v>40520</v>
      </c>
      <c r="B47858" s="1" t="s">
        <v>40546</v>
      </c>
      <c r="C47858">
        <v>36.366843000000003</v>
      </c>
      <c r="D47858">
        <v>140.10263499999999</v>
      </c>
    </row>
    <row r="47859" spans="1:4" x14ac:dyDescent="0.4">
      <c r="A47859" s="1" t="s">
        <v>40520</v>
      </c>
      <c r="B47859" s="1" t="s">
        <v>32412</v>
      </c>
      <c r="C47859">
        <v>36.373666999999998</v>
      </c>
      <c r="D47859">
        <v>140.168294</v>
      </c>
    </row>
    <row r="47860" spans="1:4" x14ac:dyDescent="0.4">
      <c r="A47860" s="1" t="s">
        <v>40520</v>
      </c>
      <c r="B47860" s="1" t="s">
        <v>40547</v>
      </c>
      <c r="C47860">
        <v>36.32423</v>
      </c>
      <c r="D47860">
        <v>140.146896</v>
      </c>
    </row>
    <row r="47861" spans="1:4" x14ac:dyDescent="0.4">
      <c r="A47861" s="1" t="s">
        <v>40520</v>
      </c>
      <c r="B47861" s="1" t="s">
        <v>40548</v>
      </c>
      <c r="C47861">
        <v>36.359751000000003</v>
      </c>
      <c r="D47861">
        <v>140.05386999999999</v>
      </c>
    </row>
    <row r="47862" spans="1:4" x14ac:dyDescent="0.4">
      <c r="A47862" s="1" t="s">
        <v>40520</v>
      </c>
      <c r="B47862" s="1" t="s">
        <v>40549</v>
      </c>
      <c r="C47862">
        <v>36.334311</v>
      </c>
      <c r="D47862">
        <v>140.144497</v>
      </c>
    </row>
    <row r="47863" spans="1:4" x14ac:dyDescent="0.4">
      <c r="A47863" s="1" t="s">
        <v>40520</v>
      </c>
      <c r="B47863" s="1" t="s">
        <v>40550</v>
      </c>
      <c r="C47863">
        <v>36.313084000000003</v>
      </c>
      <c r="D47863">
        <v>140.08188999999999</v>
      </c>
    </row>
    <row r="47864" spans="1:4" x14ac:dyDescent="0.4">
      <c r="A47864" s="1" t="s">
        <v>40520</v>
      </c>
      <c r="B47864" s="1" t="s">
        <v>40551</v>
      </c>
      <c r="C47864">
        <v>36.342982999999997</v>
      </c>
      <c r="D47864">
        <v>140.15709799999999</v>
      </c>
    </row>
    <row r="47865" spans="1:4" x14ac:dyDescent="0.4">
      <c r="A47865" s="1" t="s">
        <v>40520</v>
      </c>
      <c r="B47865" s="1" t="s">
        <v>40552</v>
      </c>
      <c r="C47865">
        <v>36.343591000000004</v>
      </c>
      <c r="D47865">
        <v>140.070232</v>
      </c>
    </row>
    <row r="47866" spans="1:4" x14ac:dyDescent="0.4">
      <c r="A47866" s="1" t="s">
        <v>40520</v>
      </c>
      <c r="B47866" s="1" t="s">
        <v>40553</v>
      </c>
      <c r="C47866">
        <v>36.372115000000001</v>
      </c>
      <c r="D47866">
        <v>140.06043</v>
      </c>
    </row>
    <row r="47867" spans="1:4" x14ac:dyDescent="0.4">
      <c r="A47867" s="1" t="s">
        <v>40520</v>
      </c>
      <c r="B47867" s="1" t="s">
        <v>11184</v>
      </c>
      <c r="C47867">
        <v>36.366447000000001</v>
      </c>
      <c r="D47867">
        <v>140.08756199999999</v>
      </c>
    </row>
    <row r="47868" spans="1:4" x14ac:dyDescent="0.4">
      <c r="A47868" s="1" t="s">
        <v>40520</v>
      </c>
      <c r="B47868" s="1" t="s">
        <v>29146</v>
      </c>
      <c r="C47868">
        <v>36.378675999999999</v>
      </c>
      <c r="D47868">
        <v>140.10636299999999</v>
      </c>
    </row>
    <row r="47869" spans="1:4" x14ac:dyDescent="0.4">
      <c r="A47869" s="1" t="s">
        <v>40520</v>
      </c>
      <c r="B47869" s="1" t="s">
        <v>40554</v>
      </c>
      <c r="C47869">
        <v>36.348526</v>
      </c>
      <c r="D47869">
        <v>140.13477499999999</v>
      </c>
    </row>
    <row r="47870" spans="1:4" x14ac:dyDescent="0.4">
      <c r="A47870" s="1" t="s">
        <v>40520</v>
      </c>
      <c r="B47870" s="1" t="s">
        <v>40555</v>
      </c>
      <c r="C47870">
        <v>36.355400000000003</v>
      </c>
      <c r="D47870">
        <v>140.062938</v>
      </c>
    </row>
    <row r="47871" spans="1:4" x14ac:dyDescent="0.4">
      <c r="A47871" s="1" t="s">
        <v>40520</v>
      </c>
      <c r="B47871" s="1" t="s">
        <v>25357</v>
      </c>
      <c r="C47871">
        <v>36.379801999999998</v>
      </c>
      <c r="D47871">
        <v>140.11818199999999</v>
      </c>
    </row>
    <row r="47872" spans="1:4" x14ac:dyDescent="0.4">
      <c r="A47872" s="1" t="s">
        <v>40520</v>
      </c>
      <c r="B47872" s="1" t="s">
        <v>40556</v>
      </c>
      <c r="C47872">
        <v>36.371560000000002</v>
      </c>
      <c r="D47872">
        <v>140.07525999999999</v>
      </c>
    </row>
    <row r="47873" spans="1:4" x14ac:dyDescent="0.4">
      <c r="A47873" s="1" t="s">
        <v>40520</v>
      </c>
      <c r="B47873" s="1" t="s">
        <v>40557</v>
      </c>
      <c r="C47873">
        <v>36.363764000000003</v>
      </c>
      <c r="D47873">
        <v>140.15177700000001</v>
      </c>
    </row>
    <row r="47874" spans="1:4" x14ac:dyDescent="0.4">
      <c r="A47874" s="1" t="s">
        <v>40520</v>
      </c>
      <c r="B47874" s="1" t="s">
        <v>40558</v>
      </c>
      <c r="C47874">
        <v>36.363390000000003</v>
      </c>
      <c r="D47874">
        <v>140.10153</v>
      </c>
    </row>
    <row r="47875" spans="1:4" x14ac:dyDescent="0.4">
      <c r="A47875" s="1" t="s">
        <v>40520</v>
      </c>
      <c r="B47875" s="1" t="s">
        <v>40559</v>
      </c>
      <c r="C47875">
        <v>36.363990999999999</v>
      </c>
      <c r="D47875">
        <v>140.104533</v>
      </c>
    </row>
    <row r="47876" spans="1:4" x14ac:dyDescent="0.4">
      <c r="A47876" s="1" t="s">
        <v>40520</v>
      </c>
      <c r="B47876" s="1" t="s">
        <v>40560</v>
      </c>
      <c r="C47876">
        <v>36.364151</v>
      </c>
      <c r="D47876">
        <v>140.107652</v>
      </c>
    </row>
    <row r="47877" spans="1:4" x14ac:dyDescent="0.4">
      <c r="A47877" s="1" t="s">
        <v>40520</v>
      </c>
      <c r="B47877" s="1" t="s">
        <v>40561</v>
      </c>
      <c r="C47877">
        <v>36.331673000000002</v>
      </c>
      <c r="D47877">
        <v>140.089123</v>
      </c>
    </row>
    <row r="47878" spans="1:4" x14ac:dyDescent="0.4">
      <c r="A47878" s="1" t="s">
        <v>40520</v>
      </c>
      <c r="B47878" s="1" t="s">
        <v>40562</v>
      </c>
      <c r="C47878">
        <v>36.309907000000003</v>
      </c>
      <c r="D47878">
        <v>140.11157900000001</v>
      </c>
    </row>
    <row r="47879" spans="1:4" x14ac:dyDescent="0.4">
      <c r="A47879" s="1" t="s">
        <v>40520</v>
      </c>
      <c r="B47879" s="1" t="s">
        <v>40563</v>
      </c>
      <c r="C47879">
        <v>36.363652000000002</v>
      </c>
      <c r="D47879">
        <v>140.11075600000001</v>
      </c>
    </row>
    <row r="47880" spans="1:4" x14ac:dyDescent="0.4">
      <c r="A47880" s="1" t="s">
        <v>40520</v>
      </c>
      <c r="B47880" s="1" t="s">
        <v>40564</v>
      </c>
      <c r="C47880">
        <v>36.362259999999999</v>
      </c>
      <c r="D47880">
        <v>140.11310499999999</v>
      </c>
    </row>
    <row r="47881" spans="1:4" x14ac:dyDescent="0.4">
      <c r="A47881" s="1" t="s">
        <v>40520</v>
      </c>
      <c r="B47881" s="1" t="s">
        <v>40565</v>
      </c>
      <c r="C47881">
        <v>36.361556</v>
      </c>
      <c r="D47881">
        <v>140.11613700000001</v>
      </c>
    </row>
    <row r="47882" spans="1:4" x14ac:dyDescent="0.4">
      <c r="A47882" s="1" t="s">
        <v>40520</v>
      </c>
      <c r="B47882" s="1" t="s">
        <v>25166</v>
      </c>
      <c r="C47882">
        <v>36.389899</v>
      </c>
      <c r="D47882">
        <v>140.151363</v>
      </c>
    </row>
    <row r="47883" spans="1:4" x14ac:dyDescent="0.4">
      <c r="A47883" s="1" t="s">
        <v>40520</v>
      </c>
      <c r="B47883" s="1" t="s">
        <v>40566</v>
      </c>
      <c r="C47883">
        <v>36.378622999999997</v>
      </c>
      <c r="D47883">
        <v>140.15220199999999</v>
      </c>
    </row>
    <row r="47884" spans="1:4" x14ac:dyDescent="0.4">
      <c r="A47884" s="1" t="s">
        <v>40520</v>
      </c>
      <c r="B47884" s="1" t="s">
        <v>40567</v>
      </c>
      <c r="C47884">
        <v>36.364379999999997</v>
      </c>
      <c r="D47884">
        <v>140.114318</v>
      </c>
    </row>
    <row r="47885" spans="1:4" x14ac:dyDescent="0.4">
      <c r="A47885" s="1" t="s">
        <v>40520</v>
      </c>
      <c r="B47885" s="1" t="s">
        <v>40568</v>
      </c>
      <c r="C47885">
        <v>36.363565999999999</v>
      </c>
      <c r="D47885">
        <v>140.11648099999999</v>
      </c>
    </row>
    <row r="47886" spans="1:4" x14ac:dyDescent="0.4">
      <c r="A47886" s="1" t="s">
        <v>40520</v>
      </c>
      <c r="B47886" s="1" t="s">
        <v>40569</v>
      </c>
      <c r="C47886">
        <v>36.366283000000003</v>
      </c>
      <c r="D47886">
        <v>140.115073</v>
      </c>
    </row>
    <row r="47887" spans="1:4" x14ac:dyDescent="0.4">
      <c r="A47887" s="1" t="s">
        <v>40520</v>
      </c>
      <c r="B47887" s="1" t="s">
        <v>40570</v>
      </c>
      <c r="C47887">
        <v>36.365470999999999</v>
      </c>
      <c r="D47887">
        <v>140.11710600000001</v>
      </c>
    </row>
    <row r="47888" spans="1:4" x14ac:dyDescent="0.4">
      <c r="A47888" s="1" t="s">
        <v>40520</v>
      </c>
      <c r="B47888" s="1" t="s">
        <v>14907</v>
      </c>
      <c r="C47888">
        <v>36.368848999999997</v>
      </c>
      <c r="D47888">
        <v>140.04703799999999</v>
      </c>
    </row>
    <row r="47889" spans="1:4" x14ac:dyDescent="0.4">
      <c r="A47889" s="1" t="s">
        <v>40520</v>
      </c>
      <c r="B47889" s="1" t="s">
        <v>40571</v>
      </c>
      <c r="C47889">
        <v>36.276871999999997</v>
      </c>
      <c r="D47889">
        <v>140.09133700000001</v>
      </c>
    </row>
    <row r="47890" spans="1:4" x14ac:dyDescent="0.4">
      <c r="A47890" s="1" t="s">
        <v>40520</v>
      </c>
      <c r="B47890" s="1" t="s">
        <v>40572</v>
      </c>
      <c r="C47890">
        <v>36.271653999999998</v>
      </c>
      <c r="D47890">
        <v>140.08486500000001</v>
      </c>
    </row>
    <row r="47891" spans="1:4" x14ac:dyDescent="0.4">
      <c r="A47891" s="1" t="s">
        <v>40520</v>
      </c>
      <c r="B47891" s="1" t="s">
        <v>40573</v>
      </c>
      <c r="C47891">
        <v>36.308199000000002</v>
      </c>
      <c r="D47891">
        <v>140.06782799999999</v>
      </c>
    </row>
    <row r="47892" spans="1:4" x14ac:dyDescent="0.4">
      <c r="A47892" s="1" t="s">
        <v>40520</v>
      </c>
      <c r="B47892" s="1" t="s">
        <v>40574</v>
      </c>
      <c r="C47892">
        <v>36.304586999999998</v>
      </c>
      <c r="D47892">
        <v>140.12016700000001</v>
      </c>
    </row>
    <row r="47893" spans="1:4" x14ac:dyDescent="0.4">
      <c r="A47893" s="1" t="s">
        <v>40520</v>
      </c>
      <c r="B47893" s="1" t="s">
        <v>40575</v>
      </c>
      <c r="C47893">
        <v>36.306489999999997</v>
      </c>
      <c r="D47893">
        <v>140.058257</v>
      </c>
    </row>
    <row r="47894" spans="1:4" x14ac:dyDescent="0.4">
      <c r="A47894" s="1" t="s">
        <v>40520</v>
      </c>
      <c r="B47894" s="1" t="s">
        <v>40576</v>
      </c>
      <c r="C47894">
        <v>36.289248999999998</v>
      </c>
      <c r="D47894">
        <v>140.08720500000001</v>
      </c>
    </row>
    <row r="47895" spans="1:4" x14ac:dyDescent="0.4">
      <c r="A47895" s="1" t="s">
        <v>40520</v>
      </c>
      <c r="B47895" s="1" t="s">
        <v>40577</v>
      </c>
      <c r="C47895">
        <v>36.272945999999997</v>
      </c>
      <c r="D47895">
        <v>140.07018500000001</v>
      </c>
    </row>
    <row r="47896" spans="1:4" x14ac:dyDescent="0.4">
      <c r="A47896" s="1" t="s">
        <v>40520</v>
      </c>
      <c r="B47896" s="1" t="s">
        <v>40578</v>
      </c>
      <c r="C47896">
        <v>36.235025</v>
      </c>
      <c r="D47896">
        <v>140.065023</v>
      </c>
    </row>
    <row r="47897" spans="1:4" x14ac:dyDescent="0.4">
      <c r="A47897" s="1" t="s">
        <v>40520</v>
      </c>
      <c r="B47897" s="1" t="s">
        <v>40579</v>
      </c>
      <c r="C47897">
        <v>36.276890000000002</v>
      </c>
      <c r="D47897">
        <v>140.1277</v>
      </c>
    </row>
    <row r="47898" spans="1:4" x14ac:dyDescent="0.4">
      <c r="A47898" s="1" t="s">
        <v>40520</v>
      </c>
      <c r="B47898" s="1" t="s">
        <v>40580</v>
      </c>
      <c r="C47898">
        <v>36.245887000000003</v>
      </c>
      <c r="D47898">
        <v>140.07245</v>
      </c>
    </row>
    <row r="47899" spans="1:4" x14ac:dyDescent="0.4">
      <c r="A47899" s="1" t="s">
        <v>40520</v>
      </c>
      <c r="B47899" s="1" t="s">
        <v>40581</v>
      </c>
      <c r="C47899">
        <v>36.300072</v>
      </c>
      <c r="D47899">
        <v>140.129152</v>
      </c>
    </row>
    <row r="47900" spans="1:4" x14ac:dyDescent="0.4">
      <c r="A47900" s="1" t="s">
        <v>40520</v>
      </c>
      <c r="B47900" s="1" t="s">
        <v>40582</v>
      </c>
      <c r="C47900">
        <v>36.28707</v>
      </c>
      <c r="D47900">
        <v>140.06015199999999</v>
      </c>
    </row>
    <row r="47901" spans="1:4" x14ac:dyDescent="0.4">
      <c r="A47901" s="1" t="s">
        <v>40520</v>
      </c>
      <c r="B47901" s="1" t="s">
        <v>40583</v>
      </c>
      <c r="C47901">
        <v>36.285631000000002</v>
      </c>
      <c r="D47901">
        <v>140.127644</v>
      </c>
    </row>
    <row r="47902" spans="1:4" x14ac:dyDescent="0.4">
      <c r="A47902" s="1" t="s">
        <v>40520</v>
      </c>
      <c r="B47902" s="1" t="s">
        <v>40584</v>
      </c>
      <c r="C47902">
        <v>36.253551000000002</v>
      </c>
      <c r="D47902">
        <v>140.10807500000001</v>
      </c>
    </row>
    <row r="47903" spans="1:4" x14ac:dyDescent="0.4">
      <c r="A47903" s="1" t="s">
        <v>40520</v>
      </c>
      <c r="B47903" s="1" t="s">
        <v>40585</v>
      </c>
      <c r="C47903">
        <v>36.294420000000002</v>
      </c>
      <c r="D47903">
        <v>140.13401500000001</v>
      </c>
    </row>
    <row r="47904" spans="1:4" x14ac:dyDescent="0.4">
      <c r="A47904" s="1" t="s">
        <v>40520</v>
      </c>
      <c r="B47904" s="1" t="s">
        <v>40586</v>
      </c>
      <c r="C47904">
        <v>36.248615000000001</v>
      </c>
      <c r="D47904">
        <v>140.09599800000001</v>
      </c>
    </row>
    <row r="47905" spans="1:4" x14ac:dyDescent="0.4">
      <c r="A47905" s="1" t="s">
        <v>40520</v>
      </c>
      <c r="B47905" s="1" t="s">
        <v>40587</v>
      </c>
      <c r="C47905">
        <v>36.280571999999999</v>
      </c>
      <c r="D47905">
        <v>140.07984400000001</v>
      </c>
    </row>
    <row r="47906" spans="1:4" x14ac:dyDescent="0.4">
      <c r="A47906" s="1" t="s">
        <v>40520</v>
      </c>
      <c r="B47906" s="1" t="s">
        <v>40588</v>
      </c>
      <c r="C47906">
        <v>36.301484000000002</v>
      </c>
      <c r="D47906">
        <v>140.09187900000001</v>
      </c>
    </row>
    <row r="47907" spans="1:4" x14ac:dyDescent="0.4">
      <c r="A47907" s="1" t="s">
        <v>40520</v>
      </c>
      <c r="B47907" s="1" t="s">
        <v>40589</v>
      </c>
      <c r="C47907">
        <v>36.297077999999999</v>
      </c>
      <c r="D47907">
        <v>140.07569699999999</v>
      </c>
    </row>
    <row r="47908" spans="1:4" x14ac:dyDescent="0.4">
      <c r="A47908" s="1" t="s">
        <v>40520</v>
      </c>
      <c r="B47908" s="1" t="s">
        <v>40590</v>
      </c>
      <c r="C47908">
        <v>36.252440999999997</v>
      </c>
      <c r="D47908">
        <v>140.083293</v>
      </c>
    </row>
    <row r="47909" spans="1:4" x14ac:dyDescent="0.4">
      <c r="A47909" s="1" t="s">
        <v>40520</v>
      </c>
      <c r="B47909" s="1" t="s">
        <v>40591</v>
      </c>
      <c r="C47909">
        <v>36.275635000000001</v>
      </c>
      <c r="D47909">
        <v>140.106652</v>
      </c>
    </row>
    <row r="47910" spans="1:4" x14ac:dyDescent="0.4">
      <c r="A47910" s="1" t="s">
        <v>40520</v>
      </c>
      <c r="B47910" s="1" t="s">
        <v>40592</v>
      </c>
      <c r="C47910">
        <v>36.280225999999999</v>
      </c>
      <c r="D47910">
        <v>140.06289599999999</v>
      </c>
    </row>
    <row r="47911" spans="1:4" x14ac:dyDescent="0.4">
      <c r="A47911" s="1" t="s">
        <v>40520</v>
      </c>
      <c r="B47911" s="1" t="s">
        <v>40593</v>
      </c>
      <c r="C47911">
        <v>36.276831000000001</v>
      </c>
      <c r="D47911">
        <v>140.10064199999999</v>
      </c>
    </row>
    <row r="47912" spans="1:4" x14ac:dyDescent="0.4">
      <c r="A47912" s="1" t="s">
        <v>40520</v>
      </c>
      <c r="B47912" s="1" t="s">
        <v>40594</v>
      </c>
      <c r="C47912">
        <v>36.259130999999996</v>
      </c>
      <c r="D47912">
        <v>140.12098399999999</v>
      </c>
    </row>
    <row r="47913" spans="1:4" x14ac:dyDescent="0.4">
      <c r="A47913" s="1" t="s">
        <v>40520</v>
      </c>
      <c r="B47913" s="1" t="s">
        <v>40595</v>
      </c>
      <c r="C47913">
        <v>36.338259999999998</v>
      </c>
      <c r="D47913">
        <v>140.13807600000001</v>
      </c>
    </row>
    <row r="47914" spans="1:4" x14ac:dyDescent="0.4">
      <c r="A47914" s="1" t="s">
        <v>40520</v>
      </c>
      <c r="B47914" s="1" t="s">
        <v>40596</v>
      </c>
      <c r="C47914">
        <v>36.388649999999998</v>
      </c>
      <c r="D47914">
        <v>140.14004499999999</v>
      </c>
    </row>
    <row r="47915" spans="1:4" x14ac:dyDescent="0.4">
      <c r="A47915" s="1" t="s">
        <v>40520</v>
      </c>
      <c r="B47915" s="1" t="s">
        <v>40597</v>
      </c>
      <c r="C47915">
        <v>36.351973000000001</v>
      </c>
      <c r="D47915">
        <v>140.12184400000001</v>
      </c>
    </row>
    <row r="47916" spans="1:4" x14ac:dyDescent="0.4">
      <c r="A47916" s="1" t="s">
        <v>40520</v>
      </c>
      <c r="B47916" s="1" t="s">
        <v>40598</v>
      </c>
      <c r="C47916">
        <v>36.386052999999997</v>
      </c>
      <c r="D47916">
        <v>140.13203300000001</v>
      </c>
    </row>
    <row r="47917" spans="1:4" x14ac:dyDescent="0.4">
      <c r="A47917" s="1" t="s">
        <v>40520</v>
      </c>
      <c r="B47917" s="1" t="s">
        <v>40599</v>
      </c>
      <c r="C47917">
        <v>36.329664999999999</v>
      </c>
      <c r="D47917">
        <v>140.112674</v>
      </c>
    </row>
    <row r="47918" spans="1:4" x14ac:dyDescent="0.4">
      <c r="A47918" s="1" t="s">
        <v>40520</v>
      </c>
      <c r="B47918" s="1" t="s">
        <v>24886</v>
      </c>
      <c r="C47918">
        <v>36.385632000000001</v>
      </c>
      <c r="D47918">
        <v>140.17745400000001</v>
      </c>
    </row>
    <row r="47919" spans="1:4" x14ac:dyDescent="0.4">
      <c r="A47919" s="1" t="s">
        <v>40600</v>
      </c>
      <c r="B47919" s="1" t="s">
        <v>40601</v>
      </c>
      <c r="C47919">
        <v>35.881714000000002</v>
      </c>
      <c r="D47919">
        <v>140.62589500000001</v>
      </c>
    </row>
    <row r="47920" spans="1:4" x14ac:dyDescent="0.4">
      <c r="A47920" s="1" t="s">
        <v>40600</v>
      </c>
      <c r="B47920" s="1" t="s">
        <v>40602</v>
      </c>
      <c r="C47920">
        <v>35.924154999999999</v>
      </c>
      <c r="D47920">
        <v>140.65210500000001</v>
      </c>
    </row>
    <row r="47921" spans="1:4" x14ac:dyDescent="0.4">
      <c r="A47921" s="1" t="s">
        <v>40600</v>
      </c>
      <c r="B47921" s="1" t="s">
        <v>25500</v>
      </c>
      <c r="C47921">
        <v>35.863785999999998</v>
      </c>
      <c r="D47921">
        <v>140.64967300000001</v>
      </c>
    </row>
    <row r="47922" spans="1:4" x14ac:dyDescent="0.4">
      <c r="A47922" s="1" t="s">
        <v>40600</v>
      </c>
      <c r="B47922" s="1" t="s">
        <v>22731</v>
      </c>
      <c r="C47922">
        <v>35.827973</v>
      </c>
      <c r="D47922">
        <v>140.72870499999999</v>
      </c>
    </row>
    <row r="47923" spans="1:4" x14ac:dyDescent="0.4">
      <c r="A47923" s="1" t="s">
        <v>40600</v>
      </c>
      <c r="B47923" s="1" t="s">
        <v>40603</v>
      </c>
      <c r="C47923">
        <v>35.832697000000003</v>
      </c>
      <c r="D47923">
        <v>140.73142300000001</v>
      </c>
    </row>
    <row r="47924" spans="1:4" x14ac:dyDescent="0.4">
      <c r="A47924" s="1" t="s">
        <v>40600</v>
      </c>
      <c r="B47924" s="1" t="s">
        <v>40604</v>
      </c>
      <c r="C47924">
        <v>35.832048</v>
      </c>
      <c r="D47924">
        <v>140.729828</v>
      </c>
    </row>
    <row r="47925" spans="1:4" x14ac:dyDescent="0.4">
      <c r="A47925" s="1" t="s">
        <v>40600</v>
      </c>
      <c r="B47925" s="1" t="s">
        <v>40605</v>
      </c>
      <c r="C47925">
        <v>35.834826999999997</v>
      </c>
      <c r="D47925">
        <v>140.72965500000001</v>
      </c>
    </row>
    <row r="47926" spans="1:4" x14ac:dyDescent="0.4">
      <c r="A47926" s="1" t="s">
        <v>40600</v>
      </c>
      <c r="B47926" s="1" t="s">
        <v>40606</v>
      </c>
      <c r="C47926">
        <v>35.834274999999998</v>
      </c>
      <c r="D47926">
        <v>140.72820999999999</v>
      </c>
    </row>
    <row r="47927" spans="1:4" x14ac:dyDescent="0.4">
      <c r="A47927" s="1" t="s">
        <v>40600</v>
      </c>
      <c r="B47927" s="1" t="s">
        <v>40607</v>
      </c>
      <c r="C47927">
        <v>35.833801999999999</v>
      </c>
      <c r="D47927">
        <v>140.72590099999999</v>
      </c>
    </row>
    <row r="47928" spans="1:4" x14ac:dyDescent="0.4">
      <c r="A47928" s="1" t="s">
        <v>40600</v>
      </c>
      <c r="B47928" s="1" t="s">
        <v>40608</v>
      </c>
      <c r="C47928">
        <v>35.891278</v>
      </c>
      <c r="D47928">
        <v>140.65144799999999</v>
      </c>
    </row>
    <row r="47929" spans="1:4" x14ac:dyDescent="0.4">
      <c r="A47929" s="1" t="s">
        <v>40600</v>
      </c>
      <c r="B47929" s="1" t="s">
        <v>40609</v>
      </c>
      <c r="C47929">
        <v>35.893321</v>
      </c>
      <c r="D47929">
        <v>140.64657299999999</v>
      </c>
    </row>
    <row r="47930" spans="1:4" x14ac:dyDescent="0.4">
      <c r="A47930" s="1" t="s">
        <v>40600</v>
      </c>
      <c r="B47930" s="1" t="s">
        <v>40610</v>
      </c>
      <c r="C47930">
        <v>35.894931999999997</v>
      </c>
      <c r="D47930">
        <v>140.64261300000001</v>
      </c>
    </row>
    <row r="47931" spans="1:4" x14ac:dyDescent="0.4">
      <c r="A47931" s="1" t="s">
        <v>40600</v>
      </c>
      <c r="B47931" s="1" t="s">
        <v>40611</v>
      </c>
      <c r="C47931">
        <v>35.897365999999998</v>
      </c>
      <c r="D47931">
        <v>140.63792900000001</v>
      </c>
    </row>
    <row r="47932" spans="1:4" x14ac:dyDescent="0.4">
      <c r="A47932" s="1" t="s">
        <v>40600</v>
      </c>
      <c r="B47932" s="1" t="s">
        <v>40612</v>
      </c>
      <c r="C47932">
        <v>35.892952000000001</v>
      </c>
      <c r="D47932">
        <v>140.63607400000001</v>
      </c>
    </row>
    <row r="47933" spans="1:4" x14ac:dyDescent="0.4">
      <c r="A47933" s="1" t="s">
        <v>40600</v>
      </c>
      <c r="B47933" s="1" t="s">
        <v>40613</v>
      </c>
      <c r="C47933">
        <v>35.890627000000002</v>
      </c>
      <c r="D47933">
        <v>140.63988699999999</v>
      </c>
    </row>
    <row r="47934" spans="1:4" x14ac:dyDescent="0.4">
      <c r="A47934" s="1" t="s">
        <v>40600</v>
      </c>
      <c r="B47934" s="1" t="s">
        <v>40614</v>
      </c>
      <c r="C47934">
        <v>35.888975000000002</v>
      </c>
      <c r="D47934">
        <v>140.643843</v>
      </c>
    </row>
    <row r="47935" spans="1:4" x14ac:dyDescent="0.4">
      <c r="A47935" s="1" t="s">
        <v>40600</v>
      </c>
      <c r="B47935" s="1" t="s">
        <v>40615</v>
      </c>
      <c r="C47935">
        <v>35.886960999999999</v>
      </c>
      <c r="D47935">
        <v>140.648674</v>
      </c>
    </row>
    <row r="47936" spans="1:4" x14ac:dyDescent="0.4">
      <c r="A47936" s="1" t="s">
        <v>40600</v>
      </c>
      <c r="B47936" s="1" t="s">
        <v>40616</v>
      </c>
      <c r="C47936">
        <v>35.883538999999999</v>
      </c>
      <c r="D47936">
        <v>140.64649700000001</v>
      </c>
    </row>
    <row r="47937" spans="1:4" x14ac:dyDescent="0.4">
      <c r="A47937" s="1" t="s">
        <v>40600</v>
      </c>
      <c r="B47937" s="1" t="s">
        <v>40617</v>
      </c>
      <c r="C47937">
        <v>35.885820000000002</v>
      </c>
      <c r="D47937">
        <v>140.64110500000001</v>
      </c>
    </row>
    <row r="47938" spans="1:4" x14ac:dyDescent="0.4">
      <c r="A47938" s="1" t="s">
        <v>40600</v>
      </c>
      <c r="B47938" s="1" t="s">
        <v>40618</v>
      </c>
      <c r="C47938">
        <v>35.888334999999998</v>
      </c>
      <c r="D47938">
        <v>140.63555600000001</v>
      </c>
    </row>
    <row r="47939" spans="1:4" x14ac:dyDescent="0.4">
      <c r="A47939" s="1" t="s">
        <v>40600</v>
      </c>
      <c r="B47939" s="1" t="s">
        <v>40619</v>
      </c>
      <c r="C47939">
        <v>35.885058999999998</v>
      </c>
      <c r="D47939">
        <v>140.63423800000001</v>
      </c>
    </row>
    <row r="47940" spans="1:4" x14ac:dyDescent="0.4">
      <c r="A47940" s="1" t="s">
        <v>40600</v>
      </c>
      <c r="B47940" s="1" t="s">
        <v>40620</v>
      </c>
      <c r="C47940">
        <v>35.882418000000001</v>
      </c>
      <c r="D47940">
        <v>140.63896199999999</v>
      </c>
    </row>
    <row r="47941" spans="1:4" x14ac:dyDescent="0.4">
      <c r="A47941" s="1" t="s">
        <v>40600</v>
      </c>
      <c r="B47941" s="1" t="s">
        <v>40621</v>
      </c>
      <c r="C47941">
        <v>35.880161999999999</v>
      </c>
      <c r="D47941">
        <v>140.64434800000001</v>
      </c>
    </row>
    <row r="47942" spans="1:4" x14ac:dyDescent="0.4">
      <c r="A47942" s="1" t="s">
        <v>40600</v>
      </c>
      <c r="B47942" s="1" t="s">
        <v>40622</v>
      </c>
      <c r="C47942">
        <v>35.899382000000003</v>
      </c>
      <c r="D47942">
        <v>140.70900700000001</v>
      </c>
    </row>
    <row r="47943" spans="1:4" x14ac:dyDescent="0.4">
      <c r="A47943" s="1" t="s">
        <v>40600</v>
      </c>
      <c r="B47943" s="1" t="s">
        <v>40623</v>
      </c>
      <c r="C47943">
        <v>35.901192999999999</v>
      </c>
      <c r="D47943">
        <v>140.61793299999999</v>
      </c>
    </row>
    <row r="47944" spans="1:4" x14ac:dyDescent="0.4">
      <c r="A47944" s="1" t="s">
        <v>40600</v>
      </c>
      <c r="B47944" s="1" t="s">
        <v>40624</v>
      </c>
      <c r="C47944">
        <v>35.899562000000003</v>
      </c>
      <c r="D47944">
        <v>140.643745</v>
      </c>
    </row>
    <row r="47945" spans="1:4" x14ac:dyDescent="0.4">
      <c r="A47945" s="1" t="s">
        <v>40600</v>
      </c>
      <c r="B47945" s="1" t="s">
        <v>40625</v>
      </c>
      <c r="C47945">
        <v>35.901063000000001</v>
      </c>
      <c r="D47945">
        <v>140.649316</v>
      </c>
    </row>
    <row r="47946" spans="1:4" x14ac:dyDescent="0.4">
      <c r="A47946" s="1" t="s">
        <v>40600</v>
      </c>
      <c r="B47946" s="1" t="s">
        <v>40626</v>
      </c>
      <c r="C47946">
        <v>35.903920999999997</v>
      </c>
      <c r="D47946">
        <v>140.65051099999999</v>
      </c>
    </row>
    <row r="47947" spans="1:4" x14ac:dyDescent="0.4">
      <c r="A47947" s="1" t="s">
        <v>40600</v>
      </c>
      <c r="B47947" s="1" t="s">
        <v>40627</v>
      </c>
      <c r="C47947">
        <v>35.908135000000001</v>
      </c>
      <c r="D47947">
        <v>140.65280300000001</v>
      </c>
    </row>
    <row r="47948" spans="1:4" x14ac:dyDescent="0.4">
      <c r="A47948" s="1" t="s">
        <v>40600</v>
      </c>
      <c r="B47948" s="1" t="s">
        <v>24064</v>
      </c>
      <c r="C47948">
        <v>35.890222000000001</v>
      </c>
      <c r="D47948">
        <v>140.65734699999999</v>
      </c>
    </row>
    <row r="47949" spans="1:4" x14ac:dyDescent="0.4">
      <c r="A47949" s="1" t="s">
        <v>40600</v>
      </c>
      <c r="B47949" s="1" t="s">
        <v>21482</v>
      </c>
      <c r="C47949">
        <v>35.912626000000003</v>
      </c>
      <c r="D47949">
        <v>140.70945599999999</v>
      </c>
    </row>
    <row r="47950" spans="1:4" x14ac:dyDescent="0.4">
      <c r="A47950" s="1" t="s">
        <v>40600</v>
      </c>
      <c r="B47950" s="1" t="s">
        <v>40628</v>
      </c>
      <c r="C47950">
        <v>35.872711000000002</v>
      </c>
      <c r="D47950">
        <v>140.68507199999999</v>
      </c>
    </row>
    <row r="47951" spans="1:4" x14ac:dyDescent="0.4">
      <c r="A47951" s="1" t="s">
        <v>40600</v>
      </c>
      <c r="B47951" s="1" t="s">
        <v>40629</v>
      </c>
      <c r="C47951">
        <v>35.878160999999999</v>
      </c>
      <c r="D47951">
        <v>140.69723999999999</v>
      </c>
    </row>
    <row r="47952" spans="1:4" x14ac:dyDescent="0.4">
      <c r="A47952" s="1" t="s">
        <v>40600</v>
      </c>
      <c r="B47952" s="1" t="s">
        <v>40630</v>
      </c>
      <c r="C47952">
        <v>35.880775999999997</v>
      </c>
      <c r="D47952">
        <v>140.702653</v>
      </c>
    </row>
    <row r="47953" spans="1:4" x14ac:dyDescent="0.4">
      <c r="A47953" s="1" t="s">
        <v>40600</v>
      </c>
      <c r="B47953" s="1" t="s">
        <v>40631</v>
      </c>
      <c r="C47953">
        <v>35.883774000000003</v>
      </c>
      <c r="D47953">
        <v>140.709047</v>
      </c>
    </row>
    <row r="47954" spans="1:4" x14ac:dyDescent="0.4">
      <c r="A47954" s="1" t="s">
        <v>40600</v>
      </c>
      <c r="B47954" s="1" t="s">
        <v>40632</v>
      </c>
      <c r="C47954">
        <v>35.880488999999997</v>
      </c>
      <c r="D47954">
        <v>140.711007</v>
      </c>
    </row>
    <row r="47955" spans="1:4" x14ac:dyDescent="0.4">
      <c r="A47955" s="1" t="s">
        <v>40600</v>
      </c>
      <c r="B47955" s="1" t="s">
        <v>40633</v>
      </c>
      <c r="C47955">
        <v>35.878202000000002</v>
      </c>
      <c r="D47955">
        <v>140.715149</v>
      </c>
    </row>
    <row r="47956" spans="1:4" x14ac:dyDescent="0.4">
      <c r="A47956" s="1" t="s">
        <v>40600</v>
      </c>
      <c r="B47956" s="1" t="s">
        <v>40634</v>
      </c>
      <c r="C47956">
        <v>35.875731000000002</v>
      </c>
      <c r="D47956">
        <v>140.71151</v>
      </c>
    </row>
    <row r="47957" spans="1:4" x14ac:dyDescent="0.4">
      <c r="A47957" s="1" t="s">
        <v>40600</v>
      </c>
      <c r="B47957" s="1" t="s">
        <v>40635</v>
      </c>
      <c r="C47957">
        <v>35.876891999999998</v>
      </c>
      <c r="D47957">
        <v>140.704454</v>
      </c>
    </row>
    <row r="47958" spans="1:4" x14ac:dyDescent="0.4">
      <c r="A47958" s="1" t="s">
        <v>40600</v>
      </c>
      <c r="B47958" s="1" t="s">
        <v>40636</v>
      </c>
      <c r="C47958">
        <v>35.871296999999998</v>
      </c>
      <c r="D47958">
        <v>140.70746399999999</v>
      </c>
    </row>
    <row r="47959" spans="1:4" x14ac:dyDescent="0.4">
      <c r="A47959" s="1" t="s">
        <v>40600</v>
      </c>
      <c r="B47959" s="1" t="s">
        <v>40637</v>
      </c>
      <c r="C47959">
        <v>35.868481000000003</v>
      </c>
      <c r="D47959">
        <v>140.704474</v>
      </c>
    </row>
    <row r="47960" spans="1:4" x14ac:dyDescent="0.4">
      <c r="A47960" s="1" t="s">
        <v>40600</v>
      </c>
      <c r="B47960" s="1" t="s">
        <v>40638</v>
      </c>
      <c r="C47960">
        <v>35.874262000000002</v>
      </c>
      <c r="D47960">
        <v>140.700165</v>
      </c>
    </row>
    <row r="47961" spans="1:4" x14ac:dyDescent="0.4">
      <c r="A47961" s="1" t="s">
        <v>40600</v>
      </c>
      <c r="B47961" s="1" t="s">
        <v>40639</v>
      </c>
      <c r="C47961">
        <v>35.866011</v>
      </c>
      <c r="D47961">
        <v>140.65678</v>
      </c>
    </row>
    <row r="47962" spans="1:4" x14ac:dyDescent="0.4">
      <c r="A47962" s="1" t="s">
        <v>40600</v>
      </c>
      <c r="B47962" s="1" t="s">
        <v>40640</v>
      </c>
      <c r="C47962">
        <v>35.917597999999998</v>
      </c>
      <c r="D47962">
        <v>140.622198</v>
      </c>
    </row>
    <row r="47963" spans="1:4" x14ac:dyDescent="0.4">
      <c r="A47963" s="1" t="s">
        <v>40600</v>
      </c>
      <c r="B47963" s="1" t="s">
        <v>31357</v>
      </c>
      <c r="C47963">
        <v>35.828671999999997</v>
      </c>
      <c r="D47963">
        <v>140.75045</v>
      </c>
    </row>
    <row r="47964" spans="1:4" x14ac:dyDescent="0.4">
      <c r="A47964" s="1" t="s">
        <v>40600</v>
      </c>
      <c r="B47964" s="1" t="s">
        <v>40641</v>
      </c>
      <c r="C47964">
        <v>35.854818999999999</v>
      </c>
      <c r="D47964">
        <v>140.72598500000001</v>
      </c>
    </row>
    <row r="47965" spans="1:4" x14ac:dyDescent="0.4">
      <c r="A47965" s="1" t="s">
        <v>40600</v>
      </c>
      <c r="B47965" s="1" t="s">
        <v>24842</v>
      </c>
      <c r="C47965">
        <v>35.868209999999998</v>
      </c>
      <c r="D47965">
        <v>140.64098200000001</v>
      </c>
    </row>
    <row r="47966" spans="1:4" x14ac:dyDescent="0.4">
      <c r="A47966" s="1" t="s">
        <v>40600</v>
      </c>
      <c r="B47966" s="1" t="s">
        <v>40642</v>
      </c>
      <c r="C47966">
        <v>35.878312000000001</v>
      </c>
      <c r="D47966">
        <v>140.65050099999999</v>
      </c>
    </row>
    <row r="47967" spans="1:4" x14ac:dyDescent="0.4">
      <c r="A47967" s="1" t="s">
        <v>40600</v>
      </c>
      <c r="B47967" s="1" t="s">
        <v>40643</v>
      </c>
      <c r="C47967">
        <v>35.905059999999999</v>
      </c>
      <c r="D47967">
        <v>140.62885499999999</v>
      </c>
    </row>
    <row r="47968" spans="1:4" x14ac:dyDescent="0.4">
      <c r="A47968" s="1" t="s">
        <v>40600</v>
      </c>
      <c r="B47968" s="1" t="s">
        <v>40644</v>
      </c>
      <c r="C47968">
        <v>35.791812</v>
      </c>
      <c r="D47968">
        <v>140.785607</v>
      </c>
    </row>
    <row r="47969" spans="1:4" x14ac:dyDescent="0.4">
      <c r="A47969" s="1" t="s">
        <v>40600</v>
      </c>
      <c r="B47969" s="1" t="s">
        <v>40645</v>
      </c>
      <c r="C47969">
        <v>35.796247000000001</v>
      </c>
      <c r="D47969">
        <v>140.78304499999999</v>
      </c>
    </row>
    <row r="47970" spans="1:4" x14ac:dyDescent="0.4">
      <c r="A47970" s="1" t="s">
        <v>40600</v>
      </c>
      <c r="B47970" s="1" t="s">
        <v>40646</v>
      </c>
      <c r="C47970">
        <v>35.788058999999997</v>
      </c>
      <c r="D47970">
        <v>140.77800500000001</v>
      </c>
    </row>
    <row r="47971" spans="1:4" x14ac:dyDescent="0.4">
      <c r="A47971" s="1" t="s">
        <v>40600</v>
      </c>
      <c r="B47971" s="1" t="s">
        <v>40647</v>
      </c>
      <c r="C47971">
        <v>35.789709000000002</v>
      </c>
      <c r="D47971">
        <v>140.77546899999999</v>
      </c>
    </row>
    <row r="47972" spans="1:4" x14ac:dyDescent="0.4">
      <c r="A47972" s="1" t="s">
        <v>40600</v>
      </c>
      <c r="B47972" s="1" t="s">
        <v>40648</v>
      </c>
      <c r="C47972">
        <v>35.791775000000001</v>
      </c>
      <c r="D47972">
        <v>140.77332799999999</v>
      </c>
    </row>
    <row r="47973" spans="1:4" x14ac:dyDescent="0.4">
      <c r="A47973" s="1" t="s">
        <v>40600</v>
      </c>
      <c r="B47973" s="1" t="s">
        <v>40649</v>
      </c>
      <c r="C47973">
        <v>35.792532999999999</v>
      </c>
      <c r="D47973">
        <v>140.769938</v>
      </c>
    </row>
    <row r="47974" spans="1:4" x14ac:dyDescent="0.4">
      <c r="A47974" s="1" t="s">
        <v>40600</v>
      </c>
      <c r="B47974" s="1" t="s">
        <v>40650</v>
      </c>
      <c r="C47974">
        <v>35.793661999999998</v>
      </c>
      <c r="D47974">
        <v>140.768597</v>
      </c>
    </row>
    <row r="47975" spans="1:4" x14ac:dyDescent="0.4">
      <c r="A47975" s="1" t="s">
        <v>40600</v>
      </c>
      <c r="B47975" s="1" t="s">
        <v>40651</v>
      </c>
      <c r="C47975">
        <v>35.797069999999998</v>
      </c>
      <c r="D47975">
        <v>140.773132</v>
      </c>
    </row>
    <row r="47976" spans="1:4" x14ac:dyDescent="0.4">
      <c r="A47976" s="1" t="s">
        <v>40600</v>
      </c>
      <c r="B47976" s="1" t="s">
        <v>40652</v>
      </c>
      <c r="C47976">
        <v>35.800631000000003</v>
      </c>
      <c r="D47976">
        <v>140.77785399999999</v>
      </c>
    </row>
    <row r="47977" spans="1:4" x14ac:dyDescent="0.4">
      <c r="A47977" s="1" t="s">
        <v>40600</v>
      </c>
      <c r="B47977" s="1" t="s">
        <v>40653</v>
      </c>
      <c r="C47977">
        <v>35.785563000000003</v>
      </c>
      <c r="D47977">
        <v>140.78022200000001</v>
      </c>
    </row>
    <row r="47978" spans="1:4" x14ac:dyDescent="0.4">
      <c r="A47978" s="1" t="s">
        <v>40600</v>
      </c>
      <c r="B47978" s="1" t="s">
        <v>40654</v>
      </c>
      <c r="C47978">
        <v>35.783667999999999</v>
      </c>
      <c r="D47978">
        <v>140.778188</v>
      </c>
    </row>
    <row r="47979" spans="1:4" x14ac:dyDescent="0.4">
      <c r="A47979" s="1" t="s">
        <v>40600</v>
      </c>
      <c r="B47979" s="1" t="s">
        <v>40655</v>
      </c>
      <c r="C47979">
        <v>35.788544999999999</v>
      </c>
      <c r="D47979">
        <v>140.78293300000001</v>
      </c>
    </row>
    <row r="47980" spans="1:4" x14ac:dyDescent="0.4">
      <c r="A47980" s="1" t="s">
        <v>40600</v>
      </c>
      <c r="B47980" s="1" t="s">
        <v>40656</v>
      </c>
      <c r="C47980">
        <v>35.790672000000001</v>
      </c>
      <c r="D47980">
        <v>140.77918600000001</v>
      </c>
    </row>
    <row r="47981" spans="1:4" x14ac:dyDescent="0.4">
      <c r="A47981" s="1" t="s">
        <v>40600</v>
      </c>
      <c r="B47981" s="1" t="s">
        <v>40657</v>
      </c>
      <c r="C47981">
        <v>35.793441999999999</v>
      </c>
      <c r="D47981">
        <v>140.78046499999999</v>
      </c>
    </row>
    <row r="47982" spans="1:4" x14ac:dyDescent="0.4">
      <c r="A47982" s="1" t="s">
        <v>40600</v>
      </c>
      <c r="B47982" s="1" t="s">
        <v>40658</v>
      </c>
      <c r="C47982">
        <v>35.796306999999999</v>
      </c>
      <c r="D47982">
        <v>140.77920800000001</v>
      </c>
    </row>
    <row r="47983" spans="1:4" x14ac:dyDescent="0.4">
      <c r="A47983" s="1" t="s">
        <v>40600</v>
      </c>
      <c r="B47983" s="1" t="s">
        <v>40659</v>
      </c>
      <c r="C47983">
        <v>35.797730000000001</v>
      </c>
      <c r="D47983">
        <v>140.776848</v>
      </c>
    </row>
    <row r="47984" spans="1:4" x14ac:dyDescent="0.4">
      <c r="A47984" s="1" t="s">
        <v>40600</v>
      </c>
      <c r="B47984" s="1" t="s">
        <v>40660</v>
      </c>
      <c r="C47984">
        <v>35.785784999999997</v>
      </c>
      <c r="D47984">
        <v>140.77559199999999</v>
      </c>
    </row>
    <row r="47985" spans="1:4" x14ac:dyDescent="0.4">
      <c r="A47985" s="1" t="s">
        <v>40600</v>
      </c>
      <c r="B47985" s="1" t="s">
        <v>40661</v>
      </c>
      <c r="C47985">
        <v>35.787770999999999</v>
      </c>
      <c r="D47985">
        <v>140.773642</v>
      </c>
    </row>
    <row r="47986" spans="1:4" x14ac:dyDescent="0.4">
      <c r="A47986" s="1" t="s">
        <v>40600</v>
      </c>
      <c r="B47986" s="1" t="s">
        <v>40662</v>
      </c>
      <c r="C47986">
        <v>35.790140999999998</v>
      </c>
      <c r="D47986">
        <v>140.77074300000001</v>
      </c>
    </row>
    <row r="47987" spans="1:4" x14ac:dyDescent="0.4">
      <c r="A47987" s="1" t="s">
        <v>40600</v>
      </c>
      <c r="B47987" s="1" t="s">
        <v>13478</v>
      </c>
      <c r="C47987">
        <v>35.901411000000003</v>
      </c>
      <c r="D47987">
        <v>140.68978799999999</v>
      </c>
    </row>
    <row r="47988" spans="1:4" x14ac:dyDescent="0.4">
      <c r="A47988" s="1" t="s">
        <v>40600</v>
      </c>
      <c r="B47988" s="1" t="s">
        <v>40663</v>
      </c>
      <c r="C47988">
        <v>35.857103000000002</v>
      </c>
      <c r="D47988">
        <v>140.69002599999999</v>
      </c>
    </row>
    <row r="47989" spans="1:4" x14ac:dyDescent="0.4">
      <c r="A47989" s="1" t="s">
        <v>40600</v>
      </c>
      <c r="B47989" s="1" t="s">
        <v>40664</v>
      </c>
      <c r="C47989">
        <v>35.860199000000001</v>
      </c>
      <c r="D47989">
        <v>140.66771600000001</v>
      </c>
    </row>
    <row r="47990" spans="1:4" x14ac:dyDescent="0.4">
      <c r="A47990" s="1" t="s">
        <v>40600</v>
      </c>
      <c r="B47990" s="1" t="s">
        <v>40665</v>
      </c>
      <c r="C47990">
        <v>35.767437999999999</v>
      </c>
      <c r="D47990">
        <v>140.79848000000001</v>
      </c>
    </row>
    <row r="47991" spans="1:4" x14ac:dyDescent="0.4">
      <c r="A47991" s="1" t="s">
        <v>40600</v>
      </c>
      <c r="B47991" s="1" t="s">
        <v>40666</v>
      </c>
      <c r="C47991">
        <v>35.746831</v>
      </c>
      <c r="D47991">
        <v>140.83984000000001</v>
      </c>
    </row>
    <row r="47992" spans="1:4" x14ac:dyDescent="0.4">
      <c r="A47992" s="1" t="s">
        <v>40600</v>
      </c>
      <c r="B47992" s="1" t="s">
        <v>40667</v>
      </c>
      <c r="C47992">
        <v>35.904927000000001</v>
      </c>
      <c r="D47992">
        <v>140.664343</v>
      </c>
    </row>
    <row r="47993" spans="1:4" x14ac:dyDescent="0.4">
      <c r="A47993" s="1" t="s">
        <v>40600</v>
      </c>
      <c r="B47993" s="1" t="s">
        <v>40668</v>
      </c>
      <c r="C47993">
        <v>35.925795000000001</v>
      </c>
      <c r="D47993">
        <v>140.67738399999999</v>
      </c>
    </row>
    <row r="47994" spans="1:4" x14ac:dyDescent="0.4">
      <c r="A47994" s="1" t="s">
        <v>40600</v>
      </c>
      <c r="B47994" s="1" t="s">
        <v>26268</v>
      </c>
      <c r="C47994">
        <v>35.910646</v>
      </c>
      <c r="D47994">
        <v>140.63505000000001</v>
      </c>
    </row>
    <row r="47995" spans="1:4" x14ac:dyDescent="0.4">
      <c r="A47995" s="1" t="s">
        <v>40600</v>
      </c>
      <c r="B47995" s="1" t="s">
        <v>40669</v>
      </c>
      <c r="C47995">
        <v>35.900889999999997</v>
      </c>
      <c r="D47995">
        <v>140.636775</v>
      </c>
    </row>
    <row r="47996" spans="1:4" x14ac:dyDescent="0.4">
      <c r="A47996" s="1" t="s">
        <v>40600</v>
      </c>
      <c r="B47996" s="1" t="s">
        <v>40670</v>
      </c>
      <c r="C47996">
        <v>35.902486000000003</v>
      </c>
      <c r="D47996">
        <v>140.63968199999999</v>
      </c>
    </row>
    <row r="47997" spans="1:4" x14ac:dyDescent="0.4">
      <c r="A47997" s="1" t="s">
        <v>40600</v>
      </c>
      <c r="B47997" s="1" t="s">
        <v>40671</v>
      </c>
      <c r="C47997">
        <v>35.904612</v>
      </c>
      <c r="D47997">
        <v>140.643</v>
      </c>
    </row>
    <row r="47998" spans="1:4" x14ac:dyDescent="0.4">
      <c r="A47998" s="1" t="s">
        <v>40600</v>
      </c>
      <c r="B47998" s="1" t="s">
        <v>40672</v>
      </c>
      <c r="C47998">
        <v>35.906559000000001</v>
      </c>
      <c r="D47998">
        <v>140.643484</v>
      </c>
    </row>
    <row r="47999" spans="1:4" x14ac:dyDescent="0.4">
      <c r="A47999" s="1" t="s">
        <v>40600</v>
      </c>
      <c r="B47999" s="1" t="s">
        <v>40673</v>
      </c>
      <c r="C47999">
        <v>35.916952000000002</v>
      </c>
      <c r="D47999">
        <v>140.64610999999999</v>
      </c>
    </row>
    <row r="48000" spans="1:4" x14ac:dyDescent="0.4">
      <c r="A48000" s="1" t="s">
        <v>40600</v>
      </c>
      <c r="B48000" s="1" t="s">
        <v>40674</v>
      </c>
      <c r="C48000">
        <v>35.908810000000003</v>
      </c>
      <c r="D48000">
        <v>140.65013999999999</v>
      </c>
    </row>
    <row r="48001" spans="1:4" x14ac:dyDescent="0.4">
      <c r="A48001" s="1" t="s">
        <v>40600</v>
      </c>
      <c r="B48001" s="1" t="s">
        <v>40675</v>
      </c>
      <c r="C48001">
        <v>35.908790000000003</v>
      </c>
      <c r="D48001">
        <v>140.646762</v>
      </c>
    </row>
    <row r="48002" spans="1:4" x14ac:dyDescent="0.4">
      <c r="A48002" s="1" t="s">
        <v>40600</v>
      </c>
      <c r="B48002" s="1" t="s">
        <v>40676</v>
      </c>
      <c r="C48002">
        <v>35.912737</v>
      </c>
      <c r="D48002">
        <v>140.65053499999999</v>
      </c>
    </row>
    <row r="48003" spans="1:4" x14ac:dyDescent="0.4">
      <c r="A48003" s="1" t="s">
        <v>40600</v>
      </c>
      <c r="B48003" s="1" t="s">
        <v>40677</v>
      </c>
      <c r="C48003">
        <v>35.917050000000003</v>
      </c>
      <c r="D48003">
        <v>140.65450300000001</v>
      </c>
    </row>
    <row r="48004" spans="1:4" x14ac:dyDescent="0.4">
      <c r="A48004" s="1" t="s">
        <v>40600</v>
      </c>
      <c r="B48004" s="1" t="s">
        <v>40678</v>
      </c>
      <c r="C48004">
        <v>35.913828000000002</v>
      </c>
      <c r="D48004">
        <v>140.65411599999999</v>
      </c>
    </row>
    <row r="48005" spans="1:4" x14ac:dyDescent="0.4">
      <c r="A48005" s="1" t="s">
        <v>40600</v>
      </c>
      <c r="B48005" s="1" t="s">
        <v>40679</v>
      </c>
      <c r="C48005">
        <v>35.920915000000001</v>
      </c>
      <c r="D48005">
        <v>140.635457</v>
      </c>
    </row>
    <row r="48006" spans="1:4" x14ac:dyDescent="0.4">
      <c r="A48006" s="1" t="s">
        <v>40600</v>
      </c>
      <c r="B48006" s="1" t="s">
        <v>40680</v>
      </c>
      <c r="C48006">
        <v>35.925246999999999</v>
      </c>
      <c r="D48006">
        <v>140.636009</v>
      </c>
    </row>
    <row r="48007" spans="1:4" x14ac:dyDescent="0.4">
      <c r="A48007" s="1" t="s">
        <v>40600</v>
      </c>
      <c r="B48007" s="1" t="s">
        <v>40681</v>
      </c>
      <c r="C48007">
        <v>35.922457000000001</v>
      </c>
      <c r="D48007">
        <v>140.63981699999999</v>
      </c>
    </row>
    <row r="48008" spans="1:4" x14ac:dyDescent="0.4">
      <c r="A48008" s="1" t="s">
        <v>40600</v>
      </c>
      <c r="B48008" s="1" t="s">
        <v>40682</v>
      </c>
      <c r="C48008">
        <v>35.881531000000003</v>
      </c>
      <c r="D48008">
        <v>140.664084</v>
      </c>
    </row>
    <row r="48009" spans="1:4" x14ac:dyDescent="0.4">
      <c r="A48009" s="1" t="s">
        <v>40600</v>
      </c>
      <c r="B48009" s="1" t="s">
        <v>40683</v>
      </c>
      <c r="C48009">
        <v>35.887363999999998</v>
      </c>
      <c r="D48009">
        <v>140.72834900000001</v>
      </c>
    </row>
    <row r="48010" spans="1:4" x14ac:dyDescent="0.4">
      <c r="A48010" s="1" t="s">
        <v>40600</v>
      </c>
      <c r="B48010" s="1" t="s">
        <v>40684</v>
      </c>
      <c r="C48010">
        <v>35.801983999999997</v>
      </c>
      <c r="D48010">
        <v>140.73685900000001</v>
      </c>
    </row>
    <row r="48011" spans="1:4" x14ac:dyDescent="0.4">
      <c r="A48011" s="1" t="s">
        <v>40600</v>
      </c>
      <c r="B48011" s="1" t="s">
        <v>40685</v>
      </c>
      <c r="C48011">
        <v>35.861170999999999</v>
      </c>
      <c r="D48011">
        <v>140.743223</v>
      </c>
    </row>
    <row r="48012" spans="1:4" x14ac:dyDescent="0.4">
      <c r="A48012" s="1" t="s">
        <v>40600</v>
      </c>
      <c r="B48012" s="1" t="s">
        <v>40686</v>
      </c>
      <c r="C48012">
        <v>35.859746999999999</v>
      </c>
      <c r="D48012">
        <v>140.73925399999999</v>
      </c>
    </row>
    <row r="48013" spans="1:4" x14ac:dyDescent="0.4">
      <c r="A48013" s="1" t="s">
        <v>40600</v>
      </c>
      <c r="B48013" s="1" t="s">
        <v>40687</v>
      </c>
      <c r="C48013">
        <v>35.863261000000001</v>
      </c>
      <c r="D48013">
        <v>140.73571799999999</v>
      </c>
    </row>
    <row r="48014" spans="1:4" x14ac:dyDescent="0.4">
      <c r="A48014" s="1" t="s">
        <v>40600</v>
      </c>
      <c r="B48014" s="1" t="s">
        <v>40688</v>
      </c>
      <c r="C48014">
        <v>35.854590000000002</v>
      </c>
      <c r="D48014">
        <v>140.707998</v>
      </c>
    </row>
    <row r="48015" spans="1:4" x14ac:dyDescent="0.4">
      <c r="A48015" s="1" t="s">
        <v>40600</v>
      </c>
      <c r="B48015" s="1" t="s">
        <v>40689</v>
      </c>
      <c r="C48015">
        <v>35.836632000000002</v>
      </c>
      <c r="D48015">
        <v>140.73848799999999</v>
      </c>
    </row>
    <row r="48016" spans="1:4" x14ac:dyDescent="0.4">
      <c r="A48016" s="1" t="s">
        <v>40600</v>
      </c>
      <c r="B48016" s="1" t="s">
        <v>40690</v>
      </c>
      <c r="C48016">
        <v>35.835127999999997</v>
      </c>
      <c r="D48016">
        <v>140.735175</v>
      </c>
    </row>
    <row r="48017" spans="1:4" x14ac:dyDescent="0.4">
      <c r="A48017" s="1" t="s">
        <v>40600</v>
      </c>
      <c r="B48017" s="1" t="s">
        <v>40691</v>
      </c>
      <c r="C48017">
        <v>35.833689</v>
      </c>
      <c r="D48017">
        <v>140.73629</v>
      </c>
    </row>
    <row r="48018" spans="1:4" x14ac:dyDescent="0.4">
      <c r="A48018" s="1" t="s">
        <v>40600</v>
      </c>
      <c r="B48018" s="1" t="s">
        <v>40692</v>
      </c>
      <c r="C48018">
        <v>35.835199000000003</v>
      </c>
      <c r="D48018">
        <v>140.73949300000001</v>
      </c>
    </row>
    <row r="48019" spans="1:4" x14ac:dyDescent="0.4">
      <c r="A48019" s="1" t="s">
        <v>40600</v>
      </c>
      <c r="B48019" s="1" t="s">
        <v>40693</v>
      </c>
      <c r="C48019">
        <v>35.833753999999999</v>
      </c>
      <c r="D48019">
        <v>140.74052</v>
      </c>
    </row>
    <row r="48020" spans="1:4" x14ac:dyDescent="0.4">
      <c r="A48020" s="1" t="s">
        <v>40600</v>
      </c>
      <c r="B48020" s="1" t="s">
        <v>40694</v>
      </c>
      <c r="C48020">
        <v>35.929597000000001</v>
      </c>
      <c r="D48020">
        <v>140.62738400000001</v>
      </c>
    </row>
    <row r="48021" spans="1:4" x14ac:dyDescent="0.4">
      <c r="A48021" s="1" t="s">
        <v>40695</v>
      </c>
      <c r="B48021" s="1" t="s">
        <v>40696</v>
      </c>
      <c r="C48021">
        <v>36.028024000000002</v>
      </c>
      <c r="D48021">
        <v>140.51440400000001</v>
      </c>
    </row>
    <row r="48022" spans="1:4" x14ac:dyDescent="0.4">
      <c r="A48022" s="1" t="s">
        <v>40695</v>
      </c>
      <c r="B48022" s="1" t="s">
        <v>40697</v>
      </c>
      <c r="C48022">
        <v>36.001427</v>
      </c>
      <c r="D48022">
        <v>140.49081000000001</v>
      </c>
    </row>
    <row r="48023" spans="1:4" x14ac:dyDescent="0.4">
      <c r="A48023" s="1" t="s">
        <v>40695</v>
      </c>
      <c r="B48023" s="1" t="s">
        <v>40698</v>
      </c>
      <c r="C48023">
        <v>36.049098999999998</v>
      </c>
      <c r="D48023">
        <v>140.54588200000001</v>
      </c>
    </row>
    <row r="48024" spans="1:4" x14ac:dyDescent="0.4">
      <c r="A48024" s="1" t="s">
        <v>40695</v>
      </c>
      <c r="B48024" s="1" t="s">
        <v>40699</v>
      </c>
      <c r="C48024">
        <v>36.052945000000001</v>
      </c>
      <c r="D48024">
        <v>140.44008199999999</v>
      </c>
    </row>
    <row r="48025" spans="1:4" x14ac:dyDescent="0.4">
      <c r="A48025" s="1" t="s">
        <v>40695</v>
      </c>
      <c r="B48025" s="1" t="s">
        <v>40700</v>
      </c>
      <c r="C48025">
        <v>36.043745999999999</v>
      </c>
      <c r="D48025">
        <v>140.48166000000001</v>
      </c>
    </row>
    <row r="48026" spans="1:4" x14ac:dyDescent="0.4">
      <c r="A48026" s="1" t="s">
        <v>40695</v>
      </c>
      <c r="B48026" s="1" t="s">
        <v>25500</v>
      </c>
      <c r="C48026">
        <v>36.013933000000002</v>
      </c>
      <c r="D48026">
        <v>140.51764299999999</v>
      </c>
    </row>
    <row r="48027" spans="1:4" x14ac:dyDescent="0.4">
      <c r="A48027" s="1" t="s">
        <v>40695</v>
      </c>
      <c r="B48027" s="1" t="s">
        <v>40701</v>
      </c>
      <c r="C48027">
        <v>36.042282999999998</v>
      </c>
      <c r="D48027">
        <v>140.52097800000001</v>
      </c>
    </row>
    <row r="48028" spans="1:4" x14ac:dyDescent="0.4">
      <c r="A48028" s="1" t="s">
        <v>40695</v>
      </c>
      <c r="B48028" s="1" t="s">
        <v>40252</v>
      </c>
      <c r="C48028">
        <v>36.066248999999999</v>
      </c>
      <c r="D48028">
        <v>140.44080700000001</v>
      </c>
    </row>
    <row r="48029" spans="1:4" x14ac:dyDescent="0.4">
      <c r="A48029" s="1" t="s">
        <v>40695</v>
      </c>
      <c r="B48029" s="1" t="s">
        <v>40702</v>
      </c>
      <c r="C48029">
        <v>36.067641999999999</v>
      </c>
      <c r="D48029">
        <v>140.458505</v>
      </c>
    </row>
    <row r="48030" spans="1:4" x14ac:dyDescent="0.4">
      <c r="A48030" s="1" t="s">
        <v>40695</v>
      </c>
      <c r="B48030" s="1" t="s">
        <v>40703</v>
      </c>
      <c r="C48030">
        <v>36.017806999999998</v>
      </c>
      <c r="D48030">
        <v>140.54803000000001</v>
      </c>
    </row>
    <row r="48031" spans="1:4" x14ac:dyDescent="0.4">
      <c r="A48031" s="1" t="s">
        <v>40695</v>
      </c>
      <c r="B48031" s="1" t="s">
        <v>40704</v>
      </c>
      <c r="C48031">
        <v>36.099739999999997</v>
      </c>
      <c r="D48031">
        <v>140.505304</v>
      </c>
    </row>
    <row r="48032" spans="1:4" x14ac:dyDescent="0.4">
      <c r="A48032" s="1" t="s">
        <v>40695</v>
      </c>
      <c r="B48032" s="1" t="s">
        <v>28222</v>
      </c>
      <c r="C48032">
        <v>36.026608000000003</v>
      </c>
      <c r="D48032">
        <v>140.531926</v>
      </c>
    </row>
    <row r="48033" spans="1:4" x14ac:dyDescent="0.4">
      <c r="A48033" s="1" t="s">
        <v>40695</v>
      </c>
      <c r="B48033" s="1" t="s">
        <v>40705</v>
      </c>
      <c r="C48033">
        <v>36.149970000000003</v>
      </c>
      <c r="D48033">
        <v>140.374515</v>
      </c>
    </row>
    <row r="48034" spans="1:4" x14ac:dyDescent="0.4">
      <c r="A48034" s="1" t="s">
        <v>40695</v>
      </c>
      <c r="B48034" s="1" t="s">
        <v>40706</v>
      </c>
      <c r="C48034">
        <v>36.042130999999998</v>
      </c>
      <c r="D48034">
        <v>140.465642</v>
      </c>
    </row>
    <row r="48035" spans="1:4" x14ac:dyDescent="0.4">
      <c r="A48035" s="1" t="s">
        <v>40695</v>
      </c>
      <c r="B48035" s="1" t="s">
        <v>38644</v>
      </c>
      <c r="C48035">
        <v>36.032632</v>
      </c>
      <c r="D48035">
        <v>140.49013199999999</v>
      </c>
    </row>
    <row r="48036" spans="1:4" x14ac:dyDescent="0.4">
      <c r="A48036" s="1" t="s">
        <v>40695</v>
      </c>
      <c r="B48036" s="1" t="s">
        <v>40154</v>
      </c>
      <c r="C48036">
        <v>36.112341999999998</v>
      </c>
      <c r="D48036">
        <v>140.465383</v>
      </c>
    </row>
    <row r="48037" spans="1:4" x14ac:dyDescent="0.4">
      <c r="A48037" s="1" t="s">
        <v>40695</v>
      </c>
      <c r="B48037" s="1" t="s">
        <v>38855</v>
      </c>
      <c r="C48037">
        <v>36.074579</v>
      </c>
      <c r="D48037">
        <v>140.48147</v>
      </c>
    </row>
    <row r="48038" spans="1:4" x14ac:dyDescent="0.4">
      <c r="A48038" s="1" t="s">
        <v>40695</v>
      </c>
      <c r="B48038" s="1" t="s">
        <v>40707</v>
      </c>
      <c r="C48038">
        <v>36.077429000000002</v>
      </c>
      <c r="D48038">
        <v>140.50046599999999</v>
      </c>
    </row>
    <row r="48039" spans="1:4" x14ac:dyDescent="0.4">
      <c r="A48039" s="1" t="s">
        <v>40695</v>
      </c>
      <c r="B48039" s="1" t="s">
        <v>40708</v>
      </c>
      <c r="C48039">
        <v>36.033532999999998</v>
      </c>
      <c r="D48039">
        <v>140.52909600000001</v>
      </c>
    </row>
    <row r="48040" spans="1:4" x14ac:dyDescent="0.4">
      <c r="A48040" s="1" t="s">
        <v>40695</v>
      </c>
      <c r="B48040" s="1" t="s">
        <v>40709</v>
      </c>
      <c r="C48040">
        <v>36.047750000000001</v>
      </c>
      <c r="D48040">
        <v>140.44403299999999</v>
      </c>
    </row>
    <row r="48041" spans="1:4" x14ac:dyDescent="0.4">
      <c r="A48041" s="1" t="s">
        <v>40695</v>
      </c>
      <c r="B48041" s="1" t="s">
        <v>33530</v>
      </c>
      <c r="C48041">
        <v>36.043408999999997</v>
      </c>
      <c r="D48041">
        <v>140.52834999999999</v>
      </c>
    </row>
    <row r="48042" spans="1:4" x14ac:dyDescent="0.4">
      <c r="A48042" s="1" t="s">
        <v>40695</v>
      </c>
      <c r="B48042" s="1" t="s">
        <v>40710</v>
      </c>
      <c r="C48042">
        <v>36.051267000000003</v>
      </c>
      <c r="D48042">
        <v>140.527942</v>
      </c>
    </row>
    <row r="48043" spans="1:4" x14ac:dyDescent="0.4">
      <c r="A48043" s="1" t="s">
        <v>40695</v>
      </c>
      <c r="B48043" s="1" t="s">
        <v>40711</v>
      </c>
      <c r="C48043">
        <v>36.074187999999999</v>
      </c>
      <c r="D48043">
        <v>140.43787800000001</v>
      </c>
    </row>
    <row r="48044" spans="1:4" x14ac:dyDescent="0.4">
      <c r="A48044" s="1" t="s">
        <v>40695</v>
      </c>
      <c r="B48044" s="1" t="s">
        <v>40712</v>
      </c>
      <c r="C48044">
        <v>36.013699000000003</v>
      </c>
      <c r="D48044">
        <v>140.48043200000001</v>
      </c>
    </row>
    <row r="48045" spans="1:4" x14ac:dyDescent="0.4">
      <c r="A48045" s="1" t="s">
        <v>40695</v>
      </c>
      <c r="B48045" s="1" t="s">
        <v>24831</v>
      </c>
      <c r="C48045">
        <v>36.030282</v>
      </c>
      <c r="D48045">
        <v>140.54985500000001</v>
      </c>
    </row>
    <row r="48046" spans="1:4" x14ac:dyDescent="0.4">
      <c r="A48046" s="1" t="s">
        <v>40695</v>
      </c>
      <c r="B48046" s="1" t="s">
        <v>40713</v>
      </c>
      <c r="C48046">
        <v>36.040908999999999</v>
      </c>
      <c r="D48046">
        <v>140.502129</v>
      </c>
    </row>
    <row r="48047" spans="1:4" x14ac:dyDescent="0.4">
      <c r="A48047" s="1" t="s">
        <v>40695</v>
      </c>
      <c r="B48047" s="1" t="s">
        <v>40068</v>
      </c>
      <c r="C48047">
        <v>36.042949999999998</v>
      </c>
      <c r="D48047">
        <v>140.545334</v>
      </c>
    </row>
    <row r="48048" spans="1:4" x14ac:dyDescent="0.4">
      <c r="A48048" s="1" t="s">
        <v>40695</v>
      </c>
      <c r="B48048" s="1" t="s">
        <v>40714</v>
      </c>
      <c r="C48048">
        <v>36.045164</v>
      </c>
      <c r="D48048">
        <v>140.51257200000001</v>
      </c>
    </row>
    <row r="48049" spans="1:4" x14ac:dyDescent="0.4">
      <c r="A48049" s="1" t="s">
        <v>40695</v>
      </c>
      <c r="B48049" s="1" t="s">
        <v>32225</v>
      </c>
      <c r="C48049">
        <v>36.145625000000003</v>
      </c>
      <c r="D48049">
        <v>140.438399</v>
      </c>
    </row>
    <row r="48050" spans="1:4" x14ac:dyDescent="0.4">
      <c r="A48050" s="1" t="s">
        <v>40695</v>
      </c>
      <c r="B48050" s="1" t="s">
        <v>40715</v>
      </c>
      <c r="C48050">
        <v>36.114049000000001</v>
      </c>
      <c r="D48050">
        <v>140.41997699999999</v>
      </c>
    </row>
    <row r="48051" spans="1:4" x14ac:dyDescent="0.4">
      <c r="A48051" s="1" t="s">
        <v>40695</v>
      </c>
      <c r="B48051" s="1" t="s">
        <v>40716</v>
      </c>
      <c r="C48051">
        <v>36.107804000000002</v>
      </c>
      <c r="D48051">
        <v>140.43323100000001</v>
      </c>
    </row>
    <row r="48052" spans="1:4" x14ac:dyDescent="0.4">
      <c r="A48052" s="1" t="s">
        <v>40695</v>
      </c>
      <c r="B48052" s="1" t="s">
        <v>40717</v>
      </c>
      <c r="C48052">
        <v>36.086612000000002</v>
      </c>
      <c r="D48052">
        <v>140.43445700000001</v>
      </c>
    </row>
    <row r="48053" spans="1:4" x14ac:dyDescent="0.4">
      <c r="A48053" s="1" t="s">
        <v>40695</v>
      </c>
      <c r="B48053" s="1" t="s">
        <v>22593</v>
      </c>
      <c r="C48053">
        <v>35.988771</v>
      </c>
      <c r="D48053">
        <v>140.506924</v>
      </c>
    </row>
    <row r="48054" spans="1:4" x14ac:dyDescent="0.4">
      <c r="A48054" s="1" t="s">
        <v>40695</v>
      </c>
      <c r="B48054" s="1" t="s">
        <v>39768</v>
      </c>
      <c r="C48054">
        <v>36.060986</v>
      </c>
      <c r="D48054">
        <v>140.50609299999999</v>
      </c>
    </row>
    <row r="48055" spans="1:4" x14ac:dyDescent="0.4">
      <c r="A48055" s="1" t="s">
        <v>40695</v>
      </c>
      <c r="B48055" s="1" t="s">
        <v>40718</v>
      </c>
      <c r="C48055">
        <v>36.122906999999998</v>
      </c>
      <c r="D48055">
        <v>140.50040799999999</v>
      </c>
    </row>
    <row r="48056" spans="1:4" x14ac:dyDescent="0.4">
      <c r="A48056" s="1" t="s">
        <v>40695</v>
      </c>
      <c r="B48056" s="1" t="s">
        <v>40719</v>
      </c>
      <c r="C48056">
        <v>36.109257999999997</v>
      </c>
      <c r="D48056">
        <v>140.48768899999999</v>
      </c>
    </row>
    <row r="48057" spans="1:4" x14ac:dyDescent="0.4">
      <c r="A48057" s="1" t="s">
        <v>40695</v>
      </c>
      <c r="B48057" s="1" t="s">
        <v>40720</v>
      </c>
      <c r="C48057">
        <v>36.052066000000003</v>
      </c>
      <c r="D48057">
        <v>140.460756</v>
      </c>
    </row>
    <row r="48058" spans="1:4" x14ac:dyDescent="0.4">
      <c r="A48058" s="1" t="s">
        <v>40695</v>
      </c>
      <c r="B48058" s="1" t="s">
        <v>25055</v>
      </c>
      <c r="C48058">
        <v>36.103113999999998</v>
      </c>
      <c r="D48058">
        <v>140.51289600000001</v>
      </c>
    </row>
    <row r="48059" spans="1:4" x14ac:dyDescent="0.4">
      <c r="A48059" s="1" t="s">
        <v>40695</v>
      </c>
      <c r="B48059" s="1" t="s">
        <v>38916</v>
      </c>
      <c r="C48059">
        <v>36.020859999999999</v>
      </c>
      <c r="D48059">
        <v>140.52812700000001</v>
      </c>
    </row>
    <row r="48060" spans="1:4" x14ac:dyDescent="0.4">
      <c r="A48060" s="1" t="s">
        <v>40695</v>
      </c>
      <c r="B48060" s="1" t="s">
        <v>40721</v>
      </c>
      <c r="C48060">
        <v>36.132814000000003</v>
      </c>
      <c r="D48060">
        <v>140.41335000000001</v>
      </c>
    </row>
    <row r="48061" spans="1:4" x14ac:dyDescent="0.4">
      <c r="A48061" s="1" t="s">
        <v>40695</v>
      </c>
      <c r="B48061" s="1" t="s">
        <v>40722</v>
      </c>
      <c r="C48061">
        <v>36.023431000000002</v>
      </c>
      <c r="D48061">
        <v>140.458744</v>
      </c>
    </row>
    <row r="48062" spans="1:4" x14ac:dyDescent="0.4">
      <c r="A48062" s="1" t="s">
        <v>40695</v>
      </c>
      <c r="B48062" s="1" t="s">
        <v>29986</v>
      </c>
      <c r="C48062">
        <v>36.144354</v>
      </c>
      <c r="D48062">
        <v>140.39069000000001</v>
      </c>
    </row>
    <row r="48063" spans="1:4" x14ac:dyDescent="0.4">
      <c r="A48063" s="1" t="s">
        <v>40695</v>
      </c>
      <c r="B48063" s="1" t="s">
        <v>40723</v>
      </c>
      <c r="C48063">
        <v>36.113714000000002</v>
      </c>
      <c r="D48063">
        <v>140.40239299999999</v>
      </c>
    </row>
    <row r="48064" spans="1:4" x14ac:dyDescent="0.4">
      <c r="A48064" s="1" t="s">
        <v>40695</v>
      </c>
      <c r="B48064" s="1" t="s">
        <v>40724</v>
      </c>
      <c r="C48064">
        <v>36.060938</v>
      </c>
      <c r="D48064">
        <v>140.52291700000001</v>
      </c>
    </row>
    <row r="48065" spans="1:4" x14ac:dyDescent="0.4">
      <c r="A48065" s="1" t="s">
        <v>40695</v>
      </c>
      <c r="B48065" s="1" t="s">
        <v>40725</v>
      </c>
      <c r="C48065">
        <v>36.059699999999999</v>
      </c>
      <c r="D48065">
        <v>140.45050800000001</v>
      </c>
    </row>
    <row r="48066" spans="1:4" x14ac:dyDescent="0.4">
      <c r="A48066" s="1" t="s">
        <v>40695</v>
      </c>
      <c r="B48066" s="1" t="s">
        <v>40726</v>
      </c>
      <c r="C48066">
        <v>36.046132999999998</v>
      </c>
      <c r="D48066">
        <v>140.45180400000001</v>
      </c>
    </row>
    <row r="48067" spans="1:4" x14ac:dyDescent="0.4">
      <c r="A48067" s="1" t="s">
        <v>40695</v>
      </c>
      <c r="B48067" s="1" t="s">
        <v>40727</v>
      </c>
      <c r="C48067">
        <v>35.986243999999999</v>
      </c>
      <c r="D48067">
        <v>140.496556</v>
      </c>
    </row>
    <row r="48068" spans="1:4" x14ac:dyDescent="0.4">
      <c r="A48068" s="1" t="s">
        <v>40695</v>
      </c>
      <c r="B48068" s="1" t="s">
        <v>40728</v>
      </c>
      <c r="C48068">
        <v>36.022013000000001</v>
      </c>
      <c r="D48068">
        <v>140.47295199999999</v>
      </c>
    </row>
    <row r="48069" spans="1:4" x14ac:dyDescent="0.4">
      <c r="A48069" s="1" t="s">
        <v>40695</v>
      </c>
      <c r="B48069" s="1" t="s">
        <v>40729</v>
      </c>
      <c r="C48069">
        <v>36.063741</v>
      </c>
      <c r="D48069">
        <v>140.49419800000001</v>
      </c>
    </row>
    <row r="48070" spans="1:4" x14ac:dyDescent="0.4">
      <c r="A48070" s="1" t="s">
        <v>40695</v>
      </c>
      <c r="B48070" s="1" t="s">
        <v>33388</v>
      </c>
      <c r="C48070">
        <v>36.110132</v>
      </c>
      <c r="D48070">
        <v>140.51829900000001</v>
      </c>
    </row>
    <row r="48071" spans="1:4" x14ac:dyDescent="0.4">
      <c r="A48071" s="1" t="s">
        <v>40695</v>
      </c>
      <c r="B48071" s="1" t="s">
        <v>40730</v>
      </c>
      <c r="C48071">
        <v>36.129555000000003</v>
      </c>
      <c r="D48071">
        <v>140.39545200000001</v>
      </c>
    </row>
    <row r="48072" spans="1:4" x14ac:dyDescent="0.4">
      <c r="A48072" s="1" t="s">
        <v>40695</v>
      </c>
      <c r="B48072" s="1" t="s">
        <v>40731</v>
      </c>
      <c r="C48072">
        <v>36.116036000000001</v>
      </c>
      <c r="D48072">
        <v>140.40840900000001</v>
      </c>
    </row>
    <row r="48073" spans="1:4" x14ac:dyDescent="0.4">
      <c r="A48073" s="1" t="s">
        <v>40695</v>
      </c>
      <c r="B48073" s="1" t="s">
        <v>40732</v>
      </c>
      <c r="C48073">
        <v>36.003281000000001</v>
      </c>
      <c r="D48073">
        <v>140.53492</v>
      </c>
    </row>
    <row r="48074" spans="1:4" x14ac:dyDescent="0.4">
      <c r="A48074" s="1" t="s">
        <v>40695</v>
      </c>
      <c r="B48074" s="1" t="s">
        <v>26302</v>
      </c>
      <c r="C48074">
        <v>36.082627000000002</v>
      </c>
      <c r="D48074">
        <v>140.51755</v>
      </c>
    </row>
    <row r="48075" spans="1:4" x14ac:dyDescent="0.4">
      <c r="A48075" s="1" t="s">
        <v>40695</v>
      </c>
      <c r="B48075" s="1" t="s">
        <v>40733</v>
      </c>
      <c r="C48075">
        <v>36.085968000000001</v>
      </c>
      <c r="D48075">
        <v>140.46504300000001</v>
      </c>
    </row>
    <row r="48076" spans="1:4" x14ac:dyDescent="0.4">
      <c r="A48076" s="1" t="s">
        <v>40695</v>
      </c>
      <c r="B48076" s="1" t="s">
        <v>40734</v>
      </c>
      <c r="C48076">
        <v>36.059494000000001</v>
      </c>
      <c r="D48076">
        <v>140.539737</v>
      </c>
    </row>
    <row r="48077" spans="1:4" x14ac:dyDescent="0.4">
      <c r="A48077" s="1" t="s">
        <v>40695</v>
      </c>
      <c r="B48077" s="1" t="s">
        <v>40735</v>
      </c>
      <c r="C48077">
        <v>36.105975999999998</v>
      </c>
      <c r="D48077">
        <v>140.49565000000001</v>
      </c>
    </row>
    <row r="48078" spans="1:4" x14ac:dyDescent="0.4">
      <c r="A48078" s="1" t="s">
        <v>40695</v>
      </c>
      <c r="B48078" s="1" t="s">
        <v>40736</v>
      </c>
      <c r="C48078">
        <v>36.124732999999999</v>
      </c>
      <c r="D48078">
        <v>140.42840699999999</v>
      </c>
    </row>
    <row r="48079" spans="1:4" x14ac:dyDescent="0.4">
      <c r="A48079" s="1" t="s">
        <v>40737</v>
      </c>
      <c r="B48079" s="1" t="s">
        <v>37172</v>
      </c>
      <c r="C48079">
        <v>36.177131000000003</v>
      </c>
      <c r="D48079">
        <v>140.457945</v>
      </c>
    </row>
    <row r="48080" spans="1:4" x14ac:dyDescent="0.4">
      <c r="A48080" s="1" t="s">
        <v>40737</v>
      </c>
      <c r="B48080" s="1" t="s">
        <v>8663</v>
      </c>
      <c r="C48080">
        <v>36.133423999999998</v>
      </c>
      <c r="D48080">
        <v>140.56159199999999</v>
      </c>
    </row>
    <row r="48081" spans="1:4" x14ac:dyDescent="0.4">
      <c r="A48081" s="1" t="s">
        <v>40737</v>
      </c>
      <c r="B48081" s="1" t="s">
        <v>40738</v>
      </c>
      <c r="C48081">
        <v>36.177371999999998</v>
      </c>
      <c r="D48081">
        <v>140.498321</v>
      </c>
    </row>
    <row r="48082" spans="1:4" x14ac:dyDescent="0.4">
      <c r="A48082" s="1" t="s">
        <v>40737</v>
      </c>
      <c r="B48082" s="1" t="s">
        <v>40739</v>
      </c>
      <c r="C48082">
        <v>36.096392000000002</v>
      </c>
      <c r="D48082">
        <v>140.53901099999999</v>
      </c>
    </row>
    <row r="48083" spans="1:4" x14ac:dyDescent="0.4">
      <c r="A48083" s="1" t="s">
        <v>40737</v>
      </c>
      <c r="B48083" s="1" t="s">
        <v>40740</v>
      </c>
      <c r="C48083">
        <v>36.231912000000001</v>
      </c>
      <c r="D48083">
        <v>140.552299</v>
      </c>
    </row>
    <row r="48084" spans="1:4" x14ac:dyDescent="0.4">
      <c r="A48084" s="1" t="s">
        <v>40737</v>
      </c>
      <c r="B48084" s="1" t="s">
        <v>40741</v>
      </c>
      <c r="C48084">
        <v>36.171878</v>
      </c>
      <c r="D48084">
        <v>140.520928</v>
      </c>
    </row>
    <row r="48085" spans="1:4" x14ac:dyDescent="0.4">
      <c r="A48085" s="1" t="s">
        <v>40737</v>
      </c>
      <c r="B48085" s="1" t="s">
        <v>30816</v>
      </c>
      <c r="C48085">
        <v>36.087332000000004</v>
      </c>
      <c r="D48085">
        <v>140.58935700000001</v>
      </c>
    </row>
    <row r="48086" spans="1:4" x14ac:dyDescent="0.4">
      <c r="A48086" s="1" t="s">
        <v>40737</v>
      </c>
      <c r="B48086" s="1" t="s">
        <v>40742</v>
      </c>
      <c r="C48086">
        <v>36.166133000000002</v>
      </c>
      <c r="D48086">
        <v>140.50135800000001</v>
      </c>
    </row>
    <row r="48087" spans="1:4" x14ac:dyDescent="0.4">
      <c r="A48087" s="1" t="s">
        <v>40737</v>
      </c>
      <c r="B48087" s="1" t="s">
        <v>40743</v>
      </c>
      <c r="C48087">
        <v>36.072490999999999</v>
      </c>
      <c r="D48087">
        <v>140.55180300000001</v>
      </c>
    </row>
    <row r="48088" spans="1:4" x14ac:dyDescent="0.4">
      <c r="A48088" s="1" t="s">
        <v>40737</v>
      </c>
      <c r="B48088" s="1" t="s">
        <v>40744</v>
      </c>
      <c r="C48088">
        <v>36.093876000000002</v>
      </c>
      <c r="D48088">
        <v>140.56300899999999</v>
      </c>
    </row>
    <row r="48089" spans="1:4" x14ac:dyDescent="0.4">
      <c r="A48089" s="1" t="s">
        <v>40737</v>
      </c>
      <c r="B48089" s="1" t="s">
        <v>32248</v>
      </c>
      <c r="C48089">
        <v>36.159827999999997</v>
      </c>
      <c r="D48089">
        <v>140.57437200000001</v>
      </c>
    </row>
    <row r="48090" spans="1:4" x14ac:dyDescent="0.4">
      <c r="A48090" s="1" t="s">
        <v>40737</v>
      </c>
      <c r="B48090" s="1" t="s">
        <v>32523</v>
      </c>
      <c r="C48090">
        <v>36.208995999999999</v>
      </c>
      <c r="D48090">
        <v>140.504267</v>
      </c>
    </row>
    <row r="48091" spans="1:4" x14ac:dyDescent="0.4">
      <c r="A48091" s="1" t="s">
        <v>40737</v>
      </c>
      <c r="B48091" s="1" t="s">
        <v>35772</v>
      </c>
      <c r="C48091">
        <v>36.206887999999999</v>
      </c>
      <c r="D48091">
        <v>140.44401099999999</v>
      </c>
    </row>
    <row r="48092" spans="1:4" x14ac:dyDescent="0.4">
      <c r="A48092" s="1" t="s">
        <v>40737</v>
      </c>
      <c r="B48092" s="1" t="s">
        <v>40745</v>
      </c>
      <c r="C48092">
        <v>36.110131000000003</v>
      </c>
      <c r="D48092">
        <v>140.53419299999999</v>
      </c>
    </row>
    <row r="48093" spans="1:4" x14ac:dyDescent="0.4">
      <c r="A48093" s="1" t="s">
        <v>40737</v>
      </c>
      <c r="B48093" s="1" t="s">
        <v>40746</v>
      </c>
      <c r="C48093">
        <v>36.177171999999999</v>
      </c>
      <c r="D48093">
        <v>140.570131</v>
      </c>
    </row>
    <row r="48094" spans="1:4" x14ac:dyDescent="0.4">
      <c r="A48094" s="1" t="s">
        <v>40737</v>
      </c>
      <c r="B48094" s="1" t="s">
        <v>40747</v>
      </c>
      <c r="C48094">
        <v>36.187275999999997</v>
      </c>
      <c r="D48094">
        <v>140.5634</v>
      </c>
    </row>
    <row r="48095" spans="1:4" x14ac:dyDescent="0.4">
      <c r="A48095" s="1" t="s">
        <v>40737</v>
      </c>
      <c r="B48095" s="1" t="s">
        <v>40748</v>
      </c>
      <c r="C48095">
        <v>36.201447999999999</v>
      </c>
      <c r="D48095">
        <v>140.56258</v>
      </c>
    </row>
    <row r="48096" spans="1:4" x14ac:dyDescent="0.4">
      <c r="A48096" s="1" t="s">
        <v>40737</v>
      </c>
      <c r="B48096" s="1" t="s">
        <v>40749</v>
      </c>
      <c r="C48096">
        <v>36.210808</v>
      </c>
      <c r="D48096">
        <v>140.547946</v>
      </c>
    </row>
    <row r="48097" spans="1:4" x14ac:dyDescent="0.4">
      <c r="A48097" s="1" t="s">
        <v>40737</v>
      </c>
      <c r="B48097" s="1" t="s">
        <v>40750</v>
      </c>
      <c r="C48097">
        <v>36.148152000000003</v>
      </c>
      <c r="D48097">
        <v>140.52739299999999</v>
      </c>
    </row>
    <row r="48098" spans="1:4" x14ac:dyDescent="0.4">
      <c r="A48098" s="1" t="s">
        <v>40737</v>
      </c>
      <c r="B48098" s="1" t="s">
        <v>36365</v>
      </c>
      <c r="C48098">
        <v>36.250272000000002</v>
      </c>
      <c r="D48098">
        <v>140.52968799999999</v>
      </c>
    </row>
    <row r="48099" spans="1:4" x14ac:dyDescent="0.4">
      <c r="A48099" s="1" t="s">
        <v>40737</v>
      </c>
      <c r="B48099" s="1" t="s">
        <v>40751</v>
      </c>
      <c r="C48099">
        <v>36.251983000000003</v>
      </c>
      <c r="D48099">
        <v>140.54649499999999</v>
      </c>
    </row>
    <row r="48100" spans="1:4" x14ac:dyDescent="0.4">
      <c r="A48100" s="1" t="s">
        <v>40737</v>
      </c>
      <c r="B48100" s="1" t="s">
        <v>39683</v>
      </c>
      <c r="C48100">
        <v>36.108685000000001</v>
      </c>
      <c r="D48100">
        <v>140.59249800000001</v>
      </c>
    </row>
    <row r="48101" spans="1:4" x14ac:dyDescent="0.4">
      <c r="A48101" s="1" t="s">
        <v>40737</v>
      </c>
      <c r="B48101" s="1" t="s">
        <v>40752</v>
      </c>
      <c r="C48101">
        <v>36.209601999999997</v>
      </c>
      <c r="D48101">
        <v>140.46956800000001</v>
      </c>
    </row>
    <row r="48102" spans="1:4" x14ac:dyDescent="0.4">
      <c r="A48102" s="1" t="s">
        <v>40737</v>
      </c>
      <c r="B48102" s="1" t="s">
        <v>40753</v>
      </c>
      <c r="C48102">
        <v>36.069316000000001</v>
      </c>
      <c r="D48102">
        <v>140.564323</v>
      </c>
    </row>
    <row r="48103" spans="1:4" x14ac:dyDescent="0.4">
      <c r="A48103" s="1" t="s">
        <v>40737</v>
      </c>
      <c r="B48103" s="1" t="s">
        <v>35767</v>
      </c>
      <c r="C48103">
        <v>36.158498000000002</v>
      </c>
      <c r="D48103">
        <v>140.46792600000001</v>
      </c>
    </row>
    <row r="48104" spans="1:4" x14ac:dyDescent="0.4">
      <c r="A48104" s="1" t="s">
        <v>40737</v>
      </c>
      <c r="B48104" s="1" t="s">
        <v>40754</v>
      </c>
      <c r="C48104">
        <v>36.137331000000003</v>
      </c>
      <c r="D48104">
        <v>140.50576000000001</v>
      </c>
    </row>
    <row r="48105" spans="1:4" x14ac:dyDescent="0.4">
      <c r="A48105" s="1" t="s">
        <v>40737</v>
      </c>
      <c r="B48105" s="1" t="s">
        <v>40755</v>
      </c>
      <c r="C48105">
        <v>36.121392999999998</v>
      </c>
      <c r="D48105">
        <v>140.58657600000001</v>
      </c>
    </row>
    <row r="48106" spans="1:4" x14ac:dyDescent="0.4">
      <c r="A48106" s="1" t="s">
        <v>40737</v>
      </c>
      <c r="B48106" s="1" t="s">
        <v>40756</v>
      </c>
      <c r="C48106">
        <v>36.218021</v>
      </c>
      <c r="D48106">
        <v>140.54166799999999</v>
      </c>
    </row>
    <row r="48107" spans="1:4" x14ac:dyDescent="0.4">
      <c r="A48107" s="1" t="s">
        <v>40737</v>
      </c>
      <c r="B48107" s="1" t="s">
        <v>40757</v>
      </c>
      <c r="C48107">
        <v>36.185369000000001</v>
      </c>
      <c r="D48107">
        <v>140.508937</v>
      </c>
    </row>
    <row r="48108" spans="1:4" x14ac:dyDescent="0.4">
      <c r="A48108" s="1" t="s">
        <v>40737</v>
      </c>
      <c r="B48108" s="1" t="s">
        <v>37786</v>
      </c>
      <c r="C48108">
        <v>36.240355000000001</v>
      </c>
      <c r="D48108">
        <v>140.55233699999999</v>
      </c>
    </row>
    <row r="48109" spans="1:4" x14ac:dyDescent="0.4">
      <c r="A48109" s="1" t="s">
        <v>40737</v>
      </c>
      <c r="B48109" s="1" t="s">
        <v>40758</v>
      </c>
      <c r="C48109">
        <v>36.229076999999997</v>
      </c>
      <c r="D48109">
        <v>140.49870300000001</v>
      </c>
    </row>
    <row r="48110" spans="1:4" x14ac:dyDescent="0.4">
      <c r="A48110" s="1" t="s">
        <v>40737</v>
      </c>
      <c r="B48110" s="1" t="s">
        <v>40441</v>
      </c>
      <c r="C48110">
        <v>36.262124</v>
      </c>
      <c r="D48110">
        <v>140.531272</v>
      </c>
    </row>
    <row r="48111" spans="1:4" x14ac:dyDescent="0.4">
      <c r="A48111" s="1" t="s">
        <v>40737</v>
      </c>
      <c r="B48111" s="1" t="s">
        <v>40759</v>
      </c>
      <c r="C48111">
        <v>36.195293999999997</v>
      </c>
      <c r="D48111">
        <v>140.467735</v>
      </c>
    </row>
    <row r="48112" spans="1:4" x14ac:dyDescent="0.4">
      <c r="A48112" s="1" t="s">
        <v>40737</v>
      </c>
      <c r="B48112" s="1" t="s">
        <v>40760</v>
      </c>
      <c r="C48112">
        <v>36.166637000000001</v>
      </c>
      <c r="D48112">
        <v>140.559237</v>
      </c>
    </row>
    <row r="48113" spans="1:4" x14ac:dyDescent="0.4">
      <c r="A48113" s="1" t="s">
        <v>40737</v>
      </c>
      <c r="B48113" s="1" t="s">
        <v>40761</v>
      </c>
      <c r="C48113">
        <v>36.152075000000004</v>
      </c>
      <c r="D48113">
        <v>140.519575</v>
      </c>
    </row>
    <row r="48114" spans="1:4" x14ac:dyDescent="0.4">
      <c r="A48114" s="1" t="s">
        <v>40737</v>
      </c>
      <c r="B48114" s="1" t="s">
        <v>40762</v>
      </c>
      <c r="C48114">
        <v>36.153781000000002</v>
      </c>
      <c r="D48114">
        <v>140.521827</v>
      </c>
    </row>
    <row r="48115" spans="1:4" x14ac:dyDescent="0.4">
      <c r="A48115" s="1" t="s">
        <v>40737</v>
      </c>
      <c r="B48115" s="1" t="s">
        <v>40763</v>
      </c>
      <c r="C48115">
        <v>36.148952999999999</v>
      </c>
      <c r="D48115">
        <v>140.51347799999999</v>
      </c>
    </row>
    <row r="48116" spans="1:4" x14ac:dyDescent="0.4">
      <c r="A48116" s="1" t="s">
        <v>40737</v>
      </c>
      <c r="B48116" s="1" t="s">
        <v>40764</v>
      </c>
      <c r="C48116">
        <v>36.149538999999997</v>
      </c>
      <c r="D48116">
        <v>140.51539199999999</v>
      </c>
    </row>
    <row r="48117" spans="1:4" x14ac:dyDescent="0.4">
      <c r="A48117" s="1" t="s">
        <v>40737</v>
      </c>
      <c r="B48117" s="1" t="s">
        <v>40765</v>
      </c>
      <c r="C48117">
        <v>36.219585000000002</v>
      </c>
      <c r="D48117">
        <v>140.452091</v>
      </c>
    </row>
    <row r="48118" spans="1:4" x14ac:dyDescent="0.4">
      <c r="A48118" s="1" t="s">
        <v>40737</v>
      </c>
      <c r="B48118" s="1" t="s">
        <v>40766</v>
      </c>
      <c r="C48118">
        <v>36.136203000000002</v>
      </c>
      <c r="D48118">
        <v>140.58292399999999</v>
      </c>
    </row>
    <row r="48119" spans="1:4" x14ac:dyDescent="0.4">
      <c r="A48119" s="1" t="s">
        <v>40737</v>
      </c>
      <c r="B48119" s="1" t="s">
        <v>24084</v>
      </c>
      <c r="C48119">
        <v>36.126716000000002</v>
      </c>
      <c r="D48119">
        <v>140.51715100000001</v>
      </c>
    </row>
    <row r="48120" spans="1:4" x14ac:dyDescent="0.4">
      <c r="A48120" s="1" t="s">
        <v>40737</v>
      </c>
      <c r="B48120" s="1" t="s">
        <v>40767</v>
      </c>
      <c r="C48120">
        <v>36.191125999999997</v>
      </c>
      <c r="D48120">
        <v>140.55979300000001</v>
      </c>
    </row>
    <row r="48121" spans="1:4" x14ac:dyDescent="0.4">
      <c r="A48121" s="1" t="s">
        <v>40737</v>
      </c>
      <c r="B48121" s="1" t="s">
        <v>40224</v>
      </c>
      <c r="C48121">
        <v>36.251617000000003</v>
      </c>
      <c r="D48121">
        <v>140.50895</v>
      </c>
    </row>
    <row r="48122" spans="1:4" x14ac:dyDescent="0.4">
      <c r="A48122" s="1" t="s">
        <v>40737</v>
      </c>
      <c r="B48122" s="1" t="s">
        <v>40768</v>
      </c>
      <c r="C48122">
        <v>36.223529999999997</v>
      </c>
      <c r="D48122">
        <v>140.55650900000001</v>
      </c>
    </row>
    <row r="48123" spans="1:4" x14ac:dyDescent="0.4">
      <c r="A48123" s="1" t="s">
        <v>40737</v>
      </c>
      <c r="B48123" s="1" t="s">
        <v>40769</v>
      </c>
      <c r="C48123">
        <v>36.227415999999998</v>
      </c>
      <c r="D48123">
        <v>140.52112199999999</v>
      </c>
    </row>
    <row r="48124" spans="1:4" x14ac:dyDescent="0.4">
      <c r="A48124" s="1" t="s">
        <v>40737</v>
      </c>
      <c r="B48124" s="1" t="s">
        <v>40770</v>
      </c>
      <c r="C48124">
        <v>36.152358999999997</v>
      </c>
      <c r="D48124">
        <v>140.50264799999999</v>
      </c>
    </row>
    <row r="48125" spans="1:4" x14ac:dyDescent="0.4">
      <c r="A48125" s="1" t="s">
        <v>40737</v>
      </c>
      <c r="B48125" s="1" t="s">
        <v>40771</v>
      </c>
      <c r="C48125">
        <v>36.154378000000001</v>
      </c>
      <c r="D48125">
        <v>140.48738499999999</v>
      </c>
    </row>
    <row r="48126" spans="1:4" x14ac:dyDescent="0.4">
      <c r="A48126" s="1" t="s">
        <v>40737</v>
      </c>
      <c r="B48126" s="1" t="s">
        <v>12632</v>
      </c>
      <c r="C48126">
        <v>36.211022999999997</v>
      </c>
      <c r="D48126">
        <v>140.53601599999999</v>
      </c>
    </row>
    <row r="48127" spans="1:4" x14ac:dyDescent="0.4">
      <c r="A48127" s="1" t="s">
        <v>40737</v>
      </c>
      <c r="B48127" s="1" t="s">
        <v>40772</v>
      </c>
      <c r="C48127">
        <v>36.188854999999997</v>
      </c>
      <c r="D48127">
        <v>140.520937</v>
      </c>
    </row>
    <row r="48128" spans="1:4" x14ac:dyDescent="0.4">
      <c r="A48128" s="1" t="s">
        <v>40737</v>
      </c>
      <c r="B48128" s="1" t="s">
        <v>40773</v>
      </c>
      <c r="C48128">
        <v>36.186996000000001</v>
      </c>
      <c r="D48128">
        <v>140.47144</v>
      </c>
    </row>
    <row r="48129" spans="1:4" x14ac:dyDescent="0.4">
      <c r="A48129" s="1" t="s">
        <v>40737</v>
      </c>
      <c r="B48129" s="1" t="s">
        <v>40185</v>
      </c>
      <c r="C48129">
        <v>36.079020999999997</v>
      </c>
      <c r="D48129">
        <v>140.56578999999999</v>
      </c>
    </row>
    <row r="48130" spans="1:4" x14ac:dyDescent="0.4">
      <c r="A48130" s="1" t="s">
        <v>40737</v>
      </c>
      <c r="B48130" s="1" t="s">
        <v>40774</v>
      </c>
      <c r="C48130">
        <v>36.147150000000003</v>
      </c>
      <c r="D48130">
        <v>140.48721499999999</v>
      </c>
    </row>
    <row r="48131" spans="1:4" x14ac:dyDescent="0.4">
      <c r="A48131" s="1" t="s">
        <v>40737</v>
      </c>
      <c r="B48131" s="1" t="s">
        <v>40775</v>
      </c>
      <c r="C48131">
        <v>36.135641</v>
      </c>
      <c r="D48131">
        <v>140.465611</v>
      </c>
    </row>
    <row r="48132" spans="1:4" x14ac:dyDescent="0.4">
      <c r="A48132" s="1" t="s">
        <v>40737</v>
      </c>
      <c r="B48132" s="1" t="s">
        <v>40776</v>
      </c>
      <c r="C48132">
        <v>36.209707000000002</v>
      </c>
      <c r="D48132">
        <v>140.558998</v>
      </c>
    </row>
    <row r="48133" spans="1:4" x14ac:dyDescent="0.4">
      <c r="A48133" s="1" t="s">
        <v>40737</v>
      </c>
      <c r="B48133" s="1" t="s">
        <v>40777</v>
      </c>
      <c r="C48133">
        <v>36.083215000000003</v>
      </c>
      <c r="D48133">
        <v>140.547833</v>
      </c>
    </row>
    <row r="48134" spans="1:4" x14ac:dyDescent="0.4">
      <c r="A48134" s="1" t="s">
        <v>40737</v>
      </c>
      <c r="B48134" s="1" t="s">
        <v>40778</v>
      </c>
      <c r="C48134">
        <v>36.128773000000002</v>
      </c>
      <c r="D48134">
        <v>140.54190399999999</v>
      </c>
    </row>
    <row r="48135" spans="1:4" x14ac:dyDescent="0.4">
      <c r="A48135" s="1" t="s">
        <v>40737</v>
      </c>
      <c r="B48135" s="1" t="s">
        <v>40779</v>
      </c>
      <c r="C48135">
        <v>36.210239999999999</v>
      </c>
      <c r="D48135">
        <v>140.47948</v>
      </c>
    </row>
    <row r="48136" spans="1:4" x14ac:dyDescent="0.4">
      <c r="A48136" s="1" t="s">
        <v>40737</v>
      </c>
      <c r="B48136" s="1" t="s">
        <v>40780</v>
      </c>
      <c r="C48136">
        <v>36.154246999999998</v>
      </c>
      <c r="D48136">
        <v>140.510684</v>
      </c>
    </row>
    <row r="48137" spans="1:4" x14ac:dyDescent="0.4">
      <c r="A48137" s="1" t="s">
        <v>40737</v>
      </c>
      <c r="B48137" s="1" t="s">
        <v>40781</v>
      </c>
      <c r="C48137">
        <v>36.265746</v>
      </c>
      <c r="D48137">
        <v>140.51172500000001</v>
      </c>
    </row>
    <row r="48138" spans="1:4" x14ac:dyDescent="0.4">
      <c r="A48138" s="1" t="s">
        <v>40737</v>
      </c>
      <c r="B48138" s="1" t="s">
        <v>40782</v>
      </c>
      <c r="C48138">
        <v>36.224169000000003</v>
      </c>
      <c r="D48138">
        <v>140.43192500000001</v>
      </c>
    </row>
    <row r="48139" spans="1:4" x14ac:dyDescent="0.4">
      <c r="A48139" s="1" t="s">
        <v>40737</v>
      </c>
      <c r="B48139" s="1" t="s">
        <v>40783</v>
      </c>
      <c r="C48139">
        <v>36.194178999999998</v>
      </c>
      <c r="D48139">
        <v>140.54626500000001</v>
      </c>
    </row>
    <row r="48140" spans="1:4" x14ac:dyDescent="0.4">
      <c r="A48140" s="1" t="s">
        <v>40737</v>
      </c>
      <c r="B48140" s="1" t="s">
        <v>40784</v>
      </c>
      <c r="C48140">
        <v>36.136865999999998</v>
      </c>
      <c r="D48140">
        <v>140.52658700000001</v>
      </c>
    </row>
    <row r="48141" spans="1:4" x14ac:dyDescent="0.4">
      <c r="A48141" s="1" t="s">
        <v>40737</v>
      </c>
      <c r="B48141" s="1" t="s">
        <v>40785</v>
      </c>
      <c r="C48141">
        <v>36.183897999999999</v>
      </c>
      <c r="D48141">
        <v>140.56746799999999</v>
      </c>
    </row>
    <row r="48142" spans="1:4" x14ac:dyDescent="0.4">
      <c r="A48142" s="1" t="s">
        <v>40786</v>
      </c>
      <c r="B48142" s="1" t="s">
        <v>40521</v>
      </c>
      <c r="C48142">
        <v>35.963057999999997</v>
      </c>
      <c r="D48142">
        <v>140.01160899999999</v>
      </c>
    </row>
    <row r="48143" spans="1:4" x14ac:dyDescent="0.4">
      <c r="A48143" s="1" t="s">
        <v>40786</v>
      </c>
      <c r="B48143" s="1" t="s">
        <v>40787</v>
      </c>
      <c r="C48143">
        <v>35.967877000000001</v>
      </c>
      <c r="D48143">
        <v>140.01704599999999</v>
      </c>
    </row>
    <row r="48144" spans="1:4" x14ac:dyDescent="0.4">
      <c r="A48144" s="1" t="s">
        <v>40786</v>
      </c>
      <c r="B48144" s="1" t="s">
        <v>40788</v>
      </c>
      <c r="C48144">
        <v>35.952762</v>
      </c>
      <c r="D48144">
        <v>140.08780300000001</v>
      </c>
    </row>
    <row r="48145" spans="1:4" x14ac:dyDescent="0.4">
      <c r="A48145" s="1" t="s">
        <v>40786</v>
      </c>
      <c r="B48145" s="1" t="s">
        <v>40789</v>
      </c>
      <c r="C48145">
        <v>35.969445999999998</v>
      </c>
      <c r="D48145">
        <v>140.038025</v>
      </c>
    </row>
    <row r="48146" spans="1:4" x14ac:dyDescent="0.4">
      <c r="A48146" s="1" t="s">
        <v>40786</v>
      </c>
      <c r="B48146" s="1" t="s">
        <v>26068</v>
      </c>
      <c r="C48146">
        <v>35.979607999999999</v>
      </c>
      <c r="D48146">
        <v>140.053788</v>
      </c>
    </row>
    <row r="48147" spans="1:4" x14ac:dyDescent="0.4">
      <c r="A48147" s="1" t="s">
        <v>40786</v>
      </c>
      <c r="B48147" s="1" t="s">
        <v>40790</v>
      </c>
      <c r="C48147">
        <v>35.952238999999999</v>
      </c>
      <c r="D48147">
        <v>140.079049</v>
      </c>
    </row>
    <row r="48148" spans="1:4" x14ac:dyDescent="0.4">
      <c r="A48148" s="1" t="s">
        <v>40786</v>
      </c>
      <c r="B48148" s="1" t="s">
        <v>40791</v>
      </c>
      <c r="C48148">
        <v>35.972439999999999</v>
      </c>
      <c r="D48148">
        <v>140.030429</v>
      </c>
    </row>
    <row r="48149" spans="1:4" x14ac:dyDescent="0.4">
      <c r="A48149" s="1" t="s">
        <v>40786</v>
      </c>
      <c r="B48149" s="1" t="s">
        <v>40792</v>
      </c>
      <c r="C48149">
        <v>35.994765999999998</v>
      </c>
      <c r="D48149">
        <v>140.05896000000001</v>
      </c>
    </row>
    <row r="48150" spans="1:4" x14ac:dyDescent="0.4">
      <c r="A48150" s="1" t="s">
        <v>40786</v>
      </c>
      <c r="B48150" s="1" t="s">
        <v>40793</v>
      </c>
      <c r="C48150">
        <v>35.956828999999999</v>
      </c>
      <c r="D48150">
        <v>140.033906</v>
      </c>
    </row>
    <row r="48151" spans="1:4" x14ac:dyDescent="0.4">
      <c r="A48151" s="1" t="s">
        <v>40786</v>
      </c>
      <c r="B48151" s="1" t="s">
        <v>35772</v>
      </c>
      <c r="C48151">
        <v>35.983291999999999</v>
      </c>
      <c r="D48151">
        <v>140.08027899999999</v>
      </c>
    </row>
    <row r="48152" spans="1:4" x14ac:dyDescent="0.4">
      <c r="A48152" s="1" t="s">
        <v>40786</v>
      </c>
      <c r="B48152" s="1" t="s">
        <v>40421</v>
      </c>
      <c r="C48152">
        <v>36.021003</v>
      </c>
      <c r="D48152">
        <v>140.013248</v>
      </c>
    </row>
    <row r="48153" spans="1:4" x14ac:dyDescent="0.4">
      <c r="A48153" s="1" t="s">
        <v>40786</v>
      </c>
      <c r="B48153" s="1" t="s">
        <v>40794</v>
      </c>
      <c r="C48153">
        <v>36.002212999999998</v>
      </c>
      <c r="D48153">
        <v>140.05311900000001</v>
      </c>
    </row>
    <row r="48154" spans="1:4" x14ac:dyDescent="0.4">
      <c r="A48154" s="1" t="s">
        <v>40786</v>
      </c>
      <c r="B48154" s="1" t="s">
        <v>40795</v>
      </c>
      <c r="C48154">
        <v>35.980553999999998</v>
      </c>
      <c r="D48154">
        <v>140.00082599999999</v>
      </c>
    </row>
    <row r="48155" spans="1:4" x14ac:dyDescent="0.4">
      <c r="A48155" s="1" t="s">
        <v>40786</v>
      </c>
      <c r="B48155" s="1" t="s">
        <v>40796</v>
      </c>
      <c r="C48155">
        <v>35.988196000000002</v>
      </c>
      <c r="D48155">
        <v>140.04578799999999</v>
      </c>
    </row>
    <row r="48156" spans="1:4" x14ac:dyDescent="0.4">
      <c r="A48156" s="1" t="s">
        <v>40786</v>
      </c>
      <c r="B48156" s="1" t="s">
        <v>40797</v>
      </c>
      <c r="C48156">
        <v>35.945565000000002</v>
      </c>
      <c r="D48156">
        <v>140.07850500000001</v>
      </c>
    </row>
    <row r="48157" spans="1:4" x14ac:dyDescent="0.4">
      <c r="A48157" s="1" t="s">
        <v>40786</v>
      </c>
      <c r="B48157" s="1" t="s">
        <v>40798</v>
      </c>
      <c r="C48157">
        <v>35.985636999999997</v>
      </c>
      <c r="D48157">
        <v>140.009118</v>
      </c>
    </row>
    <row r="48158" spans="1:4" x14ac:dyDescent="0.4">
      <c r="A48158" s="1" t="s">
        <v>40786</v>
      </c>
      <c r="B48158" s="1" t="s">
        <v>40799</v>
      </c>
      <c r="C48158">
        <v>35.989257000000002</v>
      </c>
      <c r="D48158">
        <v>139.99878000000001</v>
      </c>
    </row>
    <row r="48159" spans="1:4" x14ac:dyDescent="0.4">
      <c r="A48159" s="1" t="s">
        <v>40786</v>
      </c>
      <c r="B48159" s="1" t="s">
        <v>40800</v>
      </c>
      <c r="C48159">
        <v>35.963188000000002</v>
      </c>
      <c r="D48159">
        <v>140.05662699999999</v>
      </c>
    </row>
    <row r="48160" spans="1:4" x14ac:dyDescent="0.4">
      <c r="A48160" s="1" t="s">
        <v>40786</v>
      </c>
      <c r="B48160" s="1" t="s">
        <v>40801</v>
      </c>
      <c r="C48160">
        <v>36.007176999999999</v>
      </c>
      <c r="D48160">
        <v>140.008759</v>
      </c>
    </row>
    <row r="48161" spans="1:4" x14ac:dyDescent="0.4">
      <c r="A48161" s="1" t="s">
        <v>40786</v>
      </c>
      <c r="B48161" s="1" t="s">
        <v>40802</v>
      </c>
      <c r="C48161">
        <v>35.942193000000003</v>
      </c>
      <c r="D48161">
        <v>140.036102</v>
      </c>
    </row>
    <row r="48162" spans="1:4" x14ac:dyDescent="0.4">
      <c r="A48162" s="1" t="s">
        <v>40786</v>
      </c>
      <c r="B48162" s="1" t="s">
        <v>24586</v>
      </c>
      <c r="C48162">
        <v>35.992072999999998</v>
      </c>
      <c r="D48162">
        <v>140.006575</v>
      </c>
    </row>
    <row r="48163" spans="1:4" x14ac:dyDescent="0.4">
      <c r="A48163" s="1" t="s">
        <v>40786</v>
      </c>
      <c r="B48163" s="1" t="s">
        <v>40803</v>
      </c>
      <c r="C48163">
        <v>35.966360999999999</v>
      </c>
      <c r="D48163">
        <v>140.083189</v>
      </c>
    </row>
    <row r="48164" spans="1:4" x14ac:dyDescent="0.4">
      <c r="A48164" s="1" t="s">
        <v>40786</v>
      </c>
      <c r="B48164" s="1" t="s">
        <v>40804</v>
      </c>
      <c r="C48164">
        <v>36.012695999999998</v>
      </c>
      <c r="D48164">
        <v>139.999168</v>
      </c>
    </row>
    <row r="48165" spans="1:4" x14ac:dyDescent="0.4">
      <c r="A48165" s="1" t="s">
        <v>40786</v>
      </c>
      <c r="B48165" s="1" t="s">
        <v>26331</v>
      </c>
      <c r="C48165">
        <v>36.040627000000001</v>
      </c>
      <c r="D48165">
        <v>140.03219999999999</v>
      </c>
    </row>
    <row r="48166" spans="1:4" x14ac:dyDescent="0.4">
      <c r="A48166" s="1" t="s">
        <v>40786</v>
      </c>
      <c r="B48166" s="1" t="s">
        <v>40805</v>
      </c>
      <c r="C48166">
        <v>35.979855999999998</v>
      </c>
      <c r="D48166">
        <v>139.978801</v>
      </c>
    </row>
    <row r="48167" spans="1:4" x14ac:dyDescent="0.4">
      <c r="A48167" s="1" t="s">
        <v>40786</v>
      </c>
      <c r="B48167" s="1" t="s">
        <v>40806</v>
      </c>
      <c r="C48167">
        <v>35.977618</v>
      </c>
      <c r="D48167">
        <v>139.98121399999999</v>
      </c>
    </row>
    <row r="48168" spans="1:4" x14ac:dyDescent="0.4">
      <c r="A48168" s="1" t="s">
        <v>40786</v>
      </c>
      <c r="B48168" s="1" t="s">
        <v>40807</v>
      </c>
      <c r="C48168">
        <v>35.977502999999999</v>
      </c>
      <c r="D48168">
        <v>139.977124</v>
      </c>
    </row>
    <row r="48169" spans="1:4" x14ac:dyDescent="0.4">
      <c r="A48169" s="1" t="s">
        <v>40786</v>
      </c>
      <c r="B48169" s="1" t="s">
        <v>40808</v>
      </c>
      <c r="C48169">
        <v>35.972276999999998</v>
      </c>
      <c r="D48169">
        <v>139.97951800000001</v>
      </c>
    </row>
    <row r="48170" spans="1:4" x14ac:dyDescent="0.4">
      <c r="A48170" s="1" t="s">
        <v>40786</v>
      </c>
      <c r="B48170" s="1" t="s">
        <v>40809</v>
      </c>
      <c r="C48170">
        <v>35.973894000000001</v>
      </c>
      <c r="D48170">
        <v>139.97877700000001</v>
      </c>
    </row>
    <row r="48171" spans="1:4" x14ac:dyDescent="0.4">
      <c r="A48171" s="1" t="s">
        <v>40786</v>
      </c>
      <c r="B48171" s="1" t="s">
        <v>40810</v>
      </c>
      <c r="C48171">
        <v>35.97428</v>
      </c>
      <c r="D48171">
        <v>139.97570099999999</v>
      </c>
    </row>
    <row r="48172" spans="1:4" x14ac:dyDescent="0.4">
      <c r="A48172" s="1" t="s">
        <v>40786</v>
      </c>
      <c r="B48172" s="1" t="s">
        <v>40811</v>
      </c>
      <c r="C48172">
        <v>35.979196000000002</v>
      </c>
      <c r="D48172">
        <v>139.97544400000001</v>
      </c>
    </row>
    <row r="48173" spans="1:4" x14ac:dyDescent="0.4">
      <c r="A48173" s="1" t="s">
        <v>40786</v>
      </c>
      <c r="B48173" s="1" t="s">
        <v>40812</v>
      </c>
      <c r="C48173">
        <v>35.984845999999997</v>
      </c>
      <c r="D48173">
        <v>139.98137600000001</v>
      </c>
    </row>
    <row r="48174" spans="1:4" x14ac:dyDescent="0.4">
      <c r="A48174" s="1" t="s">
        <v>40786</v>
      </c>
      <c r="B48174" s="1" t="s">
        <v>40813</v>
      </c>
      <c r="C48174">
        <v>36.024500000000003</v>
      </c>
      <c r="D48174">
        <v>140.045637</v>
      </c>
    </row>
    <row r="48175" spans="1:4" x14ac:dyDescent="0.4">
      <c r="A48175" s="1" t="s">
        <v>40786</v>
      </c>
      <c r="B48175" s="1" t="s">
        <v>40814</v>
      </c>
      <c r="C48175">
        <v>35.943795999999999</v>
      </c>
      <c r="D48175">
        <v>140.064798</v>
      </c>
    </row>
    <row r="48176" spans="1:4" x14ac:dyDescent="0.4">
      <c r="A48176" s="1" t="s">
        <v>40786</v>
      </c>
      <c r="B48176" s="1" t="s">
        <v>33643</v>
      </c>
      <c r="C48176">
        <v>35.949579999999997</v>
      </c>
      <c r="D48176">
        <v>140.04005900000001</v>
      </c>
    </row>
    <row r="48177" spans="1:4" x14ac:dyDescent="0.4">
      <c r="A48177" s="1" t="s">
        <v>40786</v>
      </c>
      <c r="B48177" s="1" t="s">
        <v>40815</v>
      </c>
      <c r="C48177">
        <v>35.998559999999998</v>
      </c>
      <c r="D48177">
        <v>140.03700499999999</v>
      </c>
    </row>
    <row r="48178" spans="1:4" x14ac:dyDescent="0.4">
      <c r="A48178" s="1" t="s">
        <v>40786</v>
      </c>
      <c r="B48178" s="1" t="s">
        <v>40816</v>
      </c>
      <c r="C48178">
        <v>36.001919000000001</v>
      </c>
      <c r="D48178">
        <v>140.03582800000001</v>
      </c>
    </row>
    <row r="48179" spans="1:4" x14ac:dyDescent="0.4">
      <c r="A48179" s="1" t="s">
        <v>40786</v>
      </c>
      <c r="B48179" s="1" t="s">
        <v>40817</v>
      </c>
      <c r="C48179">
        <v>36.004865000000002</v>
      </c>
      <c r="D48179">
        <v>140.037927</v>
      </c>
    </row>
    <row r="48180" spans="1:4" x14ac:dyDescent="0.4">
      <c r="A48180" s="1" t="s">
        <v>40786</v>
      </c>
      <c r="B48180" s="1" t="s">
        <v>40818</v>
      </c>
      <c r="C48180">
        <v>36.003391999999998</v>
      </c>
      <c r="D48180">
        <v>140.04132999999999</v>
      </c>
    </row>
    <row r="48181" spans="1:4" x14ac:dyDescent="0.4">
      <c r="A48181" s="1" t="s">
        <v>40786</v>
      </c>
      <c r="B48181" s="1" t="s">
        <v>40819</v>
      </c>
      <c r="C48181">
        <v>36.001350000000002</v>
      </c>
      <c r="D48181">
        <v>140.043397</v>
      </c>
    </row>
    <row r="48182" spans="1:4" x14ac:dyDescent="0.4">
      <c r="A48182" s="1" t="s">
        <v>40786</v>
      </c>
      <c r="B48182" s="1" t="s">
        <v>40820</v>
      </c>
      <c r="C48182">
        <v>35.972769</v>
      </c>
      <c r="D48182">
        <v>140.012371</v>
      </c>
    </row>
    <row r="48183" spans="1:4" x14ac:dyDescent="0.4">
      <c r="A48183" s="1" t="s">
        <v>40786</v>
      </c>
      <c r="B48183" s="1" t="s">
        <v>40821</v>
      </c>
      <c r="C48183">
        <v>35.952187000000002</v>
      </c>
      <c r="D48183">
        <v>140.064277</v>
      </c>
    </row>
    <row r="48184" spans="1:4" x14ac:dyDescent="0.4">
      <c r="A48184" s="1" t="s">
        <v>40786</v>
      </c>
      <c r="B48184" s="1" t="s">
        <v>40822</v>
      </c>
      <c r="C48184">
        <v>35.999825000000001</v>
      </c>
      <c r="D48184">
        <v>140.012201</v>
      </c>
    </row>
    <row r="48185" spans="1:4" x14ac:dyDescent="0.4">
      <c r="A48185" s="1" t="s">
        <v>40786</v>
      </c>
      <c r="B48185" s="1" t="s">
        <v>40823</v>
      </c>
      <c r="C48185">
        <v>35.940151999999998</v>
      </c>
      <c r="D48185">
        <v>140.05383599999999</v>
      </c>
    </row>
    <row r="48186" spans="1:4" x14ac:dyDescent="0.4">
      <c r="A48186" s="1" t="s">
        <v>40786</v>
      </c>
      <c r="B48186" s="1" t="s">
        <v>40824</v>
      </c>
      <c r="C48186">
        <v>35.981319999999997</v>
      </c>
      <c r="D48186">
        <v>140.07281699999999</v>
      </c>
    </row>
    <row r="48187" spans="1:4" x14ac:dyDescent="0.4">
      <c r="A48187" s="1" t="s">
        <v>40786</v>
      </c>
      <c r="B48187" s="1" t="s">
        <v>40825</v>
      </c>
      <c r="C48187">
        <v>35.998418999999998</v>
      </c>
      <c r="D48187">
        <v>139.99586300000001</v>
      </c>
    </row>
    <row r="48188" spans="1:4" x14ac:dyDescent="0.4">
      <c r="A48188" s="1" t="s">
        <v>40786</v>
      </c>
      <c r="B48188" s="1" t="s">
        <v>40826</v>
      </c>
      <c r="C48188">
        <v>35.945427000000002</v>
      </c>
      <c r="D48188">
        <v>140.09610799999999</v>
      </c>
    </row>
    <row r="48189" spans="1:4" x14ac:dyDescent="0.4">
      <c r="A48189" s="1" t="s">
        <v>40786</v>
      </c>
      <c r="B48189" s="1" t="s">
        <v>40827</v>
      </c>
      <c r="C48189">
        <v>35.986111000000001</v>
      </c>
      <c r="D48189">
        <v>139.98993300000001</v>
      </c>
    </row>
    <row r="48190" spans="1:4" x14ac:dyDescent="0.4">
      <c r="A48190" s="1" t="s">
        <v>40786</v>
      </c>
      <c r="B48190" s="1" t="s">
        <v>40828</v>
      </c>
      <c r="C48190">
        <v>36.007007000000002</v>
      </c>
      <c r="D48190">
        <v>140.05498299999999</v>
      </c>
    </row>
    <row r="48191" spans="1:4" x14ac:dyDescent="0.4">
      <c r="A48191" s="1" t="s">
        <v>40786</v>
      </c>
      <c r="B48191" s="1" t="s">
        <v>25009</v>
      </c>
      <c r="C48191">
        <v>36.031880000000001</v>
      </c>
      <c r="D48191">
        <v>140.04042200000001</v>
      </c>
    </row>
    <row r="48192" spans="1:4" x14ac:dyDescent="0.4">
      <c r="A48192" s="1" t="s">
        <v>40786</v>
      </c>
      <c r="B48192" s="1" t="s">
        <v>38702</v>
      </c>
      <c r="C48192">
        <v>36.002453000000003</v>
      </c>
      <c r="D48192">
        <v>140.06608700000001</v>
      </c>
    </row>
    <row r="48193" spans="1:4" x14ac:dyDescent="0.4">
      <c r="A48193" s="1" t="s">
        <v>40786</v>
      </c>
      <c r="B48193" s="1" t="s">
        <v>40829</v>
      </c>
      <c r="C48193">
        <v>36.009895</v>
      </c>
      <c r="D48193">
        <v>140.03157899999999</v>
      </c>
    </row>
    <row r="48194" spans="1:4" x14ac:dyDescent="0.4">
      <c r="A48194" s="1" t="s">
        <v>40786</v>
      </c>
      <c r="B48194" s="1" t="s">
        <v>40830</v>
      </c>
      <c r="C48194">
        <v>36.015973000000002</v>
      </c>
      <c r="D48194">
        <v>140.00569100000001</v>
      </c>
    </row>
    <row r="48195" spans="1:4" x14ac:dyDescent="0.4">
      <c r="A48195" s="1" t="s">
        <v>40786</v>
      </c>
      <c r="B48195" s="1" t="s">
        <v>40831</v>
      </c>
      <c r="C48195">
        <v>35.969853999999998</v>
      </c>
      <c r="D48195">
        <v>139.98951400000001</v>
      </c>
    </row>
    <row r="48196" spans="1:4" x14ac:dyDescent="0.4">
      <c r="A48196" s="1" t="s">
        <v>40786</v>
      </c>
      <c r="B48196" s="1" t="s">
        <v>40832</v>
      </c>
      <c r="C48196">
        <v>35.995444999999997</v>
      </c>
      <c r="D48196">
        <v>139.98622900000001</v>
      </c>
    </row>
    <row r="48197" spans="1:4" x14ac:dyDescent="0.4">
      <c r="A48197" s="1" t="s">
        <v>40786</v>
      </c>
      <c r="B48197" s="1" t="s">
        <v>40226</v>
      </c>
      <c r="C48197">
        <v>35.957783999999997</v>
      </c>
      <c r="D48197">
        <v>140.071775</v>
      </c>
    </row>
    <row r="48198" spans="1:4" x14ac:dyDescent="0.4">
      <c r="A48198" s="1" t="s">
        <v>40786</v>
      </c>
      <c r="B48198" s="1" t="s">
        <v>40833</v>
      </c>
      <c r="C48198">
        <v>35.962521000000002</v>
      </c>
      <c r="D48198">
        <v>140.069839</v>
      </c>
    </row>
    <row r="48199" spans="1:4" x14ac:dyDescent="0.4">
      <c r="A48199" s="1" t="s">
        <v>40786</v>
      </c>
      <c r="B48199" s="1" t="s">
        <v>12722</v>
      </c>
      <c r="C48199">
        <v>35.956152000000003</v>
      </c>
      <c r="D48199">
        <v>140.05812</v>
      </c>
    </row>
    <row r="48200" spans="1:4" x14ac:dyDescent="0.4">
      <c r="A48200" s="1" t="s">
        <v>40786</v>
      </c>
      <c r="B48200" s="1" t="s">
        <v>40834</v>
      </c>
      <c r="C48200">
        <v>35.958494000000002</v>
      </c>
      <c r="D48200">
        <v>140.01839799999999</v>
      </c>
    </row>
    <row r="48201" spans="1:4" x14ac:dyDescent="0.4">
      <c r="A48201" s="1" t="s">
        <v>40786</v>
      </c>
      <c r="B48201" s="1" t="s">
        <v>40835</v>
      </c>
      <c r="C48201">
        <v>35.956802000000003</v>
      </c>
      <c r="D48201">
        <v>140.02588</v>
      </c>
    </row>
    <row r="48202" spans="1:4" x14ac:dyDescent="0.4">
      <c r="A48202" s="1" t="s">
        <v>40786</v>
      </c>
      <c r="B48202" s="1" t="s">
        <v>40836</v>
      </c>
      <c r="C48202">
        <v>36.012773000000003</v>
      </c>
      <c r="D48202">
        <v>140.04276300000001</v>
      </c>
    </row>
    <row r="48203" spans="1:4" x14ac:dyDescent="0.4">
      <c r="A48203" s="1" t="s">
        <v>40786</v>
      </c>
      <c r="B48203" s="1" t="s">
        <v>40837</v>
      </c>
      <c r="C48203">
        <v>35.939205000000001</v>
      </c>
      <c r="D48203">
        <v>140.04387</v>
      </c>
    </row>
    <row r="48204" spans="1:4" x14ac:dyDescent="0.4">
      <c r="A48204" s="1" t="s">
        <v>40786</v>
      </c>
      <c r="B48204" s="1" t="s">
        <v>40838</v>
      </c>
      <c r="C48204">
        <v>35.978779000000003</v>
      </c>
      <c r="D48204">
        <v>140.018867</v>
      </c>
    </row>
    <row r="48205" spans="1:4" x14ac:dyDescent="0.4">
      <c r="A48205" s="1" t="s">
        <v>40786</v>
      </c>
      <c r="B48205" s="1" t="s">
        <v>40839</v>
      </c>
      <c r="C48205">
        <v>36.037205999999998</v>
      </c>
      <c r="D48205">
        <v>140.02827500000001</v>
      </c>
    </row>
    <row r="48206" spans="1:4" x14ac:dyDescent="0.4">
      <c r="A48206" s="1" t="s">
        <v>40786</v>
      </c>
      <c r="B48206" s="1" t="s">
        <v>40840</v>
      </c>
      <c r="C48206">
        <v>35.995911999999997</v>
      </c>
      <c r="D48206">
        <v>140.026037</v>
      </c>
    </row>
    <row r="48207" spans="1:4" x14ac:dyDescent="0.4">
      <c r="A48207" s="1" t="s">
        <v>40786</v>
      </c>
      <c r="B48207" s="1" t="s">
        <v>40841</v>
      </c>
      <c r="C48207">
        <v>35.990315000000002</v>
      </c>
      <c r="D48207">
        <v>139.983867</v>
      </c>
    </row>
    <row r="48208" spans="1:4" x14ac:dyDescent="0.4">
      <c r="A48208" s="1" t="s">
        <v>40786</v>
      </c>
      <c r="B48208" s="1" t="s">
        <v>40842</v>
      </c>
      <c r="C48208">
        <v>35.988228999999997</v>
      </c>
      <c r="D48208">
        <v>139.98530099999999</v>
      </c>
    </row>
    <row r="48209" spans="1:4" x14ac:dyDescent="0.4">
      <c r="A48209" s="1" t="s">
        <v>40786</v>
      </c>
      <c r="B48209" s="1" t="s">
        <v>40843</v>
      </c>
      <c r="C48209">
        <v>35.994157999999999</v>
      </c>
      <c r="D48209">
        <v>140.01574299999999</v>
      </c>
    </row>
    <row r="48210" spans="1:4" x14ac:dyDescent="0.4">
      <c r="A48210" s="1" t="s">
        <v>40786</v>
      </c>
      <c r="B48210" s="1" t="s">
        <v>40663</v>
      </c>
      <c r="C48210">
        <v>36.010480999999999</v>
      </c>
      <c r="D48210">
        <v>140.018666</v>
      </c>
    </row>
    <row r="48211" spans="1:4" x14ac:dyDescent="0.4">
      <c r="A48211" s="1" t="s">
        <v>40786</v>
      </c>
      <c r="B48211" s="1" t="s">
        <v>40844</v>
      </c>
      <c r="C48211">
        <v>35.974420000000002</v>
      </c>
      <c r="D48211">
        <v>140.080106</v>
      </c>
    </row>
    <row r="48212" spans="1:4" x14ac:dyDescent="0.4">
      <c r="A48212" s="1" t="s">
        <v>40786</v>
      </c>
      <c r="B48212" s="1" t="s">
        <v>40845</v>
      </c>
      <c r="C48212">
        <v>35.957459</v>
      </c>
      <c r="D48212">
        <v>140.09250399999999</v>
      </c>
    </row>
    <row r="48213" spans="1:4" x14ac:dyDescent="0.4">
      <c r="A48213" s="1" t="s">
        <v>40786</v>
      </c>
      <c r="B48213" s="1" t="s">
        <v>40846</v>
      </c>
      <c r="C48213">
        <v>35.989562999999997</v>
      </c>
      <c r="D48213">
        <v>140.02819199999999</v>
      </c>
    </row>
    <row r="48214" spans="1:4" x14ac:dyDescent="0.4">
      <c r="A48214" s="1" t="s">
        <v>40786</v>
      </c>
      <c r="B48214" s="1" t="s">
        <v>40847</v>
      </c>
      <c r="C48214">
        <v>35.994579000000002</v>
      </c>
      <c r="D48214">
        <v>140.03075200000001</v>
      </c>
    </row>
    <row r="48215" spans="1:4" x14ac:dyDescent="0.4">
      <c r="A48215" s="1" t="s">
        <v>40786</v>
      </c>
      <c r="B48215" s="1" t="s">
        <v>40848</v>
      </c>
      <c r="C48215">
        <v>35.983319000000002</v>
      </c>
      <c r="D48215">
        <v>140.0282</v>
      </c>
    </row>
    <row r="48216" spans="1:4" x14ac:dyDescent="0.4">
      <c r="A48216" s="1" t="s">
        <v>40786</v>
      </c>
      <c r="B48216" s="1" t="s">
        <v>39140</v>
      </c>
      <c r="C48216">
        <v>35.971013999999997</v>
      </c>
      <c r="D48216">
        <v>140.00067000000001</v>
      </c>
    </row>
    <row r="48217" spans="1:4" x14ac:dyDescent="0.4">
      <c r="A48217" s="1" t="s">
        <v>40786</v>
      </c>
      <c r="B48217" s="1" t="s">
        <v>25480</v>
      </c>
      <c r="C48217">
        <v>36.027171000000003</v>
      </c>
      <c r="D48217">
        <v>140.031408</v>
      </c>
    </row>
    <row r="48218" spans="1:4" x14ac:dyDescent="0.4">
      <c r="A48218" s="1" t="s">
        <v>40786</v>
      </c>
      <c r="B48218" s="1" t="s">
        <v>40849</v>
      </c>
      <c r="C48218">
        <v>36.031317000000001</v>
      </c>
      <c r="D48218">
        <v>140.03242299999999</v>
      </c>
    </row>
    <row r="48219" spans="1:4" x14ac:dyDescent="0.4">
      <c r="A48219" s="1" t="s">
        <v>40786</v>
      </c>
      <c r="B48219" s="1" t="s">
        <v>25481</v>
      </c>
      <c r="C48219">
        <v>35.963979999999999</v>
      </c>
      <c r="D48219">
        <v>140.03598500000001</v>
      </c>
    </row>
    <row r="48220" spans="1:4" x14ac:dyDescent="0.4">
      <c r="A48220" s="1" t="s">
        <v>40786</v>
      </c>
      <c r="B48220" s="1" t="s">
        <v>34648</v>
      </c>
      <c r="C48220">
        <v>35.962465999999999</v>
      </c>
      <c r="D48220">
        <v>140.05097900000001</v>
      </c>
    </row>
    <row r="48221" spans="1:4" x14ac:dyDescent="0.4">
      <c r="A48221" s="1" t="s">
        <v>40786</v>
      </c>
      <c r="B48221" s="1" t="s">
        <v>40850</v>
      </c>
      <c r="C48221">
        <v>36.004477000000001</v>
      </c>
      <c r="D48221">
        <v>140.03144</v>
      </c>
    </row>
    <row r="48222" spans="1:4" x14ac:dyDescent="0.4">
      <c r="A48222" s="1" t="s">
        <v>40786</v>
      </c>
      <c r="B48222" s="1" t="s">
        <v>40851</v>
      </c>
      <c r="C48222">
        <v>35.998998999999998</v>
      </c>
      <c r="D48222">
        <v>140.03277600000001</v>
      </c>
    </row>
    <row r="48223" spans="1:4" x14ac:dyDescent="0.4">
      <c r="A48223" s="1" t="s">
        <v>40786</v>
      </c>
      <c r="B48223" s="1" t="s">
        <v>40852</v>
      </c>
      <c r="C48223">
        <v>35.999878000000002</v>
      </c>
      <c r="D48223">
        <v>140.02733799999999</v>
      </c>
    </row>
    <row r="48224" spans="1:4" x14ac:dyDescent="0.4">
      <c r="A48224" s="1" t="s">
        <v>40786</v>
      </c>
      <c r="B48224" s="1" t="s">
        <v>40853</v>
      </c>
      <c r="C48224">
        <v>36.003573000000003</v>
      </c>
      <c r="D48224">
        <v>140.02619300000001</v>
      </c>
    </row>
    <row r="48225" spans="1:4" x14ac:dyDescent="0.4">
      <c r="A48225" s="1" t="s">
        <v>40786</v>
      </c>
      <c r="B48225" s="1" t="s">
        <v>40854</v>
      </c>
      <c r="C48225">
        <v>35.967402</v>
      </c>
      <c r="D48225">
        <v>140.02624299999999</v>
      </c>
    </row>
    <row r="48226" spans="1:4" x14ac:dyDescent="0.4">
      <c r="A48226" s="1" t="s">
        <v>40786</v>
      </c>
      <c r="B48226" s="1" t="s">
        <v>40855</v>
      </c>
      <c r="C48226">
        <v>35.974395000000001</v>
      </c>
      <c r="D48226">
        <v>140.067936</v>
      </c>
    </row>
    <row r="48227" spans="1:4" x14ac:dyDescent="0.4">
      <c r="A48227" s="1" t="s">
        <v>40786</v>
      </c>
      <c r="B48227" s="1" t="s">
        <v>15800</v>
      </c>
      <c r="C48227">
        <v>35.988712</v>
      </c>
      <c r="D48227">
        <v>140.016255</v>
      </c>
    </row>
    <row r="48228" spans="1:4" x14ac:dyDescent="0.4">
      <c r="A48228" s="1" t="s">
        <v>40786</v>
      </c>
      <c r="B48228" s="1" t="s">
        <v>40856</v>
      </c>
      <c r="C48228">
        <v>35.998773999999997</v>
      </c>
      <c r="D48228">
        <v>139.97734700000001</v>
      </c>
    </row>
    <row r="48229" spans="1:4" x14ac:dyDescent="0.4">
      <c r="A48229" s="1" t="s">
        <v>40786</v>
      </c>
      <c r="B48229" s="1" t="s">
        <v>40857</v>
      </c>
      <c r="C48229">
        <v>36.000953000000003</v>
      </c>
      <c r="D48229">
        <v>140.02085500000001</v>
      </c>
    </row>
    <row r="48230" spans="1:4" x14ac:dyDescent="0.4">
      <c r="A48230" s="1" t="s">
        <v>40786</v>
      </c>
      <c r="B48230" s="1" t="s">
        <v>40462</v>
      </c>
      <c r="C48230">
        <v>35.991625999999997</v>
      </c>
      <c r="D48230">
        <v>140.07460599999999</v>
      </c>
    </row>
    <row r="48231" spans="1:4" x14ac:dyDescent="0.4">
      <c r="A48231" s="1" t="s">
        <v>40786</v>
      </c>
      <c r="B48231" s="1" t="s">
        <v>40728</v>
      </c>
      <c r="C48231">
        <v>36.018073000000001</v>
      </c>
      <c r="D48231">
        <v>140.03366700000001</v>
      </c>
    </row>
    <row r="48232" spans="1:4" x14ac:dyDescent="0.4">
      <c r="A48232" s="1" t="s">
        <v>40786</v>
      </c>
      <c r="B48232" s="1" t="s">
        <v>40465</v>
      </c>
      <c r="C48232">
        <v>35.969622000000001</v>
      </c>
      <c r="D48232">
        <v>140.064696</v>
      </c>
    </row>
    <row r="48233" spans="1:4" x14ac:dyDescent="0.4">
      <c r="A48233" s="1" t="s">
        <v>40786</v>
      </c>
      <c r="B48233" s="1" t="s">
        <v>40781</v>
      </c>
      <c r="C48233">
        <v>36.018543000000001</v>
      </c>
      <c r="D48233">
        <v>140.00913</v>
      </c>
    </row>
    <row r="48234" spans="1:4" x14ac:dyDescent="0.4">
      <c r="A48234" s="1" t="s">
        <v>40786</v>
      </c>
      <c r="B48234" s="1" t="s">
        <v>17910</v>
      </c>
      <c r="C48234">
        <v>35.996082999999999</v>
      </c>
      <c r="D48234">
        <v>140.00258299999999</v>
      </c>
    </row>
    <row r="48235" spans="1:4" x14ac:dyDescent="0.4">
      <c r="A48235" s="1" t="s">
        <v>40786</v>
      </c>
      <c r="B48235" s="1" t="s">
        <v>40858</v>
      </c>
      <c r="C48235">
        <v>35.947538000000002</v>
      </c>
      <c r="D48235">
        <v>140.031182</v>
      </c>
    </row>
    <row r="48236" spans="1:4" x14ac:dyDescent="0.4">
      <c r="A48236" s="1" t="s">
        <v>40786</v>
      </c>
      <c r="B48236" s="1" t="s">
        <v>40859</v>
      </c>
      <c r="C48236">
        <v>35.954326000000002</v>
      </c>
      <c r="D48236">
        <v>140.047403</v>
      </c>
    </row>
    <row r="48237" spans="1:4" x14ac:dyDescent="0.4">
      <c r="A48237" s="1" t="s">
        <v>40786</v>
      </c>
      <c r="B48237" s="1" t="s">
        <v>40860</v>
      </c>
      <c r="C48237">
        <v>35.986350999999999</v>
      </c>
      <c r="D48237">
        <v>140.03257500000001</v>
      </c>
    </row>
    <row r="48238" spans="1:4" x14ac:dyDescent="0.4">
      <c r="A48238" s="1" t="s">
        <v>40786</v>
      </c>
      <c r="B48238" s="1" t="s">
        <v>40861</v>
      </c>
      <c r="C48238">
        <v>35.994725000000003</v>
      </c>
      <c r="D48238">
        <v>140.039109</v>
      </c>
    </row>
    <row r="48239" spans="1:4" x14ac:dyDescent="0.4">
      <c r="A48239" s="1" t="s">
        <v>40786</v>
      </c>
      <c r="B48239" s="1" t="s">
        <v>40862</v>
      </c>
      <c r="C48239">
        <v>35.997464000000001</v>
      </c>
      <c r="D48239">
        <v>140.04308399999999</v>
      </c>
    </row>
    <row r="48240" spans="1:4" x14ac:dyDescent="0.4">
      <c r="A48240" s="1" t="s">
        <v>40786</v>
      </c>
      <c r="B48240" s="1" t="s">
        <v>40863</v>
      </c>
      <c r="C48240">
        <v>35.992632</v>
      </c>
      <c r="D48240">
        <v>140.041876</v>
      </c>
    </row>
    <row r="48241" spans="1:4" x14ac:dyDescent="0.4">
      <c r="A48241" s="1" t="s">
        <v>40786</v>
      </c>
      <c r="B48241" s="1" t="s">
        <v>40864</v>
      </c>
      <c r="C48241">
        <v>35.994104</v>
      </c>
      <c r="D48241">
        <v>140.035516</v>
      </c>
    </row>
    <row r="48242" spans="1:4" x14ac:dyDescent="0.4">
      <c r="A48242" s="1" t="s">
        <v>40865</v>
      </c>
      <c r="B48242" s="1" t="s">
        <v>40866</v>
      </c>
      <c r="C48242">
        <v>36.206581999999997</v>
      </c>
      <c r="D48242">
        <v>140.407295</v>
      </c>
    </row>
    <row r="48243" spans="1:4" x14ac:dyDescent="0.4">
      <c r="A48243" s="1" t="s">
        <v>40865</v>
      </c>
      <c r="B48243" s="1" t="s">
        <v>40867</v>
      </c>
      <c r="C48243">
        <v>36.252423999999998</v>
      </c>
      <c r="D48243">
        <v>140.31211999999999</v>
      </c>
    </row>
    <row r="48244" spans="1:4" x14ac:dyDescent="0.4">
      <c r="A48244" s="1" t="s">
        <v>40865</v>
      </c>
      <c r="B48244" s="1" t="s">
        <v>40868</v>
      </c>
      <c r="C48244">
        <v>36.273924999999998</v>
      </c>
      <c r="D48244">
        <v>140.31018700000001</v>
      </c>
    </row>
    <row r="48245" spans="1:4" x14ac:dyDescent="0.4">
      <c r="A48245" s="1" t="s">
        <v>40865</v>
      </c>
      <c r="B48245" s="1" t="s">
        <v>29454</v>
      </c>
      <c r="C48245">
        <v>36.221023000000002</v>
      </c>
      <c r="D48245">
        <v>140.288906</v>
      </c>
    </row>
    <row r="48246" spans="1:4" x14ac:dyDescent="0.4">
      <c r="A48246" s="1" t="s">
        <v>40865</v>
      </c>
      <c r="B48246" s="1" t="s">
        <v>28337</v>
      </c>
      <c r="C48246">
        <v>36.166137999999997</v>
      </c>
      <c r="D48246">
        <v>140.35819000000001</v>
      </c>
    </row>
    <row r="48247" spans="1:4" x14ac:dyDescent="0.4">
      <c r="A48247" s="1" t="s">
        <v>40865</v>
      </c>
      <c r="B48247" s="1" t="s">
        <v>40869</v>
      </c>
      <c r="C48247">
        <v>36.223357</v>
      </c>
      <c r="D48247">
        <v>140.29928100000001</v>
      </c>
    </row>
    <row r="48248" spans="1:4" x14ac:dyDescent="0.4">
      <c r="A48248" s="1" t="s">
        <v>40865</v>
      </c>
      <c r="B48248" s="1" t="s">
        <v>40870</v>
      </c>
      <c r="C48248">
        <v>36.236288000000002</v>
      </c>
      <c r="D48248">
        <v>140.349872</v>
      </c>
    </row>
    <row r="48249" spans="1:4" x14ac:dyDescent="0.4">
      <c r="A48249" s="1" t="s">
        <v>40865</v>
      </c>
      <c r="B48249" s="1" t="s">
        <v>40871</v>
      </c>
      <c r="C48249">
        <v>36.199697</v>
      </c>
      <c r="D48249">
        <v>140.42135200000001</v>
      </c>
    </row>
    <row r="48250" spans="1:4" x14ac:dyDescent="0.4">
      <c r="A48250" s="1" t="s">
        <v>40865</v>
      </c>
      <c r="B48250" s="1" t="s">
        <v>40872</v>
      </c>
      <c r="C48250">
        <v>36.166319000000001</v>
      </c>
      <c r="D48250">
        <v>140.33508499999999</v>
      </c>
    </row>
    <row r="48251" spans="1:4" x14ac:dyDescent="0.4">
      <c r="A48251" s="1" t="s">
        <v>40865</v>
      </c>
      <c r="B48251" s="1" t="s">
        <v>40873</v>
      </c>
      <c r="C48251">
        <v>36.198644999999999</v>
      </c>
      <c r="D48251">
        <v>140.33892700000001</v>
      </c>
    </row>
    <row r="48252" spans="1:4" x14ac:dyDescent="0.4">
      <c r="A48252" s="1" t="s">
        <v>40865</v>
      </c>
      <c r="B48252" s="1" t="s">
        <v>40874</v>
      </c>
      <c r="C48252">
        <v>36.215992999999997</v>
      </c>
      <c r="D48252">
        <v>140.40357399999999</v>
      </c>
    </row>
    <row r="48253" spans="1:4" x14ac:dyDescent="0.4">
      <c r="A48253" s="1" t="s">
        <v>40865</v>
      </c>
      <c r="B48253" s="1" t="s">
        <v>40875</v>
      </c>
      <c r="C48253">
        <v>36.186382000000002</v>
      </c>
      <c r="D48253">
        <v>140.387068</v>
      </c>
    </row>
    <row r="48254" spans="1:4" x14ac:dyDescent="0.4">
      <c r="A48254" s="1" t="s">
        <v>40865</v>
      </c>
      <c r="B48254" s="1" t="s">
        <v>40876</v>
      </c>
      <c r="C48254">
        <v>36.158216000000003</v>
      </c>
      <c r="D48254">
        <v>140.351913</v>
      </c>
    </row>
    <row r="48255" spans="1:4" x14ac:dyDescent="0.4">
      <c r="A48255" s="1" t="s">
        <v>40865</v>
      </c>
      <c r="B48255" s="1" t="s">
        <v>40877</v>
      </c>
      <c r="C48255">
        <v>36.151186000000003</v>
      </c>
      <c r="D48255">
        <v>140.414151</v>
      </c>
    </row>
    <row r="48256" spans="1:4" x14ac:dyDescent="0.4">
      <c r="A48256" s="1" t="s">
        <v>40865</v>
      </c>
      <c r="B48256" s="1" t="s">
        <v>40878</v>
      </c>
      <c r="C48256">
        <v>36.180408</v>
      </c>
      <c r="D48256">
        <v>140.32673199999999</v>
      </c>
    </row>
    <row r="48257" spans="1:4" x14ac:dyDescent="0.4">
      <c r="A48257" s="1" t="s">
        <v>40865</v>
      </c>
      <c r="B48257" s="1" t="s">
        <v>40879</v>
      </c>
      <c r="C48257">
        <v>36.251671000000002</v>
      </c>
      <c r="D48257">
        <v>140.34790000000001</v>
      </c>
    </row>
    <row r="48258" spans="1:4" x14ac:dyDescent="0.4">
      <c r="A48258" s="1" t="s">
        <v>40865</v>
      </c>
      <c r="B48258" s="1" t="s">
        <v>38885</v>
      </c>
      <c r="C48258">
        <v>36.160558999999999</v>
      </c>
      <c r="D48258">
        <v>140.36764600000001</v>
      </c>
    </row>
    <row r="48259" spans="1:4" x14ac:dyDescent="0.4">
      <c r="A48259" s="1" t="s">
        <v>40865</v>
      </c>
      <c r="B48259" s="1" t="s">
        <v>40880</v>
      </c>
      <c r="C48259">
        <v>36.248468000000003</v>
      </c>
      <c r="D48259">
        <v>140.37737000000001</v>
      </c>
    </row>
    <row r="48260" spans="1:4" x14ac:dyDescent="0.4">
      <c r="A48260" s="1" t="s">
        <v>40865</v>
      </c>
      <c r="B48260" s="1" t="s">
        <v>40881</v>
      </c>
      <c r="C48260">
        <v>36.216695999999999</v>
      </c>
      <c r="D48260">
        <v>140.39031800000001</v>
      </c>
    </row>
    <row r="48261" spans="1:4" x14ac:dyDescent="0.4">
      <c r="A48261" s="1" t="s">
        <v>40865</v>
      </c>
      <c r="B48261" s="1" t="s">
        <v>40882</v>
      </c>
      <c r="C48261">
        <v>36.210118999999999</v>
      </c>
      <c r="D48261">
        <v>140.34867399999999</v>
      </c>
    </row>
    <row r="48262" spans="1:4" x14ac:dyDescent="0.4">
      <c r="A48262" s="1" t="s">
        <v>40865</v>
      </c>
      <c r="B48262" s="1" t="s">
        <v>40883</v>
      </c>
      <c r="C48262">
        <v>36.226877999999999</v>
      </c>
      <c r="D48262">
        <v>140.372398</v>
      </c>
    </row>
    <row r="48263" spans="1:4" x14ac:dyDescent="0.4">
      <c r="A48263" s="1" t="s">
        <v>40865</v>
      </c>
      <c r="B48263" s="1" t="s">
        <v>40884</v>
      </c>
      <c r="C48263">
        <v>36.151164000000001</v>
      </c>
      <c r="D48263">
        <v>140.34290200000001</v>
      </c>
    </row>
    <row r="48264" spans="1:4" x14ac:dyDescent="0.4">
      <c r="A48264" s="1" t="s">
        <v>40865</v>
      </c>
      <c r="B48264" s="1" t="s">
        <v>40885</v>
      </c>
      <c r="C48264">
        <v>36.159177999999997</v>
      </c>
      <c r="D48264">
        <v>140.36184800000001</v>
      </c>
    </row>
    <row r="48265" spans="1:4" x14ac:dyDescent="0.4">
      <c r="A48265" s="1" t="s">
        <v>40865</v>
      </c>
      <c r="B48265" s="1" t="s">
        <v>40886</v>
      </c>
      <c r="C48265">
        <v>36.182822999999999</v>
      </c>
      <c r="D48265">
        <v>140.435957</v>
      </c>
    </row>
    <row r="48266" spans="1:4" x14ac:dyDescent="0.4">
      <c r="A48266" s="1" t="s">
        <v>40865</v>
      </c>
      <c r="B48266" s="1" t="s">
        <v>40887</v>
      </c>
      <c r="C48266">
        <v>36.224055</v>
      </c>
      <c r="D48266">
        <v>140.38552200000001</v>
      </c>
    </row>
    <row r="48267" spans="1:4" x14ac:dyDescent="0.4">
      <c r="A48267" s="1" t="s">
        <v>40865</v>
      </c>
      <c r="B48267" s="1" t="s">
        <v>28259</v>
      </c>
      <c r="C48267">
        <v>36.161468999999997</v>
      </c>
      <c r="D48267">
        <v>140.31685200000001</v>
      </c>
    </row>
    <row r="48268" spans="1:4" x14ac:dyDescent="0.4">
      <c r="A48268" s="1" t="s">
        <v>40865</v>
      </c>
      <c r="B48268" s="1" t="s">
        <v>24084</v>
      </c>
      <c r="C48268">
        <v>36.265138</v>
      </c>
      <c r="D48268">
        <v>140.31860399999999</v>
      </c>
    </row>
    <row r="48269" spans="1:4" x14ac:dyDescent="0.4">
      <c r="A48269" s="1" t="s">
        <v>40865</v>
      </c>
      <c r="B48269" s="1" t="s">
        <v>40888</v>
      </c>
      <c r="C48269">
        <v>36.170549999999999</v>
      </c>
      <c r="D48269">
        <v>140.34760299999999</v>
      </c>
    </row>
    <row r="48270" spans="1:4" x14ac:dyDescent="0.4">
      <c r="A48270" s="1" t="s">
        <v>40865</v>
      </c>
      <c r="B48270" s="1" t="s">
        <v>34219</v>
      </c>
      <c r="C48270">
        <v>36.210284999999999</v>
      </c>
      <c r="D48270">
        <v>140.317622</v>
      </c>
    </row>
    <row r="48271" spans="1:4" x14ac:dyDescent="0.4">
      <c r="A48271" s="1" t="s">
        <v>40865</v>
      </c>
      <c r="B48271" s="1" t="s">
        <v>40889</v>
      </c>
      <c r="C48271">
        <v>36.218775000000001</v>
      </c>
      <c r="D48271">
        <v>140.320502</v>
      </c>
    </row>
    <row r="48272" spans="1:4" x14ac:dyDescent="0.4">
      <c r="A48272" s="1" t="s">
        <v>40865</v>
      </c>
      <c r="B48272" s="1" t="s">
        <v>40890</v>
      </c>
      <c r="C48272">
        <v>36.203370999999997</v>
      </c>
      <c r="D48272">
        <v>140.329768</v>
      </c>
    </row>
    <row r="48273" spans="1:4" x14ac:dyDescent="0.4">
      <c r="A48273" s="1" t="s">
        <v>40865</v>
      </c>
      <c r="B48273" s="1" t="s">
        <v>33576</v>
      </c>
      <c r="C48273">
        <v>36.221924999999999</v>
      </c>
      <c r="D48273">
        <v>140.34882500000001</v>
      </c>
    </row>
    <row r="48274" spans="1:4" x14ac:dyDescent="0.4">
      <c r="A48274" s="1" t="s">
        <v>40865</v>
      </c>
      <c r="B48274" s="1" t="s">
        <v>40891</v>
      </c>
      <c r="C48274">
        <v>36.270643999999997</v>
      </c>
      <c r="D48274">
        <v>140.318521</v>
      </c>
    </row>
    <row r="48275" spans="1:4" x14ac:dyDescent="0.4">
      <c r="A48275" s="1" t="s">
        <v>40865</v>
      </c>
      <c r="B48275" s="1" t="s">
        <v>37726</v>
      </c>
      <c r="C48275">
        <v>36.263114000000002</v>
      </c>
      <c r="D48275">
        <v>140.33403799999999</v>
      </c>
    </row>
    <row r="48276" spans="1:4" x14ac:dyDescent="0.4">
      <c r="A48276" s="1" t="s">
        <v>40865</v>
      </c>
      <c r="B48276" s="1" t="s">
        <v>40892</v>
      </c>
      <c r="C48276">
        <v>36.174463000000003</v>
      </c>
      <c r="D48276">
        <v>140.39856399999999</v>
      </c>
    </row>
    <row r="48277" spans="1:4" x14ac:dyDescent="0.4">
      <c r="A48277" s="1" t="s">
        <v>40865</v>
      </c>
      <c r="B48277" s="1" t="s">
        <v>40228</v>
      </c>
      <c r="C48277">
        <v>36.222583999999998</v>
      </c>
      <c r="D48277">
        <v>140.31122999999999</v>
      </c>
    </row>
    <row r="48278" spans="1:4" x14ac:dyDescent="0.4">
      <c r="A48278" s="1" t="s">
        <v>40865</v>
      </c>
      <c r="B48278" s="1" t="s">
        <v>40893</v>
      </c>
      <c r="C48278">
        <v>36.192675000000001</v>
      </c>
      <c r="D48278">
        <v>140.358825</v>
      </c>
    </row>
    <row r="48279" spans="1:4" x14ac:dyDescent="0.4">
      <c r="A48279" s="1" t="s">
        <v>40865</v>
      </c>
      <c r="B48279" s="1" t="s">
        <v>40894</v>
      </c>
      <c r="C48279">
        <v>36.226919000000002</v>
      </c>
      <c r="D48279">
        <v>140.330748</v>
      </c>
    </row>
    <row r="48280" spans="1:4" x14ac:dyDescent="0.4">
      <c r="A48280" s="1" t="s">
        <v>40865</v>
      </c>
      <c r="B48280" s="1" t="s">
        <v>40895</v>
      </c>
      <c r="C48280">
        <v>36.258541000000001</v>
      </c>
      <c r="D48280">
        <v>140.32108700000001</v>
      </c>
    </row>
    <row r="48281" spans="1:4" x14ac:dyDescent="0.4">
      <c r="A48281" s="1" t="s">
        <v>40865</v>
      </c>
      <c r="B48281" s="1" t="s">
        <v>25067</v>
      </c>
      <c r="C48281">
        <v>36.197878000000003</v>
      </c>
      <c r="D48281">
        <v>140.37707700000001</v>
      </c>
    </row>
    <row r="48282" spans="1:4" x14ac:dyDescent="0.4">
      <c r="A48282" s="1" t="s">
        <v>40865</v>
      </c>
      <c r="B48282" s="1" t="s">
        <v>40896</v>
      </c>
      <c r="C48282">
        <v>36.256715999999997</v>
      </c>
      <c r="D48282">
        <v>140.30176700000001</v>
      </c>
    </row>
    <row r="48283" spans="1:4" x14ac:dyDescent="0.4">
      <c r="A48283" s="1" t="s">
        <v>40865</v>
      </c>
      <c r="B48283" s="1" t="s">
        <v>40897</v>
      </c>
      <c r="C48283">
        <v>36.258898000000002</v>
      </c>
      <c r="D48283">
        <v>140.373009</v>
      </c>
    </row>
    <row r="48284" spans="1:4" x14ac:dyDescent="0.4">
      <c r="A48284" s="1" t="s">
        <v>40865</v>
      </c>
      <c r="B48284" s="1" t="s">
        <v>29878</v>
      </c>
      <c r="C48284">
        <v>36.161380000000001</v>
      </c>
      <c r="D48284">
        <v>140.37546900000001</v>
      </c>
    </row>
    <row r="48285" spans="1:4" x14ac:dyDescent="0.4">
      <c r="A48285" s="1" t="s">
        <v>40865</v>
      </c>
      <c r="B48285" s="1" t="s">
        <v>37057</v>
      </c>
      <c r="C48285">
        <v>36.239618999999998</v>
      </c>
      <c r="D48285">
        <v>140.28839099999999</v>
      </c>
    </row>
    <row r="48286" spans="1:4" x14ac:dyDescent="0.4">
      <c r="A48286" s="1" t="s">
        <v>40865</v>
      </c>
      <c r="B48286" s="1" t="s">
        <v>40898</v>
      </c>
      <c r="C48286">
        <v>36.233798</v>
      </c>
      <c r="D48286">
        <v>140.306645</v>
      </c>
    </row>
    <row r="48287" spans="1:4" x14ac:dyDescent="0.4">
      <c r="A48287" s="1" t="s">
        <v>40865</v>
      </c>
      <c r="B48287" s="1" t="s">
        <v>40899</v>
      </c>
      <c r="C48287">
        <v>36.240155999999999</v>
      </c>
      <c r="D48287">
        <v>140.31596500000001</v>
      </c>
    </row>
    <row r="48288" spans="1:4" x14ac:dyDescent="0.4">
      <c r="A48288" s="1" t="s">
        <v>40865</v>
      </c>
      <c r="B48288" s="1" t="s">
        <v>28262</v>
      </c>
      <c r="C48288">
        <v>36.176110000000001</v>
      </c>
      <c r="D48288">
        <v>140.32483999999999</v>
      </c>
    </row>
    <row r="48289" spans="1:4" x14ac:dyDescent="0.4">
      <c r="A48289" s="1" t="s">
        <v>40865</v>
      </c>
      <c r="B48289" s="1" t="s">
        <v>40900</v>
      </c>
      <c r="C48289">
        <v>36.179974999999999</v>
      </c>
      <c r="D48289">
        <v>140.418768</v>
      </c>
    </row>
    <row r="48290" spans="1:4" x14ac:dyDescent="0.4">
      <c r="A48290" s="1" t="s">
        <v>40865</v>
      </c>
      <c r="B48290" s="1" t="s">
        <v>40901</v>
      </c>
      <c r="C48290">
        <v>36.244176000000003</v>
      </c>
      <c r="D48290">
        <v>140.327248</v>
      </c>
    </row>
    <row r="48291" spans="1:4" x14ac:dyDescent="0.4">
      <c r="A48291" s="1" t="s">
        <v>40865</v>
      </c>
      <c r="B48291" s="1" t="s">
        <v>40902</v>
      </c>
      <c r="C48291">
        <v>36.263387000000002</v>
      </c>
      <c r="D48291">
        <v>140.35341500000001</v>
      </c>
    </row>
    <row r="48292" spans="1:4" x14ac:dyDescent="0.4">
      <c r="A48292" s="1" t="s">
        <v>40865</v>
      </c>
      <c r="B48292" s="1" t="s">
        <v>34678</v>
      </c>
      <c r="C48292">
        <v>36.196444999999997</v>
      </c>
      <c r="D48292">
        <v>140.34888100000001</v>
      </c>
    </row>
    <row r="48293" spans="1:4" x14ac:dyDescent="0.4">
      <c r="A48293" s="1" t="s">
        <v>40865</v>
      </c>
      <c r="B48293" s="1" t="s">
        <v>40903</v>
      </c>
      <c r="C48293">
        <v>36.174230000000001</v>
      </c>
      <c r="D48293">
        <v>140.385389</v>
      </c>
    </row>
    <row r="48294" spans="1:4" x14ac:dyDescent="0.4">
      <c r="A48294" s="1" t="s">
        <v>40865</v>
      </c>
      <c r="B48294" s="1" t="s">
        <v>40904</v>
      </c>
      <c r="C48294">
        <v>36.167867999999999</v>
      </c>
      <c r="D48294">
        <v>140.42124899999999</v>
      </c>
    </row>
    <row r="48295" spans="1:4" x14ac:dyDescent="0.4">
      <c r="A48295" s="1" t="s">
        <v>40905</v>
      </c>
      <c r="B48295" s="1" t="s">
        <v>40906</v>
      </c>
      <c r="C48295">
        <v>36.257038999999999</v>
      </c>
      <c r="D48295">
        <v>140.48831999999999</v>
      </c>
    </row>
    <row r="48296" spans="1:4" x14ac:dyDescent="0.4">
      <c r="A48296" s="1" t="s">
        <v>40905</v>
      </c>
      <c r="B48296" s="1" t="s">
        <v>40907</v>
      </c>
      <c r="C48296">
        <v>36.258890000000001</v>
      </c>
      <c r="D48296">
        <v>140.41575399999999</v>
      </c>
    </row>
    <row r="48297" spans="1:4" x14ac:dyDescent="0.4">
      <c r="A48297" s="1" t="s">
        <v>40905</v>
      </c>
      <c r="B48297" s="1" t="s">
        <v>40908</v>
      </c>
      <c r="C48297">
        <v>36.280586</v>
      </c>
      <c r="D48297">
        <v>140.370116</v>
      </c>
    </row>
    <row r="48298" spans="1:4" x14ac:dyDescent="0.4">
      <c r="A48298" s="1" t="s">
        <v>40905</v>
      </c>
      <c r="B48298" s="1" t="s">
        <v>39874</v>
      </c>
      <c r="C48298">
        <v>36.311979999999998</v>
      </c>
      <c r="D48298">
        <v>140.40562</v>
      </c>
    </row>
    <row r="48299" spans="1:4" x14ac:dyDescent="0.4">
      <c r="A48299" s="1" t="s">
        <v>40905</v>
      </c>
      <c r="B48299" s="1" t="s">
        <v>40909</v>
      </c>
      <c r="C48299">
        <v>36.262538999999997</v>
      </c>
      <c r="D48299">
        <v>140.449466</v>
      </c>
    </row>
    <row r="48300" spans="1:4" x14ac:dyDescent="0.4">
      <c r="A48300" s="1" t="s">
        <v>40905</v>
      </c>
      <c r="B48300" s="1" t="s">
        <v>40910</v>
      </c>
      <c r="C48300">
        <v>36.322037000000002</v>
      </c>
      <c r="D48300">
        <v>140.41816</v>
      </c>
    </row>
    <row r="48301" spans="1:4" x14ac:dyDescent="0.4">
      <c r="A48301" s="1" t="s">
        <v>40905</v>
      </c>
      <c r="B48301" s="1" t="s">
        <v>40911</v>
      </c>
      <c r="C48301">
        <v>36.283870999999998</v>
      </c>
      <c r="D48301">
        <v>140.41298599999999</v>
      </c>
    </row>
    <row r="48302" spans="1:4" x14ac:dyDescent="0.4">
      <c r="A48302" s="1" t="s">
        <v>40905</v>
      </c>
      <c r="B48302" s="1" t="s">
        <v>40912</v>
      </c>
      <c r="C48302">
        <v>36.281419999999997</v>
      </c>
      <c r="D48302">
        <v>140.42253700000001</v>
      </c>
    </row>
    <row r="48303" spans="1:4" x14ac:dyDescent="0.4">
      <c r="A48303" s="1" t="s">
        <v>40905</v>
      </c>
      <c r="B48303" s="1" t="s">
        <v>23434</v>
      </c>
      <c r="C48303">
        <v>36.266399</v>
      </c>
      <c r="D48303">
        <v>140.389374</v>
      </c>
    </row>
    <row r="48304" spans="1:4" x14ac:dyDescent="0.4">
      <c r="A48304" s="1" t="s">
        <v>40905</v>
      </c>
      <c r="B48304" s="1" t="s">
        <v>40913</v>
      </c>
      <c r="C48304">
        <v>36.242632</v>
      </c>
      <c r="D48304">
        <v>140.393137</v>
      </c>
    </row>
    <row r="48305" spans="1:4" x14ac:dyDescent="0.4">
      <c r="A48305" s="1" t="s">
        <v>40905</v>
      </c>
      <c r="B48305" s="1" t="s">
        <v>40914</v>
      </c>
      <c r="C48305">
        <v>36.288409000000001</v>
      </c>
      <c r="D48305">
        <v>140.38000600000001</v>
      </c>
    </row>
    <row r="48306" spans="1:4" x14ac:dyDescent="0.4">
      <c r="A48306" s="1" t="s">
        <v>40905</v>
      </c>
      <c r="B48306" s="1" t="s">
        <v>40915</v>
      </c>
      <c r="C48306">
        <v>36.295703000000003</v>
      </c>
      <c r="D48306">
        <v>140.469808</v>
      </c>
    </row>
    <row r="48307" spans="1:4" x14ac:dyDescent="0.4">
      <c r="A48307" s="1" t="s">
        <v>40905</v>
      </c>
      <c r="B48307" s="1" t="s">
        <v>40916</v>
      </c>
      <c r="C48307">
        <v>36.268158999999997</v>
      </c>
      <c r="D48307">
        <v>140.44289499999999</v>
      </c>
    </row>
    <row r="48308" spans="1:4" x14ac:dyDescent="0.4">
      <c r="A48308" s="1" t="s">
        <v>40905</v>
      </c>
      <c r="B48308" s="1" t="s">
        <v>40917</v>
      </c>
      <c r="C48308">
        <v>36.261651000000001</v>
      </c>
      <c r="D48308">
        <v>140.43136100000001</v>
      </c>
    </row>
    <row r="48309" spans="1:4" x14ac:dyDescent="0.4">
      <c r="A48309" s="1" t="s">
        <v>40905</v>
      </c>
      <c r="B48309" s="1" t="s">
        <v>40918</v>
      </c>
      <c r="C48309">
        <v>36.281599999999997</v>
      </c>
      <c r="D48309">
        <v>140.359714</v>
      </c>
    </row>
    <row r="48310" spans="1:4" x14ac:dyDescent="0.4">
      <c r="A48310" s="1" t="s">
        <v>40905</v>
      </c>
      <c r="B48310" s="1" t="s">
        <v>40919</v>
      </c>
      <c r="C48310">
        <v>36.245351999999997</v>
      </c>
      <c r="D48310">
        <v>140.40251799999999</v>
      </c>
    </row>
    <row r="48311" spans="1:4" x14ac:dyDescent="0.4">
      <c r="A48311" s="1" t="s">
        <v>40905</v>
      </c>
      <c r="B48311" s="1" t="s">
        <v>40920</v>
      </c>
      <c r="C48311">
        <v>36.298009999999998</v>
      </c>
      <c r="D48311">
        <v>140.420739</v>
      </c>
    </row>
    <row r="48312" spans="1:4" x14ac:dyDescent="0.4">
      <c r="A48312" s="1" t="s">
        <v>40905</v>
      </c>
      <c r="B48312" s="1" t="s">
        <v>40921</v>
      </c>
      <c r="C48312">
        <v>36.278646000000002</v>
      </c>
      <c r="D48312">
        <v>140.43709200000001</v>
      </c>
    </row>
    <row r="48313" spans="1:4" x14ac:dyDescent="0.4">
      <c r="A48313" s="1" t="s">
        <v>40905</v>
      </c>
      <c r="B48313" s="1" t="s">
        <v>40922</v>
      </c>
      <c r="C48313">
        <v>36.299419999999998</v>
      </c>
      <c r="D48313">
        <v>140.407433</v>
      </c>
    </row>
    <row r="48314" spans="1:4" x14ac:dyDescent="0.4">
      <c r="A48314" s="1" t="s">
        <v>40905</v>
      </c>
      <c r="B48314" s="1" t="s">
        <v>40923</v>
      </c>
      <c r="C48314">
        <v>36.328437999999998</v>
      </c>
      <c r="D48314">
        <v>140.405934</v>
      </c>
    </row>
    <row r="48315" spans="1:4" x14ac:dyDescent="0.4">
      <c r="A48315" s="1" t="s">
        <v>40905</v>
      </c>
      <c r="B48315" s="1" t="s">
        <v>40924</v>
      </c>
      <c r="C48315">
        <v>36.231414999999998</v>
      </c>
      <c r="D48315">
        <v>140.406327</v>
      </c>
    </row>
    <row r="48316" spans="1:4" x14ac:dyDescent="0.4">
      <c r="A48316" s="1" t="s">
        <v>40905</v>
      </c>
      <c r="B48316" s="1" t="s">
        <v>40925</v>
      </c>
      <c r="C48316">
        <v>36.295487000000001</v>
      </c>
      <c r="D48316">
        <v>140.514814</v>
      </c>
    </row>
    <row r="48317" spans="1:4" x14ac:dyDescent="0.4">
      <c r="A48317" s="1" t="s">
        <v>40905</v>
      </c>
      <c r="B48317" s="1" t="s">
        <v>40926</v>
      </c>
      <c r="C48317">
        <v>36.242797000000003</v>
      </c>
      <c r="D48317">
        <v>140.44454500000001</v>
      </c>
    </row>
    <row r="48318" spans="1:4" x14ac:dyDescent="0.4">
      <c r="A48318" s="1" t="s">
        <v>40905</v>
      </c>
      <c r="B48318" s="1" t="s">
        <v>40927</v>
      </c>
      <c r="C48318">
        <v>36.301614999999998</v>
      </c>
      <c r="D48318">
        <v>140.39855499999999</v>
      </c>
    </row>
    <row r="48319" spans="1:4" x14ac:dyDescent="0.4">
      <c r="A48319" s="1" t="s">
        <v>40905</v>
      </c>
      <c r="B48319" s="1" t="s">
        <v>40928</v>
      </c>
      <c r="C48319">
        <v>36.324894</v>
      </c>
      <c r="D48319">
        <v>140.39502899999999</v>
      </c>
    </row>
    <row r="48320" spans="1:4" x14ac:dyDescent="0.4">
      <c r="A48320" s="1" t="s">
        <v>40905</v>
      </c>
      <c r="B48320" s="1" t="s">
        <v>40929</v>
      </c>
      <c r="C48320">
        <v>36.244788999999997</v>
      </c>
      <c r="D48320">
        <v>140.41866099999999</v>
      </c>
    </row>
    <row r="48321" spans="1:4" x14ac:dyDescent="0.4">
      <c r="A48321" s="1" t="s">
        <v>40905</v>
      </c>
      <c r="B48321" s="1" t="s">
        <v>40930</v>
      </c>
      <c r="C48321">
        <v>36.290021000000003</v>
      </c>
      <c r="D48321">
        <v>140.49061</v>
      </c>
    </row>
    <row r="48322" spans="1:4" x14ac:dyDescent="0.4">
      <c r="A48322" s="1" t="s">
        <v>40905</v>
      </c>
      <c r="B48322" s="1" t="s">
        <v>33945</v>
      </c>
      <c r="C48322">
        <v>36.301228999999999</v>
      </c>
      <c r="D48322">
        <v>140.44295500000001</v>
      </c>
    </row>
    <row r="48323" spans="1:4" x14ac:dyDescent="0.4">
      <c r="A48323" s="1" t="s">
        <v>40905</v>
      </c>
      <c r="B48323" s="1" t="s">
        <v>40931</v>
      </c>
      <c r="C48323">
        <v>36.226771999999997</v>
      </c>
      <c r="D48323">
        <v>140.41272599999999</v>
      </c>
    </row>
    <row r="48324" spans="1:4" x14ac:dyDescent="0.4">
      <c r="A48324" s="1" t="s">
        <v>40905</v>
      </c>
      <c r="B48324" s="1" t="s">
        <v>21565</v>
      </c>
      <c r="C48324">
        <v>36.307617</v>
      </c>
      <c r="D48324">
        <v>140.429779</v>
      </c>
    </row>
    <row r="48325" spans="1:4" x14ac:dyDescent="0.4">
      <c r="A48325" s="1" t="s">
        <v>40905</v>
      </c>
      <c r="B48325" s="1" t="s">
        <v>40932</v>
      </c>
      <c r="C48325">
        <v>36.301217999999999</v>
      </c>
      <c r="D48325">
        <v>140.36308600000001</v>
      </c>
    </row>
    <row r="48326" spans="1:4" x14ac:dyDescent="0.4">
      <c r="A48326" s="1" t="s">
        <v>40905</v>
      </c>
      <c r="B48326" s="1" t="s">
        <v>40933</v>
      </c>
      <c r="C48326">
        <v>36.300507000000003</v>
      </c>
      <c r="D48326">
        <v>140.370687</v>
      </c>
    </row>
    <row r="48327" spans="1:4" x14ac:dyDescent="0.4">
      <c r="A48327" s="1" t="s">
        <v>40905</v>
      </c>
      <c r="B48327" s="1" t="s">
        <v>40934</v>
      </c>
      <c r="C48327">
        <v>36.268797999999997</v>
      </c>
      <c r="D48327">
        <v>140.430553</v>
      </c>
    </row>
    <row r="48328" spans="1:4" x14ac:dyDescent="0.4">
      <c r="A48328" s="1" t="s">
        <v>40905</v>
      </c>
      <c r="B48328" s="1" t="s">
        <v>40935</v>
      </c>
      <c r="C48328">
        <v>36.252581999999997</v>
      </c>
      <c r="D48328">
        <v>140.47022200000001</v>
      </c>
    </row>
    <row r="48329" spans="1:4" x14ac:dyDescent="0.4">
      <c r="A48329" s="1" t="s">
        <v>40905</v>
      </c>
      <c r="B48329" s="1" t="s">
        <v>40936</v>
      </c>
      <c r="C48329">
        <v>36.289779000000003</v>
      </c>
      <c r="D48329">
        <v>140.442961</v>
      </c>
    </row>
    <row r="48330" spans="1:4" x14ac:dyDescent="0.4">
      <c r="A48330" s="1" t="s">
        <v>40905</v>
      </c>
      <c r="B48330" s="1" t="s">
        <v>34391</v>
      </c>
      <c r="C48330">
        <v>36.309804999999997</v>
      </c>
      <c r="D48330">
        <v>140.48748000000001</v>
      </c>
    </row>
    <row r="48331" spans="1:4" x14ac:dyDescent="0.4">
      <c r="A48331" s="1" t="s">
        <v>40905</v>
      </c>
      <c r="B48331" s="1" t="s">
        <v>40937</v>
      </c>
      <c r="C48331">
        <v>36.323402000000002</v>
      </c>
      <c r="D48331">
        <v>140.409143</v>
      </c>
    </row>
    <row r="48332" spans="1:4" x14ac:dyDescent="0.4">
      <c r="A48332" s="1" t="s">
        <v>40905</v>
      </c>
      <c r="B48332" s="1" t="s">
        <v>33725</v>
      </c>
      <c r="C48332">
        <v>36.306426000000002</v>
      </c>
      <c r="D48332">
        <v>140.37920600000001</v>
      </c>
    </row>
    <row r="48333" spans="1:4" x14ac:dyDescent="0.4">
      <c r="A48333" s="1" t="s">
        <v>40905</v>
      </c>
      <c r="B48333" s="1" t="s">
        <v>40938</v>
      </c>
      <c r="C48333">
        <v>36.299883000000001</v>
      </c>
      <c r="D48333">
        <v>140.38076699999999</v>
      </c>
    </row>
    <row r="48334" spans="1:4" x14ac:dyDescent="0.4">
      <c r="A48334" s="1" t="s">
        <v>40905</v>
      </c>
      <c r="B48334" s="1" t="s">
        <v>40939</v>
      </c>
      <c r="C48334">
        <v>36.286479</v>
      </c>
      <c r="D48334">
        <v>140.39784800000001</v>
      </c>
    </row>
    <row r="48335" spans="1:4" x14ac:dyDescent="0.4">
      <c r="A48335" s="1" t="s">
        <v>40905</v>
      </c>
      <c r="B48335" s="1" t="s">
        <v>40940</v>
      </c>
      <c r="C48335">
        <v>36.303683999999997</v>
      </c>
      <c r="D48335">
        <v>140.39268899999999</v>
      </c>
    </row>
    <row r="48336" spans="1:4" x14ac:dyDescent="0.4">
      <c r="A48336" s="1" t="s">
        <v>40905</v>
      </c>
      <c r="B48336" s="1" t="s">
        <v>40941</v>
      </c>
      <c r="C48336">
        <v>36.287889</v>
      </c>
      <c r="D48336">
        <v>140.386595</v>
      </c>
    </row>
    <row r="48337" spans="1:4" x14ac:dyDescent="0.4">
      <c r="A48337" s="1" t="s">
        <v>40942</v>
      </c>
      <c r="B48337" s="1" t="s">
        <v>40943</v>
      </c>
      <c r="C48337">
        <v>36.321331999999998</v>
      </c>
      <c r="D48337">
        <v>140.59018</v>
      </c>
    </row>
    <row r="48338" spans="1:4" x14ac:dyDescent="0.4">
      <c r="A48338" s="1" t="s">
        <v>40942</v>
      </c>
      <c r="B48338" s="1" t="s">
        <v>40944</v>
      </c>
      <c r="C48338">
        <v>36.322668999999998</v>
      </c>
      <c r="D48338">
        <v>140.58034900000001</v>
      </c>
    </row>
    <row r="48339" spans="1:4" x14ac:dyDescent="0.4">
      <c r="A48339" s="1" t="s">
        <v>40942</v>
      </c>
      <c r="B48339" s="1" t="s">
        <v>40945</v>
      </c>
      <c r="C48339">
        <v>36.304890999999998</v>
      </c>
      <c r="D48339">
        <v>140.554507</v>
      </c>
    </row>
    <row r="48340" spans="1:4" x14ac:dyDescent="0.4">
      <c r="A48340" s="1" t="s">
        <v>40942</v>
      </c>
      <c r="B48340" s="1" t="s">
        <v>5960</v>
      </c>
      <c r="C48340">
        <v>36.295720000000003</v>
      </c>
      <c r="D48340">
        <v>140.543825</v>
      </c>
    </row>
    <row r="48341" spans="1:4" x14ac:dyDescent="0.4">
      <c r="A48341" s="1" t="s">
        <v>40942</v>
      </c>
      <c r="B48341" s="1" t="s">
        <v>40501</v>
      </c>
      <c r="C48341">
        <v>36.323255000000003</v>
      </c>
      <c r="D48341">
        <v>140.57199199999999</v>
      </c>
    </row>
    <row r="48342" spans="1:4" x14ac:dyDescent="0.4">
      <c r="A48342" s="1" t="s">
        <v>40942</v>
      </c>
      <c r="B48342" s="1" t="s">
        <v>40946</v>
      </c>
      <c r="C48342">
        <v>36.316125999999997</v>
      </c>
      <c r="D48342">
        <v>140.56307200000001</v>
      </c>
    </row>
    <row r="48343" spans="1:4" x14ac:dyDescent="0.4">
      <c r="A48343" s="1" t="s">
        <v>40942</v>
      </c>
      <c r="B48343" s="1" t="s">
        <v>40947</v>
      </c>
      <c r="C48343">
        <v>36.316167999999998</v>
      </c>
      <c r="D48343">
        <v>140.582696</v>
      </c>
    </row>
    <row r="48344" spans="1:4" x14ac:dyDescent="0.4">
      <c r="A48344" s="1" t="s">
        <v>40942</v>
      </c>
      <c r="B48344" s="1" t="s">
        <v>26863</v>
      </c>
      <c r="C48344">
        <v>36.272840000000002</v>
      </c>
      <c r="D48344">
        <v>140.543421</v>
      </c>
    </row>
    <row r="48345" spans="1:4" x14ac:dyDescent="0.4">
      <c r="A48345" s="1" t="s">
        <v>40942</v>
      </c>
      <c r="B48345" s="1" t="s">
        <v>40948</v>
      </c>
      <c r="C48345">
        <v>36.306336000000002</v>
      </c>
      <c r="D48345">
        <v>140.566971</v>
      </c>
    </row>
    <row r="48346" spans="1:4" x14ac:dyDescent="0.4">
      <c r="A48346" s="1" t="s">
        <v>40942</v>
      </c>
      <c r="B48346" s="1" t="s">
        <v>40949</v>
      </c>
      <c r="C48346">
        <v>36.318694000000001</v>
      </c>
      <c r="D48346">
        <v>140.574817</v>
      </c>
    </row>
    <row r="48347" spans="1:4" x14ac:dyDescent="0.4">
      <c r="A48347" s="1" t="s">
        <v>40950</v>
      </c>
      <c r="B48347" s="1" t="s">
        <v>40951</v>
      </c>
      <c r="C48347">
        <v>36.508102000000001</v>
      </c>
      <c r="D48347">
        <v>140.37383500000001</v>
      </c>
    </row>
    <row r="48348" spans="1:4" x14ac:dyDescent="0.4">
      <c r="A48348" s="1" t="s">
        <v>40950</v>
      </c>
      <c r="B48348" s="1" t="s">
        <v>40952</v>
      </c>
      <c r="C48348">
        <v>36.518895000000001</v>
      </c>
      <c r="D48348">
        <v>140.365453</v>
      </c>
    </row>
    <row r="48349" spans="1:4" x14ac:dyDescent="0.4">
      <c r="A48349" s="1" t="s">
        <v>40950</v>
      </c>
      <c r="B48349" s="1" t="s">
        <v>40953</v>
      </c>
      <c r="C48349">
        <v>36.476123999999999</v>
      </c>
      <c r="D48349">
        <v>140.38579899999999</v>
      </c>
    </row>
    <row r="48350" spans="1:4" x14ac:dyDescent="0.4">
      <c r="A48350" s="1" t="s">
        <v>40950</v>
      </c>
      <c r="B48350" s="1" t="s">
        <v>40954</v>
      </c>
      <c r="C48350">
        <v>36.449334999999998</v>
      </c>
      <c r="D48350">
        <v>140.362696</v>
      </c>
    </row>
    <row r="48351" spans="1:4" x14ac:dyDescent="0.4">
      <c r="A48351" s="1" t="s">
        <v>40950</v>
      </c>
      <c r="B48351" s="1" t="s">
        <v>40955</v>
      </c>
      <c r="C48351">
        <v>36.520823</v>
      </c>
      <c r="D48351">
        <v>140.326481</v>
      </c>
    </row>
    <row r="48352" spans="1:4" x14ac:dyDescent="0.4">
      <c r="A48352" s="1" t="s">
        <v>40950</v>
      </c>
      <c r="B48352" s="1" t="s">
        <v>40956</v>
      </c>
      <c r="C48352">
        <v>36.444360000000003</v>
      </c>
      <c r="D48352">
        <v>140.279247</v>
      </c>
    </row>
    <row r="48353" spans="1:4" x14ac:dyDescent="0.4">
      <c r="A48353" s="1" t="s">
        <v>40950</v>
      </c>
      <c r="B48353" s="1" t="s">
        <v>40957</v>
      </c>
      <c r="C48353">
        <v>36.469264000000003</v>
      </c>
      <c r="D48353">
        <v>140.274778</v>
      </c>
    </row>
    <row r="48354" spans="1:4" x14ac:dyDescent="0.4">
      <c r="A48354" s="1" t="s">
        <v>40950</v>
      </c>
      <c r="B48354" s="1" t="s">
        <v>36962</v>
      </c>
      <c r="C48354">
        <v>36.476272999999999</v>
      </c>
      <c r="D48354">
        <v>140.336994</v>
      </c>
    </row>
    <row r="48355" spans="1:4" x14ac:dyDescent="0.4">
      <c r="A48355" s="1" t="s">
        <v>40950</v>
      </c>
      <c r="B48355" s="1" t="s">
        <v>40958</v>
      </c>
      <c r="C48355">
        <v>36.460357000000002</v>
      </c>
      <c r="D48355">
        <v>140.35077000000001</v>
      </c>
    </row>
    <row r="48356" spans="1:4" x14ac:dyDescent="0.4">
      <c r="A48356" s="1" t="s">
        <v>40950</v>
      </c>
      <c r="B48356" s="1" t="s">
        <v>40959</v>
      </c>
      <c r="C48356">
        <v>36.467199000000001</v>
      </c>
      <c r="D48356">
        <v>140.35791800000001</v>
      </c>
    </row>
    <row r="48357" spans="1:4" x14ac:dyDescent="0.4">
      <c r="A48357" s="1" t="s">
        <v>40950</v>
      </c>
      <c r="B48357" s="1" t="s">
        <v>40960</v>
      </c>
      <c r="C48357">
        <v>36.444668</v>
      </c>
      <c r="D48357">
        <v>140.21385100000001</v>
      </c>
    </row>
    <row r="48358" spans="1:4" x14ac:dyDescent="0.4">
      <c r="A48358" s="1" t="s">
        <v>40950</v>
      </c>
      <c r="B48358" s="1" t="s">
        <v>40961</v>
      </c>
      <c r="C48358">
        <v>36.493659999999998</v>
      </c>
      <c r="D48358">
        <v>140.37195199999999</v>
      </c>
    </row>
    <row r="48359" spans="1:4" x14ac:dyDescent="0.4">
      <c r="A48359" s="1" t="s">
        <v>40950</v>
      </c>
      <c r="B48359" s="1" t="s">
        <v>40962</v>
      </c>
      <c r="C48359">
        <v>36.532406000000002</v>
      </c>
      <c r="D48359">
        <v>140.35162700000001</v>
      </c>
    </row>
    <row r="48360" spans="1:4" x14ac:dyDescent="0.4">
      <c r="A48360" s="1" t="s">
        <v>40950</v>
      </c>
      <c r="B48360" s="1" t="s">
        <v>40963</v>
      </c>
      <c r="C48360">
        <v>36.481056000000002</v>
      </c>
      <c r="D48360">
        <v>140.40181999999999</v>
      </c>
    </row>
    <row r="48361" spans="1:4" x14ac:dyDescent="0.4">
      <c r="A48361" s="1" t="s">
        <v>40950</v>
      </c>
      <c r="B48361" s="1" t="s">
        <v>40964</v>
      </c>
      <c r="C48361">
        <v>36.437658999999996</v>
      </c>
      <c r="D48361">
        <v>140.37218200000001</v>
      </c>
    </row>
    <row r="48362" spans="1:4" x14ac:dyDescent="0.4">
      <c r="A48362" s="1" t="s">
        <v>40950</v>
      </c>
      <c r="B48362" s="1" t="s">
        <v>40965</v>
      </c>
      <c r="C48362">
        <v>36.465300999999997</v>
      </c>
      <c r="D48362">
        <v>140.31532899999999</v>
      </c>
    </row>
    <row r="48363" spans="1:4" x14ac:dyDescent="0.4">
      <c r="A48363" s="1" t="s">
        <v>40950</v>
      </c>
      <c r="B48363" s="1" t="s">
        <v>37979</v>
      </c>
      <c r="C48363">
        <v>36.505045000000003</v>
      </c>
      <c r="D48363">
        <v>140.35658799999999</v>
      </c>
    </row>
    <row r="48364" spans="1:4" x14ac:dyDescent="0.4">
      <c r="A48364" s="1" t="s">
        <v>40950</v>
      </c>
      <c r="B48364" s="1" t="s">
        <v>40966</v>
      </c>
      <c r="C48364">
        <v>36.536594999999998</v>
      </c>
      <c r="D48364">
        <v>140.331716</v>
      </c>
    </row>
    <row r="48365" spans="1:4" x14ac:dyDescent="0.4">
      <c r="A48365" s="1" t="s">
        <v>40950</v>
      </c>
      <c r="B48365" s="1" t="s">
        <v>40967</v>
      </c>
      <c r="C48365">
        <v>36.438989999999997</v>
      </c>
      <c r="D48365">
        <v>140.249808</v>
      </c>
    </row>
    <row r="48366" spans="1:4" x14ac:dyDescent="0.4">
      <c r="A48366" s="1" t="s">
        <v>40950</v>
      </c>
      <c r="B48366" s="1" t="s">
        <v>40968</v>
      </c>
      <c r="C48366">
        <v>36.500298000000001</v>
      </c>
      <c r="D48366">
        <v>140.26103000000001</v>
      </c>
    </row>
    <row r="48367" spans="1:4" x14ac:dyDescent="0.4">
      <c r="A48367" s="1" t="s">
        <v>40950</v>
      </c>
      <c r="B48367" s="1" t="s">
        <v>40969</v>
      </c>
      <c r="C48367">
        <v>36.466312000000002</v>
      </c>
      <c r="D48367">
        <v>140.367783</v>
      </c>
    </row>
    <row r="48368" spans="1:4" x14ac:dyDescent="0.4">
      <c r="A48368" s="1" t="s">
        <v>40950</v>
      </c>
      <c r="B48368" s="1" t="s">
        <v>40970</v>
      </c>
      <c r="C48368">
        <v>36.452589000000003</v>
      </c>
      <c r="D48368">
        <v>140.22716500000001</v>
      </c>
    </row>
    <row r="48369" spans="1:4" x14ac:dyDescent="0.4">
      <c r="A48369" s="1" t="s">
        <v>40950</v>
      </c>
      <c r="B48369" s="1" t="s">
        <v>40971</v>
      </c>
      <c r="C48369">
        <v>36.493203000000001</v>
      </c>
      <c r="D48369">
        <v>140.38642200000001</v>
      </c>
    </row>
    <row r="48370" spans="1:4" x14ac:dyDescent="0.4">
      <c r="A48370" s="1" t="s">
        <v>40950</v>
      </c>
      <c r="B48370" s="1" t="s">
        <v>40972</v>
      </c>
      <c r="C48370">
        <v>36.52563</v>
      </c>
      <c r="D48370">
        <v>140.34831299999999</v>
      </c>
    </row>
    <row r="48371" spans="1:4" x14ac:dyDescent="0.4">
      <c r="A48371" s="1" t="s">
        <v>40950</v>
      </c>
      <c r="B48371" s="1" t="s">
        <v>40973</v>
      </c>
      <c r="C48371">
        <v>36.447305999999998</v>
      </c>
      <c r="D48371">
        <v>140.32496599999999</v>
      </c>
    </row>
    <row r="48372" spans="1:4" x14ac:dyDescent="0.4">
      <c r="A48372" s="1" t="s">
        <v>40950</v>
      </c>
      <c r="B48372" s="1" t="s">
        <v>40974</v>
      </c>
      <c r="C48372">
        <v>36.501077000000002</v>
      </c>
      <c r="D48372">
        <v>140.31615600000001</v>
      </c>
    </row>
    <row r="48373" spans="1:4" x14ac:dyDescent="0.4">
      <c r="A48373" s="1" t="s">
        <v>40950</v>
      </c>
      <c r="B48373" s="1" t="s">
        <v>40975</v>
      </c>
      <c r="C48373">
        <v>36.491515999999997</v>
      </c>
      <c r="D48373">
        <v>140.35032200000001</v>
      </c>
    </row>
    <row r="48374" spans="1:4" x14ac:dyDescent="0.4">
      <c r="A48374" s="1" t="s">
        <v>40950</v>
      </c>
      <c r="B48374" s="1" t="s">
        <v>23474</v>
      </c>
      <c r="C48374">
        <v>36.516466999999999</v>
      </c>
      <c r="D48374">
        <v>140.35004499999999</v>
      </c>
    </row>
    <row r="48375" spans="1:4" x14ac:dyDescent="0.4">
      <c r="A48375" s="1" t="s">
        <v>40950</v>
      </c>
      <c r="B48375" s="1" t="s">
        <v>40976</v>
      </c>
      <c r="C48375">
        <v>36.518270999999999</v>
      </c>
      <c r="D48375">
        <v>140.345223</v>
      </c>
    </row>
    <row r="48376" spans="1:4" x14ac:dyDescent="0.4">
      <c r="A48376" s="1" t="s">
        <v>40950</v>
      </c>
      <c r="B48376" s="1" t="s">
        <v>40977</v>
      </c>
      <c r="C48376">
        <v>36.460287999999998</v>
      </c>
      <c r="D48376">
        <v>140.24731600000001</v>
      </c>
    </row>
    <row r="48377" spans="1:4" x14ac:dyDescent="0.4">
      <c r="A48377" s="1" t="s">
        <v>40950</v>
      </c>
      <c r="B48377" s="1" t="s">
        <v>40978</v>
      </c>
      <c r="C48377">
        <v>36.463679999999997</v>
      </c>
      <c r="D48377">
        <v>140.40092899999999</v>
      </c>
    </row>
    <row r="48378" spans="1:4" x14ac:dyDescent="0.4">
      <c r="A48378" s="1" t="s">
        <v>40950</v>
      </c>
      <c r="B48378" s="1" t="s">
        <v>40979</v>
      </c>
      <c r="C48378">
        <v>36.482235000000003</v>
      </c>
      <c r="D48378">
        <v>140.34749299999999</v>
      </c>
    </row>
    <row r="48379" spans="1:4" x14ac:dyDescent="0.4">
      <c r="A48379" s="1" t="s">
        <v>40950</v>
      </c>
      <c r="B48379" s="1" t="s">
        <v>40980</v>
      </c>
      <c r="C48379">
        <v>36.514752999999999</v>
      </c>
      <c r="D48379">
        <v>140.31265500000001</v>
      </c>
    </row>
    <row r="48380" spans="1:4" x14ac:dyDescent="0.4">
      <c r="A48380" s="1" t="s">
        <v>40950</v>
      </c>
      <c r="B48380" s="1" t="s">
        <v>40981</v>
      </c>
      <c r="C48380">
        <v>36.455711000000001</v>
      </c>
      <c r="D48380">
        <v>140.37633199999999</v>
      </c>
    </row>
    <row r="48381" spans="1:4" x14ac:dyDescent="0.4">
      <c r="A48381" s="1" t="s">
        <v>40982</v>
      </c>
      <c r="B48381" s="1" t="s">
        <v>40983</v>
      </c>
      <c r="C48381">
        <v>36.48142</v>
      </c>
      <c r="D48381">
        <v>140.576021</v>
      </c>
    </row>
    <row r="48382" spans="1:4" x14ac:dyDescent="0.4">
      <c r="A48382" s="1" t="s">
        <v>40982</v>
      </c>
      <c r="B48382" s="1" t="s">
        <v>40984</v>
      </c>
      <c r="C48382">
        <v>36.485272000000002</v>
      </c>
      <c r="D48382">
        <v>140.562859</v>
      </c>
    </row>
    <row r="48383" spans="1:4" x14ac:dyDescent="0.4">
      <c r="A48383" s="1" t="s">
        <v>40982</v>
      </c>
      <c r="B48383" s="1" t="s">
        <v>40985</v>
      </c>
      <c r="C48383">
        <v>36.482208</v>
      </c>
      <c r="D48383">
        <v>140.596227</v>
      </c>
    </row>
    <row r="48384" spans="1:4" x14ac:dyDescent="0.4">
      <c r="A48384" s="1" t="s">
        <v>40982</v>
      </c>
      <c r="B48384" s="1" t="s">
        <v>40986</v>
      </c>
      <c r="C48384">
        <v>36.466188000000002</v>
      </c>
      <c r="D48384">
        <v>140.59880200000001</v>
      </c>
    </row>
    <row r="48385" spans="1:4" x14ac:dyDescent="0.4">
      <c r="A48385" s="1" t="s">
        <v>40982</v>
      </c>
      <c r="B48385" s="1" t="s">
        <v>40987</v>
      </c>
      <c r="C48385">
        <v>36.446066999999999</v>
      </c>
      <c r="D48385">
        <v>140.56016600000001</v>
      </c>
    </row>
    <row r="48386" spans="1:4" x14ac:dyDescent="0.4">
      <c r="A48386" s="1" t="s">
        <v>40982</v>
      </c>
      <c r="B48386" s="1" t="s">
        <v>40988</v>
      </c>
      <c r="C48386">
        <v>36.488343999999998</v>
      </c>
      <c r="D48386">
        <v>140.58515199999999</v>
      </c>
    </row>
    <row r="48387" spans="1:4" x14ac:dyDescent="0.4">
      <c r="A48387" s="1" t="s">
        <v>40982</v>
      </c>
      <c r="B48387" s="1" t="s">
        <v>40989</v>
      </c>
      <c r="C48387">
        <v>36.434407999999998</v>
      </c>
      <c r="D48387">
        <v>140.60550699999999</v>
      </c>
    </row>
    <row r="48388" spans="1:4" x14ac:dyDescent="0.4">
      <c r="A48388" s="1" t="s">
        <v>40982</v>
      </c>
      <c r="B48388" s="1" t="s">
        <v>22594</v>
      </c>
      <c r="C48388">
        <v>36.474074000000002</v>
      </c>
      <c r="D48388">
        <v>140.58666700000001</v>
      </c>
    </row>
    <row r="48389" spans="1:4" x14ac:dyDescent="0.4">
      <c r="A48389" s="1" t="s">
        <v>40982</v>
      </c>
      <c r="B48389" s="1" t="s">
        <v>40990</v>
      </c>
      <c r="C48389">
        <v>36.457610000000003</v>
      </c>
      <c r="D48389">
        <v>140.55188200000001</v>
      </c>
    </row>
    <row r="48390" spans="1:4" x14ac:dyDescent="0.4">
      <c r="A48390" s="1" t="s">
        <v>40982</v>
      </c>
      <c r="B48390" s="1" t="s">
        <v>40991</v>
      </c>
      <c r="C48390">
        <v>36.450245000000002</v>
      </c>
      <c r="D48390">
        <v>140.58774700000001</v>
      </c>
    </row>
    <row r="48391" spans="1:4" x14ac:dyDescent="0.4">
      <c r="A48391" s="1" t="s">
        <v>40982</v>
      </c>
      <c r="B48391" s="1" t="s">
        <v>40992</v>
      </c>
      <c r="C48391">
        <v>36.469589999999997</v>
      </c>
      <c r="D48391">
        <v>140.57963100000001</v>
      </c>
    </row>
    <row r="48392" spans="1:4" x14ac:dyDescent="0.4">
      <c r="A48392" s="1" t="s">
        <v>40982</v>
      </c>
      <c r="B48392" s="1" t="s">
        <v>40993</v>
      </c>
      <c r="C48392">
        <v>36.466729999999998</v>
      </c>
      <c r="D48392">
        <v>140.58489700000001</v>
      </c>
    </row>
    <row r="48393" spans="1:4" x14ac:dyDescent="0.4">
      <c r="A48393" s="1" t="s">
        <v>40982</v>
      </c>
      <c r="B48393" s="1" t="s">
        <v>40994</v>
      </c>
      <c r="C48393">
        <v>36.471314</v>
      </c>
      <c r="D48393">
        <v>140.571427</v>
      </c>
    </row>
    <row r="48394" spans="1:4" x14ac:dyDescent="0.4">
      <c r="A48394" s="1" t="s">
        <v>40982</v>
      </c>
      <c r="B48394" s="1" t="s">
        <v>40995</v>
      </c>
      <c r="C48394">
        <v>36.472019000000003</v>
      </c>
      <c r="D48394">
        <v>140.56868499999999</v>
      </c>
    </row>
    <row r="48395" spans="1:4" x14ac:dyDescent="0.4">
      <c r="A48395" s="1" t="s">
        <v>40982</v>
      </c>
      <c r="B48395" s="1" t="s">
        <v>40996</v>
      </c>
      <c r="C48395">
        <v>36.470582</v>
      </c>
      <c r="D48395">
        <v>140.57528300000001</v>
      </c>
    </row>
    <row r="48396" spans="1:4" x14ac:dyDescent="0.4">
      <c r="A48396" s="1" t="s">
        <v>40982</v>
      </c>
      <c r="B48396" s="1" t="s">
        <v>40997</v>
      </c>
      <c r="C48396">
        <v>36.464404000000002</v>
      </c>
      <c r="D48396">
        <v>140.56248400000001</v>
      </c>
    </row>
    <row r="48397" spans="1:4" x14ac:dyDescent="0.4">
      <c r="A48397" s="1" t="s">
        <v>40982</v>
      </c>
      <c r="B48397" s="1" t="s">
        <v>40998</v>
      </c>
      <c r="C48397">
        <v>36.467660000000002</v>
      </c>
      <c r="D48397">
        <v>140.56670399999999</v>
      </c>
    </row>
    <row r="48398" spans="1:4" x14ac:dyDescent="0.4">
      <c r="A48398" s="1" t="s">
        <v>40982</v>
      </c>
      <c r="B48398" s="1" t="s">
        <v>40999</v>
      </c>
      <c r="C48398">
        <v>36.462325</v>
      </c>
      <c r="D48398">
        <v>140.562997</v>
      </c>
    </row>
    <row r="48399" spans="1:4" x14ac:dyDescent="0.4">
      <c r="A48399" s="1" t="s">
        <v>40982</v>
      </c>
      <c r="B48399" s="1" t="s">
        <v>41000</v>
      </c>
      <c r="C48399">
        <v>36.466521</v>
      </c>
      <c r="D48399">
        <v>140.568354</v>
      </c>
    </row>
    <row r="48400" spans="1:4" x14ac:dyDescent="0.4">
      <c r="A48400" s="1" t="s">
        <v>40982</v>
      </c>
      <c r="B48400" s="1" t="s">
        <v>41001</v>
      </c>
      <c r="C48400">
        <v>36.464722000000002</v>
      </c>
      <c r="D48400">
        <v>140.56923599999999</v>
      </c>
    </row>
    <row r="48401" spans="1:4" x14ac:dyDescent="0.4">
      <c r="A48401" s="1" t="s">
        <v>40982</v>
      </c>
      <c r="B48401" s="1" t="s">
        <v>41002</v>
      </c>
      <c r="C48401">
        <v>36.462403999999999</v>
      </c>
      <c r="D48401">
        <v>140.566</v>
      </c>
    </row>
    <row r="48402" spans="1:4" x14ac:dyDescent="0.4">
      <c r="A48402" s="1" t="s">
        <v>40982</v>
      </c>
      <c r="B48402" s="1" t="s">
        <v>41003</v>
      </c>
      <c r="C48402">
        <v>36.467419</v>
      </c>
      <c r="D48402">
        <v>140.576987</v>
      </c>
    </row>
    <row r="48403" spans="1:4" x14ac:dyDescent="0.4">
      <c r="A48403" s="1" t="s">
        <v>40982</v>
      </c>
      <c r="B48403" s="1" t="s">
        <v>41004</v>
      </c>
      <c r="C48403">
        <v>36.465418999999997</v>
      </c>
      <c r="D48403">
        <v>140.58238900000001</v>
      </c>
    </row>
    <row r="48404" spans="1:4" x14ac:dyDescent="0.4">
      <c r="A48404" s="1" t="s">
        <v>40982</v>
      </c>
      <c r="B48404" s="1" t="s">
        <v>41005</v>
      </c>
      <c r="C48404">
        <v>36.472414000000001</v>
      </c>
      <c r="D48404">
        <v>140.56422499999999</v>
      </c>
    </row>
    <row r="48405" spans="1:4" x14ac:dyDescent="0.4">
      <c r="A48405" s="1" t="s">
        <v>40982</v>
      </c>
      <c r="B48405" s="1" t="s">
        <v>41006</v>
      </c>
      <c r="C48405">
        <v>36.468826</v>
      </c>
      <c r="D48405">
        <v>140.56473199999999</v>
      </c>
    </row>
    <row r="48406" spans="1:4" x14ac:dyDescent="0.4">
      <c r="A48406" s="1" t="s">
        <v>40982</v>
      </c>
      <c r="B48406" s="1" t="s">
        <v>41007</v>
      </c>
      <c r="C48406">
        <v>36.470455999999999</v>
      </c>
      <c r="D48406">
        <v>140.554002</v>
      </c>
    </row>
    <row r="48407" spans="1:4" x14ac:dyDescent="0.4">
      <c r="A48407" s="1" t="s">
        <v>40982</v>
      </c>
      <c r="B48407" s="1" t="s">
        <v>41008</v>
      </c>
      <c r="C48407">
        <v>36.470551999999998</v>
      </c>
      <c r="D48407">
        <v>140.56005500000001</v>
      </c>
    </row>
    <row r="48408" spans="1:4" x14ac:dyDescent="0.4">
      <c r="A48408" s="1" t="s">
        <v>40982</v>
      </c>
      <c r="B48408" s="1" t="s">
        <v>41009</v>
      </c>
      <c r="C48408">
        <v>36.468674999999998</v>
      </c>
      <c r="D48408">
        <v>140.55648099999999</v>
      </c>
    </row>
    <row r="48409" spans="1:4" x14ac:dyDescent="0.4">
      <c r="A48409" s="1" t="s">
        <v>40982</v>
      </c>
      <c r="B48409" s="1" t="s">
        <v>41010</v>
      </c>
      <c r="C48409">
        <v>36.466934000000002</v>
      </c>
      <c r="D48409">
        <v>140.56033199999999</v>
      </c>
    </row>
    <row r="48410" spans="1:4" x14ac:dyDescent="0.4">
      <c r="A48410" s="1" t="s">
        <v>41011</v>
      </c>
      <c r="B48410" s="1" t="s">
        <v>41012</v>
      </c>
      <c r="C48410">
        <v>36.750644000000001</v>
      </c>
      <c r="D48410">
        <v>140.281702</v>
      </c>
    </row>
    <row r="48411" spans="1:4" x14ac:dyDescent="0.4">
      <c r="A48411" s="1" t="s">
        <v>41011</v>
      </c>
      <c r="B48411" s="1" t="s">
        <v>33016</v>
      </c>
      <c r="C48411">
        <v>36.803927000000002</v>
      </c>
      <c r="D48411">
        <v>140.33344700000001</v>
      </c>
    </row>
    <row r="48412" spans="1:4" x14ac:dyDescent="0.4">
      <c r="A48412" s="1" t="s">
        <v>41011</v>
      </c>
      <c r="B48412" s="1" t="s">
        <v>41013</v>
      </c>
      <c r="C48412">
        <v>36.796334999999999</v>
      </c>
      <c r="D48412">
        <v>140.304022</v>
      </c>
    </row>
    <row r="48413" spans="1:4" x14ac:dyDescent="0.4">
      <c r="A48413" s="1" t="s">
        <v>41011</v>
      </c>
      <c r="B48413" s="1" t="s">
        <v>41014</v>
      </c>
      <c r="C48413">
        <v>36.782001000000001</v>
      </c>
      <c r="D48413">
        <v>140.36752999999999</v>
      </c>
    </row>
    <row r="48414" spans="1:4" x14ac:dyDescent="0.4">
      <c r="A48414" s="1" t="s">
        <v>41011</v>
      </c>
      <c r="B48414" s="1" t="s">
        <v>41015</v>
      </c>
      <c r="C48414">
        <v>36.792901999999998</v>
      </c>
      <c r="D48414">
        <v>140.42454599999999</v>
      </c>
    </row>
    <row r="48415" spans="1:4" x14ac:dyDescent="0.4">
      <c r="A48415" s="1" t="s">
        <v>41011</v>
      </c>
      <c r="B48415" s="1" t="s">
        <v>41016</v>
      </c>
      <c r="C48415">
        <v>36.773314999999997</v>
      </c>
      <c r="D48415">
        <v>140.33166700000001</v>
      </c>
    </row>
    <row r="48416" spans="1:4" x14ac:dyDescent="0.4">
      <c r="A48416" s="1" t="s">
        <v>41011</v>
      </c>
      <c r="B48416" s="1" t="s">
        <v>21828</v>
      </c>
      <c r="C48416">
        <v>36.728932999999998</v>
      </c>
      <c r="D48416">
        <v>140.33675600000001</v>
      </c>
    </row>
    <row r="48417" spans="1:4" x14ac:dyDescent="0.4">
      <c r="A48417" s="1" t="s">
        <v>41011</v>
      </c>
      <c r="B48417" s="1" t="s">
        <v>41017</v>
      </c>
      <c r="C48417">
        <v>36.794490000000003</v>
      </c>
      <c r="D48417">
        <v>140.39797799999999</v>
      </c>
    </row>
    <row r="48418" spans="1:4" x14ac:dyDescent="0.4">
      <c r="A48418" s="1" t="s">
        <v>41011</v>
      </c>
      <c r="B48418" s="1" t="s">
        <v>41018</v>
      </c>
      <c r="C48418">
        <v>36.778537999999998</v>
      </c>
      <c r="D48418">
        <v>140.27139399999999</v>
      </c>
    </row>
    <row r="48419" spans="1:4" x14ac:dyDescent="0.4">
      <c r="A48419" s="1" t="s">
        <v>41011</v>
      </c>
      <c r="B48419" s="1" t="s">
        <v>34307</v>
      </c>
      <c r="C48419">
        <v>36.843288000000001</v>
      </c>
      <c r="D48419">
        <v>140.33304999999999</v>
      </c>
    </row>
    <row r="48420" spans="1:4" x14ac:dyDescent="0.4">
      <c r="A48420" s="1" t="s">
        <v>41011</v>
      </c>
      <c r="B48420" s="1" t="s">
        <v>41019</v>
      </c>
      <c r="C48420">
        <v>36.892232999999997</v>
      </c>
      <c r="D48420">
        <v>140.28980200000001</v>
      </c>
    </row>
    <row r="48421" spans="1:4" x14ac:dyDescent="0.4">
      <c r="A48421" s="1" t="s">
        <v>41011</v>
      </c>
      <c r="B48421" s="1" t="s">
        <v>22700</v>
      </c>
      <c r="C48421">
        <v>36.80489</v>
      </c>
      <c r="D48421">
        <v>140.370608</v>
      </c>
    </row>
    <row r="48422" spans="1:4" x14ac:dyDescent="0.4">
      <c r="A48422" s="1" t="s">
        <v>41011</v>
      </c>
      <c r="B48422" s="1" t="s">
        <v>41020</v>
      </c>
      <c r="C48422">
        <v>36.766618000000001</v>
      </c>
      <c r="D48422">
        <v>140.36759499999999</v>
      </c>
    </row>
    <row r="48423" spans="1:4" x14ac:dyDescent="0.4">
      <c r="A48423" s="1" t="s">
        <v>41011</v>
      </c>
      <c r="B48423" s="1" t="s">
        <v>41021</v>
      </c>
      <c r="C48423">
        <v>36.699764000000002</v>
      </c>
      <c r="D48423">
        <v>140.426671</v>
      </c>
    </row>
    <row r="48424" spans="1:4" x14ac:dyDescent="0.4">
      <c r="A48424" s="1" t="s">
        <v>41011</v>
      </c>
      <c r="B48424" s="1" t="s">
        <v>41022</v>
      </c>
      <c r="C48424">
        <v>36.868371000000003</v>
      </c>
      <c r="D48424">
        <v>140.36318399999999</v>
      </c>
    </row>
    <row r="48425" spans="1:4" x14ac:dyDescent="0.4">
      <c r="A48425" s="1" t="s">
        <v>41011</v>
      </c>
      <c r="B48425" s="1" t="s">
        <v>41023</v>
      </c>
      <c r="C48425">
        <v>36.772709999999996</v>
      </c>
      <c r="D48425">
        <v>140.38222999999999</v>
      </c>
    </row>
    <row r="48426" spans="1:4" x14ac:dyDescent="0.4">
      <c r="A48426" s="1" t="s">
        <v>41011</v>
      </c>
      <c r="B48426" s="1" t="s">
        <v>41024</v>
      </c>
      <c r="C48426">
        <v>36.753194000000001</v>
      </c>
      <c r="D48426">
        <v>140.43163000000001</v>
      </c>
    </row>
    <row r="48427" spans="1:4" x14ac:dyDescent="0.4">
      <c r="A48427" s="1" t="s">
        <v>41011</v>
      </c>
      <c r="B48427" s="1" t="s">
        <v>41025</v>
      </c>
      <c r="C48427">
        <v>36.720574999999997</v>
      </c>
      <c r="D48427">
        <v>140.39345900000001</v>
      </c>
    </row>
    <row r="48428" spans="1:4" x14ac:dyDescent="0.4">
      <c r="A48428" s="1" t="s">
        <v>41011</v>
      </c>
      <c r="B48428" s="1" t="s">
        <v>41026</v>
      </c>
      <c r="C48428">
        <v>36.702227999999998</v>
      </c>
      <c r="D48428">
        <v>140.40166400000001</v>
      </c>
    </row>
    <row r="48429" spans="1:4" x14ac:dyDescent="0.4">
      <c r="A48429" s="1" t="s">
        <v>41011</v>
      </c>
      <c r="B48429" s="1" t="s">
        <v>41027</v>
      </c>
      <c r="C48429">
        <v>36.847875999999999</v>
      </c>
      <c r="D48429">
        <v>140.27341899999999</v>
      </c>
    </row>
    <row r="48430" spans="1:4" x14ac:dyDescent="0.4">
      <c r="A48430" s="1" t="s">
        <v>41011</v>
      </c>
      <c r="B48430" s="1" t="s">
        <v>41028</v>
      </c>
      <c r="C48430">
        <v>36.770860999999996</v>
      </c>
      <c r="D48430">
        <v>140.29254599999999</v>
      </c>
    </row>
    <row r="48431" spans="1:4" x14ac:dyDescent="0.4">
      <c r="A48431" s="1" t="s">
        <v>41011</v>
      </c>
      <c r="B48431" s="1" t="s">
        <v>41029</v>
      </c>
      <c r="C48431">
        <v>36.741160999999998</v>
      </c>
      <c r="D48431">
        <v>140.36852300000001</v>
      </c>
    </row>
    <row r="48432" spans="1:4" x14ac:dyDescent="0.4">
      <c r="A48432" s="1" t="s">
        <v>41011</v>
      </c>
      <c r="B48432" s="1" t="s">
        <v>41030</v>
      </c>
      <c r="C48432">
        <v>36.824387000000002</v>
      </c>
      <c r="D48432">
        <v>140.38259600000001</v>
      </c>
    </row>
    <row r="48433" spans="1:4" x14ac:dyDescent="0.4">
      <c r="A48433" s="1" t="s">
        <v>41011</v>
      </c>
      <c r="B48433" s="1" t="s">
        <v>41031</v>
      </c>
      <c r="C48433">
        <v>36.815978999999999</v>
      </c>
      <c r="D48433">
        <v>140.42482699999999</v>
      </c>
    </row>
    <row r="48434" spans="1:4" x14ac:dyDescent="0.4">
      <c r="A48434" s="1" t="s">
        <v>41011</v>
      </c>
      <c r="B48434" s="1" t="s">
        <v>41032</v>
      </c>
      <c r="C48434">
        <v>36.765856999999997</v>
      </c>
      <c r="D48434">
        <v>140.349861</v>
      </c>
    </row>
    <row r="48435" spans="1:4" x14ac:dyDescent="0.4">
      <c r="A48435" s="1" t="s">
        <v>41011</v>
      </c>
      <c r="B48435" s="1" t="s">
        <v>41033</v>
      </c>
      <c r="C48435">
        <v>36.779654999999998</v>
      </c>
      <c r="D48435">
        <v>140.443906</v>
      </c>
    </row>
    <row r="48436" spans="1:4" x14ac:dyDescent="0.4">
      <c r="A48436" s="1" t="s">
        <v>41011</v>
      </c>
      <c r="B48436" s="1" t="s">
        <v>21539</v>
      </c>
      <c r="C48436">
        <v>36.844835000000003</v>
      </c>
      <c r="D48436">
        <v>140.37419800000001</v>
      </c>
    </row>
    <row r="48437" spans="1:4" x14ac:dyDescent="0.4">
      <c r="A48437" s="1" t="s">
        <v>41011</v>
      </c>
      <c r="B48437" s="1" t="s">
        <v>23330</v>
      </c>
      <c r="C48437">
        <v>36.799005000000001</v>
      </c>
      <c r="D48437">
        <v>140.27592200000001</v>
      </c>
    </row>
    <row r="48438" spans="1:4" x14ac:dyDescent="0.4">
      <c r="A48438" s="1" t="s">
        <v>41011</v>
      </c>
      <c r="B48438" s="1" t="s">
        <v>41034</v>
      </c>
      <c r="C48438">
        <v>36.731940999999999</v>
      </c>
      <c r="D48438">
        <v>140.30384000000001</v>
      </c>
    </row>
    <row r="48439" spans="1:4" x14ac:dyDescent="0.4">
      <c r="A48439" s="1" t="s">
        <v>41011</v>
      </c>
      <c r="B48439" s="1" t="s">
        <v>33705</v>
      </c>
      <c r="C48439">
        <v>36.870404999999998</v>
      </c>
      <c r="D48439">
        <v>140.34478899999999</v>
      </c>
    </row>
    <row r="48440" spans="1:4" x14ac:dyDescent="0.4">
      <c r="A48440" s="1" t="s">
        <v>41011</v>
      </c>
      <c r="B48440" s="1" t="s">
        <v>41035</v>
      </c>
      <c r="C48440">
        <v>36.811238000000003</v>
      </c>
      <c r="D48440">
        <v>140.30203499999999</v>
      </c>
    </row>
    <row r="48441" spans="1:4" x14ac:dyDescent="0.4">
      <c r="A48441" s="1" t="s">
        <v>41011</v>
      </c>
      <c r="B48441" s="1" t="s">
        <v>37900</v>
      </c>
      <c r="C48441">
        <v>36.791606000000002</v>
      </c>
      <c r="D48441">
        <v>140.292778</v>
      </c>
    </row>
    <row r="48442" spans="1:4" x14ac:dyDescent="0.4">
      <c r="A48442" s="1" t="s">
        <v>41011</v>
      </c>
      <c r="B48442" s="1" t="s">
        <v>41036</v>
      </c>
      <c r="C48442">
        <v>36.751103999999998</v>
      </c>
      <c r="D48442">
        <v>140.391998</v>
      </c>
    </row>
    <row r="48443" spans="1:4" x14ac:dyDescent="0.4">
      <c r="A48443" s="1" t="s">
        <v>41011</v>
      </c>
      <c r="B48443" s="1" t="s">
        <v>41037</v>
      </c>
      <c r="C48443">
        <v>36.837508</v>
      </c>
      <c r="D48443">
        <v>140.31183100000001</v>
      </c>
    </row>
    <row r="48444" spans="1:4" x14ac:dyDescent="0.4">
      <c r="A48444" s="1" t="s">
        <v>41011</v>
      </c>
      <c r="B48444" s="1" t="s">
        <v>41038</v>
      </c>
      <c r="C48444">
        <v>36.842404000000002</v>
      </c>
      <c r="D48444">
        <v>140.36003700000001</v>
      </c>
    </row>
    <row r="48445" spans="1:4" x14ac:dyDescent="0.4">
      <c r="A48445" s="1" t="s">
        <v>41011</v>
      </c>
      <c r="B48445" s="1" t="s">
        <v>41039</v>
      </c>
      <c r="C48445">
        <v>36.753309000000002</v>
      </c>
      <c r="D48445">
        <v>140.36600999999999</v>
      </c>
    </row>
    <row r="48446" spans="1:4" x14ac:dyDescent="0.4">
      <c r="A48446" s="1" t="s">
        <v>41011</v>
      </c>
      <c r="B48446" s="1" t="s">
        <v>41040</v>
      </c>
      <c r="C48446">
        <v>36.814534999999999</v>
      </c>
      <c r="D48446">
        <v>140.34912499999999</v>
      </c>
    </row>
    <row r="48447" spans="1:4" x14ac:dyDescent="0.4">
      <c r="A48447" s="1" t="s">
        <v>41011</v>
      </c>
      <c r="B48447" s="1" t="s">
        <v>41041</v>
      </c>
      <c r="C48447">
        <v>36.687449000000001</v>
      </c>
      <c r="D48447">
        <v>140.409018</v>
      </c>
    </row>
    <row r="48448" spans="1:4" x14ac:dyDescent="0.4">
      <c r="A48448" s="1" t="s">
        <v>41011</v>
      </c>
      <c r="B48448" s="1" t="s">
        <v>21572</v>
      </c>
      <c r="C48448">
        <v>36.787433999999998</v>
      </c>
      <c r="D48448">
        <v>140.35411099999999</v>
      </c>
    </row>
    <row r="48449" spans="1:4" x14ac:dyDescent="0.4">
      <c r="A48449" s="1" t="s">
        <v>41011</v>
      </c>
      <c r="B48449" s="1" t="s">
        <v>37854</v>
      </c>
      <c r="C48449">
        <v>36.764603000000001</v>
      </c>
      <c r="D48449">
        <v>140.30952300000001</v>
      </c>
    </row>
    <row r="48450" spans="1:4" x14ac:dyDescent="0.4">
      <c r="A48450" s="1" t="s">
        <v>41042</v>
      </c>
      <c r="B48450" s="1" t="s">
        <v>41043</v>
      </c>
      <c r="C48450">
        <v>36.006785000000001</v>
      </c>
      <c r="D48450">
        <v>140.30240499999999</v>
      </c>
    </row>
    <row r="48451" spans="1:4" x14ac:dyDescent="0.4">
      <c r="A48451" s="1" t="s">
        <v>41042</v>
      </c>
      <c r="B48451" s="1" t="s">
        <v>41044</v>
      </c>
      <c r="C48451">
        <v>36.025736000000002</v>
      </c>
      <c r="D48451">
        <v>140.34207499999999</v>
      </c>
    </row>
    <row r="48452" spans="1:4" x14ac:dyDescent="0.4">
      <c r="A48452" s="1" t="s">
        <v>41042</v>
      </c>
      <c r="B48452" s="1" t="s">
        <v>41045</v>
      </c>
      <c r="C48452">
        <v>36.024123000000003</v>
      </c>
      <c r="D48452">
        <v>140.311545</v>
      </c>
    </row>
    <row r="48453" spans="1:4" x14ac:dyDescent="0.4">
      <c r="A48453" s="1" t="s">
        <v>41042</v>
      </c>
      <c r="B48453" s="1" t="s">
        <v>23428</v>
      </c>
      <c r="C48453">
        <v>36.012521</v>
      </c>
      <c r="D48453">
        <v>140.33173500000001</v>
      </c>
    </row>
    <row r="48454" spans="1:4" x14ac:dyDescent="0.4">
      <c r="A48454" s="1" t="s">
        <v>41042</v>
      </c>
      <c r="B48454" s="1" t="s">
        <v>34239</v>
      </c>
      <c r="C48454">
        <v>36.023442000000003</v>
      </c>
      <c r="D48454">
        <v>140.320312</v>
      </c>
    </row>
    <row r="48455" spans="1:4" x14ac:dyDescent="0.4">
      <c r="A48455" s="1" t="s">
        <v>41042</v>
      </c>
      <c r="B48455" s="1" t="s">
        <v>21513</v>
      </c>
      <c r="C48455">
        <v>36.000326000000001</v>
      </c>
      <c r="D48455">
        <v>140.31808899999999</v>
      </c>
    </row>
    <row r="48456" spans="1:4" x14ac:dyDescent="0.4">
      <c r="A48456" s="1" t="s">
        <v>41042</v>
      </c>
      <c r="B48456" s="1" t="s">
        <v>41046</v>
      </c>
      <c r="C48456">
        <v>36.005502999999997</v>
      </c>
      <c r="D48456">
        <v>140.36668299999999</v>
      </c>
    </row>
    <row r="48457" spans="1:4" x14ac:dyDescent="0.4">
      <c r="A48457" s="1" t="s">
        <v>41042</v>
      </c>
      <c r="B48457" s="1" t="s">
        <v>41047</v>
      </c>
      <c r="C48457">
        <v>35.996293000000001</v>
      </c>
      <c r="D48457">
        <v>140.30309800000001</v>
      </c>
    </row>
    <row r="48458" spans="1:4" x14ac:dyDescent="0.4">
      <c r="A48458" s="1" t="s">
        <v>41042</v>
      </c>
      <c r="B48458" s="1" t="s">
        <v>41048</v>
      </c>
      <c r="C48458">
        <v>36.014322</v>
      </c>
      <c r="D48458">
        <v>140.326806</v>
      </c>
    </row>
    <row r="48459" spans="1:4" x14ac:dyDescent="0.4">
      <c r="A48459" s="1" t="s">
        <v>41042</v>
      </c>
      <c r="B48459" s="1" t="s">
        <v>41049</v>
      </c>
      <c r="C48459">
        <v>36.014515000000003</v>
      </c>
      <c r="D48459">
        <v>140.29086100000001</v>
      </c>
    </row>
    <row r="48460" spans="1:4" x14ac:dyDescent="0.4">
      <c r="A48460" s="1" t="s">
        <v>41042</v>
      </c>
      <c r="B48460" s="1" t="s">
        <v>38957</v>
      </c>
      <c r="C48460">
        <v>36.019117000000001</v>
      </c>
      <c r="D48460">
        <v>140.326055</v>
      </c>
    </row>
    <row r="48461" spans="1:4" x14ac:dyDescent="0.4">
      <c r="A48461" s="1" t="s">
        <v>41042</v>
      </c>
      <c r="B48461" s="1" t="s">
        <v>41050</v>
      </c>
      <c r="C48461">
        <v>35.986044</v>
      </c>
      <c r="D48461">
        <v>140.31300999999999</v>
      </c>
    </row>
    <row r="48462" spans="1:4" x14ac:dyDescent="0.4">
      <c r="A48462" s="1" t="s">
        <v>41042</v>
      </c>
      <c r="B48462" s="1" t="s">
        <v>41051</v>
      </c>
      <c r="C48462">
        <v>36.012872000000002</v>
      </c>
      <c r="D48462">
        <v>140.32722200000001</v>
      </c>
    </row>
    <row r="48463" spans="1:4" x14ac:dyDescent="0.4">
      <c r="A48463" s="1" t="s">
        <v>41042</v>
      </c>
      <c r="B48463" s="1" t="s">
        <v>41052</v>
      </c>
      <c r="C48463">
        <v>36.011558000000001</v>
      </c>
      <c r="D48463">
        <v>140.34767199999999</v>
      </c>
    </row>
    <row r="48464" spans="1:4" x14ac:dyDescent="0.4">
      <c r="A48464" s="1" t="s">
        <v>41042</v>
      </c>
      <c r="B48464" s="1" t="s">
        <v>23157</v>
      </c>
      <c r="C48464">
        <v>35.990864999999999</v>
      </c>
      <c r="D48464">
        <v>140.28689600000001</v>
      </c>
    </row>
    <row r="48465" spans="1:4" x14ac:dyDescent="0.4">
      <c r="A48465" s="1" t="s">
        <v>41042</v>
      </c>
      <c r="B48465" s="1" t="s">
        <v>41053</v>
      </c>
      <c r="C48465">
        <v>36.023555000000002</v>
      </c>
      <c r="D48465">
        <v>140.33865</v>
      </c>
    </row>
    <row r="48466" spans="1:4" x14ac:dyDescent="0.4">
      <c r="A48466" s="1" t="s">
        <v>41042</v>
      </c>
      <c r="B48466" s="1" t="s">
        <v>38016</v>
      </c>
      <c r="C48466">
        <v>36.024845999999997</v>
      </c>
      <c r="D48466">
        <v>140.346756</v>
      </c>
    </row>
    <row r="48467" spans="1:4" x14ac:dyDescent="0.4">
      <c r="A48467" s="1" t="s">
        <v>41042</v>
      </c>
      <c r="B48467" s="1" t="s">
        <v>41054</v>
      </c>
      <c r="C48467">
        <v>36.016661999999997</v>
      </c>
      <c r="D48467">
        <v>140.322802</v>
      </c>
    </row>
    <row r="48468" spans="1:4" x14ac:dyDescent="0.4">
      <c r="A48468" s="1" t="s">
        <v>41042</v>
      </c>
      <c r="B48468" s="1" t="s">
        <v>41055</v>
      </c>
      <c r="C48468">
        <v>36.011665000000001</v>
      </c>
      <c r="D48468">
        <v>140.28117499999999</v>
      </c>
    </row>
    <row r="48469" spans="1:4" x14ac:dyDescent="0.4">
      <c r="A48469" s="1" t="s">
        <v>41042</v>
      </c>
      <c r="B48469" s="1" t="s">
        <v>41056</v>
      </c>
      <c r="C48469">
        <v>36.027571999999999</v>
      </c>
      <c r="D48469">
        <v>140.282051</v>
      </c>
    </row>
    <row r="48470" spans="1:4" x14ac:dyDescent="0.4">
      <c r="A48470" s="1" t="s">
        <v>41042</v>
      </c>
      <c r="B48470" s="1" t="s">
        <v>41057</v>
      </c>
      <c r="C48470">
        <v>36.021329000000001</v>
      </c>
      <c r="D48470">
        <v>140.35323099999999</v>
      </c>
    </row>
    <row r="48471" spans="1:4" x14ac:dyDescent="0.4">
      <c r="A48471" s="1" t="s">
        <v>41042</v>
      </c>
      <c r="B48471" s="1" t="s">
        <v>41058</v>
      </c>
      <c r="C48471">
        <v>36.010632999999999</v>
      </c>
      <c r="D48471">
        <v>140.334745</v>
      </c>
    </row>
    <row r="48472" spans="1:4" x14ac:dyDescent="0.4">
      <c r="A48472" s="1" t="s">
        <v>41042</v>
      </c>
      <c r="B48472" s="1" t="s">
        <v>41059</v>
      </c>
      <c r="C48472">
        <v>36.014386999999999</v>
      </c>
      <c r="D48472">
        <v>140.35430099999999</v>
      </c>
    </row>
    <row r="48473" spans="1:4" x14ac:dyDescent="0.4">
      <c r="A48473" s="1" t="s">
        <v>41042</v>
      </c>
      <c r="B48473" s="1" t="s">
        <v>41060</v>
      </c>
      <c r="C48473">
        <v>35.985858</v>
      </c>
      <c r="D48473">
        <v>140.30437800000001</v>
      </c>
    </row>
    <row r="48474" spans="1:4" x14ac:dyDescent="0.4">
      <c r="A48474" s="1" t="s">
        <v>41042</v>
      </c>
      <c r="B48474" s="1" t="s">
        <v>41061</v>
      </c>
      <c r="C48474">
        <v>36.016429000000002</v>
      </c>
      <c r="D48474">
        <v>140.333742</v>
      </c>
    </row>
    <row r="48475" spans="1:4" x14ac:dyDescent="0.4">
      <c r="A48475" s="1" t="s">
        <v>41042</v>
      </c>
      <c r="B48475" s="1" t="s">
        <v>22239</v>
      </c>
      <c r="C48475">
        <v>36.008329000000003</v>
      </c>
      <c r="D48475">
        <v>140.31670399999999</v>
      </c>
    </row>
    <row r="48476" spans="1:4" x14ac:dyDescent="0.4">
      <c r="A48476" s="1" t="s">
        <v>41042</v>
      </c>
      <c r="B48476" s="1" t="s">
        <v>41062</v>
      </c>
      <c r="C48476">
        <v>36.012875999999999</v>
      </c>
      <c r="D48476">
        <v>140.32945599999999</v>
      </c>
    </row>
    <row r="48477" spans="1:4" x14ac:dyDescent="0.4">
      <c r="A48477" s="1" t="s">
        <v>41042</v>
      </c>
      <c r="B48477" s="1" t="s">
        <v>41063</v>
      </c>
      <c r="C48477">
        <v>36.014071999999999</v>
      </c>
      <c r="D48477">
        <v>140.31345300000001</v>
      </c>
    </row>
    <row r="48478" spans="1:4" x14ac:dyDescent="0.4">
      <c r="A48478" s="1" t="s">
        <v>41042</v>
      </c>
      <c r="B48478" s="1" t="s">
        <v>41064</v>
      </c>
      <c r="C48478">
        <v>36.018206999999997</v>
      </c>
      <c r="D48478">
        <v>140.320582</v>
      </c>
    </row>
    <row r="48479" spans="1:4" x14ac:dyDescent="0.4">
      <c r="A48479" s="1" t="s">
        <v>41042</v>
      </c>
      <c r="B48479" s="1" t="s">
        <v>26398</v>
      </c>
      <c r="C48479">
        <v>36.020536</v>
      </c>
      <c r="D48479">
        <v>140.32926499999999</v>
      </c>
    </row>
    <row r="48480" spans="1:4" x14ac:dyDescent="0.4">
      <c r="A48480" s="1" t="s">
        <v>41042</v>
      </c>
      <c r="B48480" s="1" t="s">
        <v>41065</v>
      </c>
      <c r="C48480">
        <v>36.001446999999999</v>
      </c>
      <c r="D48480">
        <v>140.351564</v>
      </c>
    </row>
    <row r="48481" spans="1:4" x14ac:dyDescent="0.4">
      <c r="A48481" s="1" t="s">
        <v>41042</v>
      </c>
      <c r="B48481" s="1" t="s">
        <v>41066</v>
      </c>
      <c r="C48481">
        <v>36.009962999999999</v>
      </c>
      <c r="D48481">
        <v>140.295502</v>
      </c>
    </row>
    <row r="48482" spans="1:4" x14ac:dyDescent="0.4">
      <c r="A48482" s="1" t="s">
        <v>41042</v>
      </c>
      <c r="B48482" s="1" t="s">
        <v>41067</v>
      </c>
      <c r="C48482">
        <v>36.016196999999998</v>
      </c>
      <c r="D48482">
        <v>140.31565800000001</v>
      </c>
    </row>
    <row r="48483" spans="1:4" x14ac:dyDescent="0.4">
      <c r="A48483" s="1" t="s">
        <v>41042</v>
      </c>
      <c r="B48483" s="1" t="s">
        <v>41068</v>
      </c>
      <c r="C48483">
        <v>36.026102000000002</v>
      </c>
      <c r="D48483">
        <v>140.33171300000001</v>
      </c>
    </row>
    <row r="48484" spans="1:4" x14ac:dyDescent="0.4">
      <c r="A48484" s="1" t="s">
        <v>41042</v>
      </c>
      <c r="B48484" s="1" t="s">
        <v>41069</v>
      </c>
      <c r="C48484">
        <v>36.023916</v>
      </c>
      <c r="D48484">
        <v>140.33199999999999</v>
      </c>
    </row>
    <row r="48485" spans="1:4" x14ac:dyDescent="0.4">
      <c r="A48485" s="1" t="s">
        <v>41042</v>
      </c>
      <c r="B48485" s="1" t="s">
        <v>41070</v>
      </c>
      <c r="C48485">
        <v>36.023733999999997</v>
      </c>
      <c r="D48485">
        <v>140.32969800000001</v>
      </c>
    </row>
    <row r="48486" spans="1:4" x14ac:dyDescent="0.4">
      <c r="A48486" s="1" t="s">
        <v>41071</v>
      </c>
      <c r="B48486" s="1" t="s">
        <v>41072</v>
      </c>
      <c r="C48486">
        <v>36.032001999999999</v>
      </c>
      <c r="D48486">
        <v>140.17437799999999</v>
      </c>
    </row>
    <row r="48487" spans="1:4" x14ac:dyDescent="0.4">
      <c r="A48487" s="1" t="s">
        <v>41071</v>
      </c>
      <c r="B48487" s="1" t="s">
        <v>41073</v>
      </c>
      <c r="C48487">
        <v>36.033597</v>
      </c>
      <c r="D48487">
        <v>140.17836</v>
      </c>
    </row>
    <row r="48488" spans="1:4" x14ac:dyDescent="0.4">
      <c r="A48488" s="1" t="s">
        <v>41071</v>
      </c>
      <c r="B48488" s="1" t="s">
        <v>41074</v>
      </c>
      <c r="C48488">
        <v>36.031131000000002</v>
      </c>
      <c r="D48488">
        <v>140.18238400000001</v>
      </c>
    </row>
    <row r="48489" spans="1:4" x14ac:dyDescent="0.4">
      <c r="A48489" s="1" t="s">
        <v>41071</v>
      </c>
      <c r="B48489" s="1" t="s">
        <v>41075</v>
      </c>
      <c r="C48489">
        <v>36.029356</v>
      </c>
      <c r="D48489">
        <v>140.17490699999999</v>
      </c>
    </row>
    <row r="48490" spans="1:4" x14ac:dyDescent="0.4">
      <c r="A48490" s="1" t="s">
        <v>41071</v>
      </c>
      <c r="B48490" s="1" t="s">
        <v>41076</v>
      </c>
      <c r="C48490">
        <v>36.048369000000001</v>
      </c>
      <c r="D48490">
        <v>140.22047900000001</v>
      </c>
    </row>
    <row r="48491" spans="1:4" x14ac:dyDescent="0.4">
      <c r="A48491" s="1" t="s">
        <v>41071</v>
      </c>
      <c r="B48491" s="1" t="s">
        <v>41077</v>
      </c>
      <c r="C48491">
        <v>36.037489999999998</v>
      </c>
      <c r="D48491">
        <v>140.22782599999999</v>
      </c>
    </row>
    <row r="48492" spans="1:4" x14ac:dyDescent="0.4">
      <c r="A48492" s="1" t="s">
        <v>41071</v>
      </c>
      <c r="B48492" s="1" t="s">
        <v>41078</v>
      </c>
      <c r="C48492">
        <v>36.034827</v>
      </c>
      <c r="D48492">
        <v>140.201053</v>
      </c>
    </row>
    <row r="48493" spans="1:4" x14ac:dyDescent="0.4">
      <c r="A48493" s="1" t="s">
        <v>41071</v>
      </c>
      <c r="B48493" s="1" t="s">
        <v>41079</v>
      </c>
      <c r="C48493">
        <v>36.017584999999997</v>
      </c>
      <c r="D48493">
        <v>140.176523</v>
      </c>
    </row>
    <row r="48494" spans="1:4" x14ac:dyDescent="0.4">
      <c r="A48494" s="1" t="s">
        <v>41071</v>
      </c>
      <c r="B48494" s="1" t="s">
        <v>41080</v>
      </c>
      <c r="C48494">
        <v>35.994174000000001</v>
      </c>
      <c r="D48494">
        <v>140.24915899999999</v>
      </c>
    </row>
    <row r="48495" spans="1:4" x14ac:dyDescent="0.4">
      <c r="A48495" s="1" t="s">
        <v>41071</v>
      </c>
      <c r="B48495" s="1" t="s">
        <v>21796</v>
      </c>
      <c r="C48495">
        <v>36.015661000000001</v>
      </c>
      <c r="D48495">
        <v>140.270779</v>
      </c>
    </row>
    <row r="48496" spans="1:4" x14ac:dyDescent="0.4">
      <c r="A48496" s="1" t="s">
        <v>41071</v>
      </c>
      <c r="B48496" s="1" t="s">
        <v>41081</v>
      </c>
      <c r="C48496">
        <v>35.992350999999999</v>
      </c>
      <c r="D48496">
        <v>140.26755700000001</v>
      </c>
    </row>
    <row r="48497" spans="1:4" x14ac:dyDescent="0.4">
      <c r="A48497" s="1" t="s">
        <v>41071</v>
      </c>
      <c r="B48497" s="1" t="s">
        <v>41082</v>
      </c>
      <c r="C48497">
        <v>36.039082999999998</v>
      </c>
      <c r="D48497">
        <v>140.23511099999999</v>
      </c>
    </row>
    <row r="48498" spans="1:4" x14ac:dyDescent="0.4">
      <c r="A48498" s="1" t="s">
        <v>41071</v>
      </c>
      <c r="B48498" s="1" t="s">
        <v>41083</v>
      </c>
      <c r="C48498">
        <v>36.015453000000001</v>
      </c>
      <c r="D48498">
        <v>140.25857099999999</v>
      </c>
    </row>
    <row r="48499" spans="1:4" x14ac:dyDescent="0.4">
      <c r="A48499" s="1" t="s">
        <v>41071</v>
      </c>
      <c r="B48499" s="1" t="s">
        <v>41084</v>
      </c>
      <c r="C48499">
        <v>36.030661000000002</v>
      </c>
      <c r="D48499">
        <v>140.244224</v>
      </c>
    </row>
    <row r="48500" spans="1:4" x14ac:dyDescent="0.4">
      <c r="A48500" s="1" t="s">
        <v>41071</v>
      </c>
      <c r="B48500" s="1" t="s">
        <v>41085</v>
      </c>
      <c r="C48500">
        <v>36.014843999999997</v>
      </c>
      <c r="D48500">
        <v>140.245015</v>
      </c>
    </row>
    <row r="48501" spans="1:4" x14ac:dyDescent="0.4">
      <c r="A48501" s="1" t="s">
        <v>41071</v>
      </c>
      <c r="B48501" s="1" t="s">
        <v>41086</v>
      </c>
      <c r="C48501">
        <v>36.004598999999999</v>
      </c>
      <c r="D48501">
        <v>140.20417699999999</v>
      </c>
    </row>
    <row r="48502" spans="1:4" x14ac:dyDescent="0.4">
      <c r="A48502" s="1" t="s">
        <v>41071</v>
      </c>
      <c r="B48502" s="1" t="s">
        <v>41087</v>
      </c>
      <c r="C48502">
        <v>36.003494000000003</v>
      </c>
      <c r="D48502">
        <v>140.27125699999999</v>
      </c>
    </row>
    <row r="48503" spans="1:4" x14ac:dyDescent="0.4">
      <c r="A48503" s="1" t="s">
        <v>41071</v>
      </c>
      <c r="B48503" s="1" t="s">
        <v>41088</v>
      </c>
      <c r="C48503">
        <v>35.990206000000001</v>
      </c>
      <c r="D48503">
        <v>140.18965399999999</v>
      </c>
    </row>
    <row r="48504" spans="1:4" x14ac:dyDescent="0.4">
      <c r="A48504" s="1" t="s">
        <v>41071</v>
      </c>
      <c r="B48504" s="1" t="s">
        <v>41089</v>
      </c>
      <c r="C48504">
        <v>36.009881999999998</v>
      </c>
      <c r="D48504">
        <v>140.18909500000001</v>
      </c>
    </row>
    <row r="48505" spans="1:4" x14ac:dyDescent="0.4">
      <c r="A48505" s="1" t="s">
        <v>41071</v>
      </c>
      <c r="B48505" s="1" t="s">
        <v>41090</v>
      </c>
      <c r="C48505">
        <v>36.029516999999998</v>
      </c>
      <c r="D48505">
        <v>140.26188400000001</v>
      </c>
    </row>
    <row r="48506" spans="1:4" x14ac:dyDescent="0.4">
      <c r="A48506" s="1" t="s">
        <v>41071</v>
      </c>
      <c r="B48506" s="1" t="s">
        <v>41091</v>
      </c>
      <c r="C48506">
        <v>36.008406000000001</v>
      </c>
      <c r="D48506">
        <v>140.239644</v>
      </c>
    </row>
    <row r="48507" spans="1:4" x14ac:dyDescent="0.4">
      <c r="A48507" s="1" t="s">
        <v>41071</v>
      </c>
      <c r="B48507" s="1" t="s">
        <v>41092</v>
      </c>
      <c r="C48507">
        <v>36.021619999999999</v>
      </c>
      <c r="D48507">
        <v>140.212063</v>
      </c>
    </row>
    <row r="48508" spans="1:4" x14ac:dyDescent="0.4">
      <c r="A48508" s="1" t="s">
        <v>41071</v>
      </c>
      <c r="B48508" s="1" t="s">
        <v>41093</v>
      </c>
      <c r="C48508">
        <v>36.030439000000001</v>
      </c>
      <c r="D48508">
        <v>140.23446100000001</v>
      </c>
    </row>
    <row r="48509" spans="1:4" x14ac:dyDescent="0.4">
      <c r="A48509" s="1" t="s">
        <v>41071</v>
      </c>
      <c r="B48509" s="1" t="s">
        <v>41094</v>
      </c>
      <c r="C48509">
        <v>36.042822000000001</v>
      </c>
      <c r="D48509">
        <v>140.22345799999999</v>
      </c>
    </row>
    <row r="48510" spans="1:4" x14ac:dyDescent="0.4">
      <c r="A48510" s="1" t="s">
        <v>41071</v>
      </c>
      <c r="B48510" s="1" t="s">
        <v>37900</v>
      </c>
      <c r="C48510">
        <v>36.007750999999999</v>
      </c>
      <c r="D48510">
        <v>140.25738999999999</v>
      </c>
    </row>
    <row r="48511" spans="1:4" x14ac:dyDescent="0.4">
      <c r="A48511" s="1" t="s">
        <v>41071</v>
      </c>
      <c r="B48511" s="1" t="s">
        <v>22171</v>
      </c>
      <c r="C48511">
        <v>35.982487999999996</v>
      </c>
      <c r="D48511">
        <v>140.20605900000001</v>
      </c>
    </row>
    <row r="48512" spans="1:4" x14ac:dyDescent="0.4">
      <c r="A48512" s="1" t="s">
        <v>41071</v>
      </c>
      <c r="B48512" s="1" t="s">
        <v>41095</v>
      </c>
      <c r="C48512">
        <v>36.000815000000003</v>
      </c>
      <c r="D48512">
        <v>140.248043</v>
      </c>
    </row>
    <row r="48513" spans="1:4" x14ac:dyDescent="0.4">
      <c r="A48513" s="1" t="s">
        <v>41071</v>
      </c>
      <c r="B48513" s="1" t="s">
        <v>32661</v>
      </c>
      <c r="C48513">
        <v>35.991064999999999</v>
      </c>
      <c r="D48513">
        <v>140.225403</v>
      </c>
    </row>
    <row r="48514" spans="1:4" x14ac:dyDescent="0.4">
      <c r="A48514" s="1" t="s">
        <v>41071</v>
      </c>
      <c r="B48514" s="1" t="s">
        <v>39356</v>
      </c>
      <c r="C48514">
        <v>36.014892000000003</v>
      </c>
      <c r="D48514">
        <v>140.21847500000001</v>
      </c>
    </row>
    <row r="48515" spans="1:4" x14ac:dyDescent="0.4">
      <c r="A48515" s="1" t="s">
        <v>41071</v>
      </c>
      <c r="B48515" s="1" t="s">
        <v>41096</v>
      </c>
      <c r="C48515">
        <v>36.041998999999997</v>
      </c>
      <c r="D48515">
        <v>140.219199</v>
      </c>
    </row>
    <row r="48516" spans="1:4" x14ac:dyDescent="0.4">
      <c r="A48516" s="1" t="s">
        <v>41071</v>
      </c>
      <c r="B48516" s="1" t="s">
        <v>41097</v>
      </c>
      <c r="C48516">
        <v>36.037621999999999</v>
      </c>
      <c r="D48516">
        <v>140.22245599999999</v>
      </c>
    </row>
    <row r="48517" spans="1:4" x14ac:dyDescent="0.4">
      <c r="A48517" s="1" t="s">
        <v>41071</v>
      </c>
      <c r="B48517" s="1" t="s">
        <v>41098</v>
      </c>
      <c r="C48517">
        <v>36.038975000000001</v>
      </c>
      <c r="D48517">
        <v>140.21766</v>
      </c>
    </row>
    <row r="48518" spans="1:4" x14ac:dyDescent="0.4">
      <c r="A48518" s="1" t="s">
        <v>41071</v>
      </c>
      <c r="B48518" s="1" t="s">
        <v>9116</v>
      </c>
      <c r="C48518">
        <v>36.037416</v>
      </c>
      <c r="D48518">
        <v>140.17238499999999</v>
      </c>
    </row>
    <row r="48519" spans="1:4" x14ac:dyDescent="0.4">
      <c r="A48519" s="1" t="s">
        <v>41071</v>
      </c>
      <c r="B48519" s="1" t="s">
        <v>9117</v>
      </c>
      <c r="C48519">
        <v>36.036828999999997</v>
      </c>
      <c r="D48519">
        <v>140.176299</v>
      </c>
    </row>
    <row r="48520" spans="1:4" x14ac:dyDescent="0.4">
      <c r="A48520" s="1" t="s">
        <v>41071</v>
      </c>
      <c r="B48520" s="1" t="s">
        <v>12359</v>
      </c>
      <c r="C48520">
        <v>36.028357</v>
      </c>
      <c r="D48520">
        <v>140.214393</v>
      </c>
    </row>
    <row r="48521" spans="1:4" x14ac:dyDescent="0.4">
      <c r="A48521" s="1" t="s">
        <v>41071</v>
      </c>
      <c r="B48521" s="1" t="s">
        <v>12360</v>
      </c>
      <c r="C48521">
        <v>36.027366000000001</v>
      </c>
      <c r="D48521">
        <v>140.21785299999999</v>
      </c>
    </row>
    <row r="48522" spans="1:4" x14ac:dyDescent="0.4">
      <c r="A48522" s="1" t="s">
        <v>41071</v>
      </c>
      <c r="B48522" s="1" t="s">
        <v>12361</v>
      </c>
      <c r="C48522">
        <v>36.034497999999999</v>
      </c>
      <c r="D48522">
        <v>140.21552199999999</v>
      </c>
    </row>
    <row r="48523" spans="1:4" x14ac:dyDescent="0.4">
      <c r="A48523" s="1" t="s">
        <v>41071</v>
      </c>
      <c r="B48523" s="1" t="s">
        <v>12362</v>
      </c>
      <c r="C48523">
        <v>36.030369</v>
      </c>
      <c r="D48523">
        <v>140.21944300000001</v>
      </c>
    </row>
    <row r="48524" spans="1:4" x14ac:dyDescent="0.4">
      <c r="A48524" s="1" t="s">
        <v>41071</v>
      </c>
      <c r="B48524" s="1" t="s">
        <v>12363</v>
      </c>
      <c r="C48524">
        <v>36.033943999999998</v>
      </c>
      <c r="D48524">
        <v>140.221338</v>
      </c>
    </row>
    <row r="48525" spans="1:4" x14ac:dyDescent="0.4">
      <c r="A48525" s="1" t="s">
        <v>41071</v>
      </c>
      <c r="B48525" s="1" t="s">
        <v>14553</v>
      </c>
      <c r="C48525">
        <v>36.029228000000003</v>
      </c>
      <c r="D48525">
        <v>140.22216499999999</v>
      </c>
    </row>
    <row r="48526" spans="1:4" x14ac:dyDescent="0.4">
      <c r="A48526" s="1" t="s">
        <v>41071</v>
      </c>
      <c r="B48526" s="1" t="s">
        <v>20230</v>
      </c>
      <c r="C48526">
        <v>36.031286000000001</v>
      </c>
      <c r="D48526">
        <v>140.22513900000001</v>
      </c>
    </row>
    <row r="48527" spans="1:4" x14ac:dyDescent="0.4">
      <c r="A48527" s="1" t="s">
        <v>41071</v>
      </c>
      <c r="B48527" s="1" t="s">
        <v>20231</v>
      </c>
      <c r="C48527">
        <v>36.025525999999999</v>
      </c>
      <c r="D48527">
        <v>140.22305399999999</v>
      </c>
    </row>
    <row r="48528" spans="1:4" x14ac:dyDescent="0.4">
      <c r="A48528" s="1" t="s">
        <v>41071</v>
      </c>
      <c r="B48528" s="1" t="s">
        <v>41099</v>
      </c>
      <c r="C48528">
        <v>36.040036000000001</v>
      </c>
      <c r="D48528">
        <v>140.213775</v>
      </c>
    </row>
    <row r="48529" spans="1:4" x14ac:dyDescent="0.4">
      <c r="A48529" s="1" t="s">
        <v>41071</v>
      </c>
      <c r="B48529" s="1" t="s">
        <v>41100</v>
      </c>
      <c r="C48529">
        <v>36.039552</v>
      </c>
      <c r="D48529">
        <v>140.211544</v>
      </c>
    </row>
    <row r="48530" spans="1:4" x14ac:dyDescent="0.4">
      <c r="A48530" s="1" t="s">
        <v>41071</v>
      </c>
      <c r="B48530" s="1" t="s">
        <v>41101</v>
      </c>
      <c r="C48530">
        <v>36.024104000000001</v>
      </c>
      <c r="D48530">
        <v>140.253446</v>
      </c>
    </row>
    <row r="48531" spans="1:4" x14ac:dyDescent="0.4">
      <c r="A48531" s="1" t="s">
        <v>41071</v>
      </c>
      <c r="B48531" s="1" t="s">
        <v>41102</v>
      </c>
      <c r="C48531">
        <v>36.026408000000004</v>
      </c>
      <c r="D48531">
        <v>140.25497799999999</v>
      </c>
    </row>
    <row r="48532" spans="1:4" x14ac:dyDescent="0.4">
      <c r="A48532" s="1" t="s">
        <v>41071</v>
      </c>
      <c r="B48532" s="1" t="s">
        <v>41103</v>
      </c>
      <c r="C48532">
        <v>36.025801999999999</v>
      </c>
      <c r="D48532">
        <v>140.25044700000001</v>
      </c>
    </row>
    <row r="48533" spans="1:4" x14ac:dyDescent="0.4">
      <c r="A48533" s="1" t="s">
        <v>41071</v>
      </c>
      <c r="B48533" s="1" t="s">
        <v>41104</v>
      </c>
      <c r="C48533">
        <v>36.040103999999999</v>
      </c>
      <c r="D48533">
        <v>140.20934099999999</v>
      </c>
    </row>
    <row r="48534" spans="1:4" x14ac:dyDescent="0.4">
      <c r="A48534" s="1" t="s">
        <v>41071</v>
      </c>
      <c r="B48534" s="1" t="s">
        <v>14908</v>
      </c>
      <c r="C48534">
        <v>36.025401000000002</v>
      </c>
      <c r="D48534">
        <v>140.17690300000001</v>
      </c>
    </row>
    <row r="48535" spans="1:4" x14ac:dyDescent="0.4">
      <c r="A48535" s="1" t="s">
        <v>41071</v>
      </c>
      <c r="B48535" s="1" t="s">
        <v>14909</v>
      </c>
      <c r="C48535">
        <v>36.024603999999997</v>
      </c>
      <c r="D48535">
        <v>140.181422</v>
      </c>
    </row>
    <row r="48536" spans="1:4" x14ac:dyDescent="0.4">
      <c r="A48536" s="1" t="s">
        <v>41071</v>
      </c>
      <c r="B48536" s="1" t="s">
        <v>14910</v>
      </c>
      <c r="C48536">
        <v>36.023068000000002</v>
      </c>
      <c r="D48536">
        <v>140.174871</v>
      </c>
    </row>
    <row r="48537" spans="1:4" x14ac:dyDescent="0.4">
      <c r="A48537" s="1" t="s">
        <v>41071</v>
      </c>
      <c r="B48537" s="1" t="s">
        <v>41105</v>
      </c>
      <c r="C48537">
        <v>35.985731999999999</v>
      </c>
      <c r="D48537">
        <v>140.23522399999999</v>
      </c>
    </row>
    <row r="48538" spans="1:4" x14ac:dyDescent="0.4">
      <c r="A48538" s="1" t="s">
        <v>41071</v>
      </c>
      <c r="B48538" s="1" t="s">
        <v>41106</v>
      </c>
      <c r="C48538">
        <v>35.989597000000003</v>
      </c>
      <c r="D48538">
        <v>140.23778999999999</v>
      </c>
    </row>
    <row r="48539" spans="1:4" x14ac:dyDescent="0.4">
      <c r="A48539" s="1" t="s">
        <v>41071</v>
      </c>
      <c r="B48539" s="1" t="s">
        <v>41107</v>
      </c>
      <c r="C48539">
        <v>35.986601</v>
      </c>
      <c r="D48539">
        <v>140.23945699999999</v>
      </c>
    </row>
    <row r="48540" spans="1:4" x14ac:dyDescent="0.4">
      <c r="A48540" s="1" t="s">
        <v>41071</v>
      </c>
      <c r="B48540" s="1" t="s">
        <v>41108</v>
      </c>
      <c r="C48540">
        <v>35.983865999999999</v>
      </c>
      <c r="D48540">
        <v>140.23793599999999</v>
      </c>
    </row>
    <row r="48541" spans="1:4" x14ac:dyDescent="0.4">
      <c r="A48541" s="1" t="s">
        <v>41071</v>
      </c>
      <c r="B48541" s="1" t="s">
        <v>41109</v>
      </c>
      <c r="C48541">
        <v>35.98263</v>
      </c>
      <c r="D48541">
        <v>140.23290399999999</v>
      </c>
    </row>
    <row r="48542" spans="1:4" x14ac:dyDescent="0.4">
      <c r="A48542" s="1" t="s">
        <v>41071</v>
      </c>
      <c r="B48542" s="1" t="s">
        <v>41110</v>
      </c>
      <c r="C48542">
        <v>35.982987000000001</v>
      </c>
      <c r="D48542">
        <v>140.232406</v>
      </c>
    </row>
    <row r="48543" spans="1:4" x14ac:dyDescent="0.4">
      <c r="A48543" s="1" t="s">
        <v>41111</v>
      </c>
      <c r="B48543" s="1" t="s">
        <v>41112</v>
      </c>
      <c r="C48543">
        <v>35.878199000000002</v>
      </c>
      <c r="D48543">
        <v>140.307087</v>
      </c>
    </row>
    <row r="48544" spans="1:4" x14ac:dyDescent="0.4">
      <c r="A48544" s="1" t="s">
        <v>41111</v>
      </c>
      <c r="B48544" s="1" t="s">
        <v>41113</v>
      </c>
      <c r="C48544">
        <v>35.884165000000003</v>
      </c>
      <c r="D48544">
        <v>140.334858</v>
      </c>
    </row>
    <row r="48545" spans="1:4" x14ac:dyDescent="0.4">
      <c r="A48545" s="1" t="s">
        <v>41111</v>
      </c>
      <c r="B48545" s="1" t="s">
        <v>41114</v>
      </c>
      <c r="C48545">
        <v>35.881466000000003</v>
      </c>
      <c r="D48545">
        <v>140.25438500000001</v>
      </c>
    </row>
    <row r="48546" spans="1:4" x14ac:dyDescent="0.4">
      <c r="A48546" s="1" t="s">
        <v>41111</v>
      </c>
      <c r="B48546" s="1" t="s">
        <v>41115</v>
      </c>
      <c r="C48546">
        <v>35.878447999999999</v>
      </c>
      <c r="D48546">
        <v>140.240488</v>
      </c>
    </row>
    <row r="48547" spans="1:4" x14ac:dyDescent="0.4">
      <c r="A48547" s="1" t="s">
        <v>41111</v>
      </c>
      <c r="B48547" s="1" t="s">
        <v>41116</v>
      </c>
      <c r="C48547">
        <v>35.895425000000003</v>
      </c>
      <c r="D48547">
        <v>140.25860700000001</v>
      </c>
    </row>
    <row r="48548" spans="1:4" x14ac:dyDescent="0.4">
      <c r="A48548" s="1" t="s">
        <v>41111</v>
      </c>
      <c r="B48548" s="1" t="s">
        <v>41117</v>
      </c>
      <c r="C48548">
        <v>35.863377999999997</v>
      </c>
      <c r="D48548">
        <v>140.240521</v>
      </c>
    </row>
    <row r="48549" spans="1:4" x14ac:dyDescent="0.4">
      <c r="A48549" s="1" t="s">
        <v>41111</v>
      </c>
      <c r="B48549" s="1" t="s">
        <v>41118</v>
      </c>
      <c r="C48549">
        <v>35.866542000000003</v>
      </c>
      <c r="D48549">
        <v>140.24891199999999</v>
      </c>
    </row>
    <row r="48550" spans="1:4" x14ac:dyDescent="0.4">
      <c r="A48550" s="1" t="s">
        <v>41111</v>
      </c>
      <c r="B48550" s="1" t="s">
        <v>41119</v>
      </c>
      <c r="C48550">
        <v>35.893889000000001</v>
      </c>
      <c r="D48550">
        <v>140.32708500000001</v>
      </c>
    </row>
    <row r="48551" spans="1:4" x14ac:dyDescent="0.4">
      <c r="A48551" s="1" t="s">
        <v>41111</v>
      </c>
      <c r="B48551" s="1" t="s">
        <v>41120</v>
      </c>
      <c r="C48551">
        <v>35.876153000000002</v>
      </c>
      <c r="D48551">
        <v>140.27586600000001</v>
      </c>
    </row>
    <row r="48552" spans="1:4" x14ac:dyDescent="0.4">
      <c r="A48552" s="1" t="s">
        <v>41111</v>
      </c>
      <c r="B48552" s="1" t="s">
        <v>41121</v>
      </c>
      <c r="C48552">
        <v>35.907679999999999</v>
      </c>
      <c r="D48552">
        <v>140.36756500000001</v>
      </c>
    </row>
    <row r="48553" spans="1:4" x14ac:dyDescent="0.4">
      <c r="A48553" s="1" t="s">
        <v>41111</v>
      </c>
      <c r="B48553" s="1" t="s">
        <v>41122</v>
      </c>
      <c r="C48553">
        <v>35.875235000000004</v>
      </c>
      <c r="D48553">
        <v>140.27059499999999</v>
      </c>
    </row>
    <row r="48554" spans="1:4" x14ac:dyDescent="0.4">
      <c r="A48554" s="1" t="s">
        <v>41111</v>
      </c>
      <c r="B48554" s="1" t="s">
        <v>41123</v>
      </c>
      <c r="C48554">
        <v>35.893695999999998</v>
      </c>
      <c r="D48554">
        <v>140.27390500000001</v>
      </c>
    </row>
    <row r="48555" spans="1:4" x14ac:dyDescent="0.4">
      <c r="A48555" s="1" t="s">
        <v>41111</v>
      </c>
      <c r="B48555" s="1" t="s">
        <v>41124</v>
      </c>
      <c r="C48555">
        <v>35.865316999999997</v>
      </c>
      <c r="D48555">
        <v>140.244878</v>
      </c>
    </row>
    <row r="48556" spans="1:4" x14ac:dyDescent="0.4">
      <c r="A48556" s="1" t="s">
        <v>41111</v>
      </c>
      <c r="B48556" s="1" t="s">
        <v>41125</v>
      </c>
      <c r="C48556">
        <v>35.862949999999998</v>
      </c>
      <c r="D48556">
        <v>140.233992</v>
      </c>
    </row>
    <row r="48557" spans="1:4" x14ac:dyDescent="0.4">
      <c r="A48557" s="1" t="s">
        <v>41111</v>
      </c>
      <c r="B48557" s="1" t="s">
        <v>33266</v>
      </c>
      <c r="C48557">
        <v>35.870910000000002</v>
      </c>
      <c r="D48557">
        <v>140.297585</v>
      </c>
    </row>
    <row r="48558" spans="1:4" x14ac:dyDescent="0.4">
      <c r="A48558" s="1" t="s">
        <v>41111</v>
      </c>
      <c r="B48558" s="1" t="s">
        <v>41126</v>
      </c>
      <c r="C48558">
        <v>35.889907999999998</v>
      </c>
      <c r="D48558">
        <v>140.25706199999999</v>
      </c>
    </row>
    <row r="48559" spans="1:4" x14ac:dyDescent="0.4">
      <c r="A48559" s="1" t="s">
        <v>41111</v>
      </c>
      <c r="B48559" s="1" t="s">
        <v>41127</v>
      </c>
      <c r="C48559">
        <v>35.886637</v>
      </c>
      <c r="D48559">
        <v>140.282115</v>
      </c>
    </row>
    <row r="48560" spans="1:4" x14ac:dyDescent="0.4">
      <c r="A48560" s="1" t="s">
        <v>41111</v>
      </c>
      <c r="B48560" s="1" t="s">
        <v>41128</v>
      </c>
      <c r="C48560">
        <v>35.891323</v>
      </c>
      <c r="D48560">
        <v>140.242107</v>
      </c>
    </row>
    <row r="48561" spans="1:4" x14ac:dyDescent="0.4">
      <c r="A48561" s="1" t="s">
        <v>41111</v>
      </c>
      <c r="B48561" s="1" t="s">
        <v>41129</v>
      </c>
      <c r="C48561">
        <v>35.899554000000002</v>
      </c>
      <c r="D48561">
        <v>140.356808</v>
      </c>
    </row>
    <row r="48562" spans="1:4" x14ac:dyDescent="0.4">
      <c r="A48562" s="1" t="s">
        <v>41111</v>
      </c>
      <c r="B48562" s="1" t="s">
        <v>41130</v>
      </c>
      <c r="C48562">
        <v>35.871924</v>
      </c>
      <c r="D48562">
        <v>140.26297700000001</v>
      </c>
    </row>
    <row r="48563" spans="1:4" x14ac:dyDescent="0.4">
      <c r="A48563" s="1" t="s">
        <v>41111</v>
      </c>
      <c r="B48563" s="1" t="s">
        <v>41131</v>
      </c>
      <c r="C48563">
        <v>35.869799999999998</v>
      </c>
      <c r="D48563">
        <v>140.258669</v>
      </c>
    </row>
    <row r="48564" spans="1:4" x14ac:dyDescent="0.4">
      <c r="A48564" s="1" t="s">
        <v>41111</v>
      </c>
      <c r="B48564" s="1" t="s">
        <v>41132</v>
      </c>
      <c r="C48564">
        <v>35.888908000000001</v>
      </c>
      <c r="D48564">
        <v>140.225301</v>
      </c>
    </row>
    <row r="48565" spans="1:4" x14ac:dyDescent="0.4">
      <c r="A48565" s="1" t="s">
        <v>41111</v>
      </c>
      <c r="B48565" s="1" t="s">
        <v>41133</v>
      </c>
      <c r="C48565">
        <v>35.874460999999997</v>
      </c>
      <c r="D48565">
        <v>140.23696799999999</v>
      </c>
    </row>
    <row r="48566" spans="1:4" x14ac:dyDescent="0.4">
      <c r="A48566" s="1" t="s">
        <v>41111</v>
      </c>
      <c r="B48566" s="1" t="s">
        <v>41134</v>
      </c>
      <c r="C48566">
        <v>35.868254999999998</v>
      </c>
      <c r="D48566">
        <v>140.25360800000001</v>
      </c>
    </row>
    <row r="48567" spans="1:4" x14ac:dyDescent="0.4">
      <c r="A48567" s="1" t="s">
        <v>41111</v>
      </c>
      <c r="B48567" s="1" t="s">
        <v>41135</v>
      </c>
      <c r="C48567">
        <v>35.862340000000003</v>
      </c>
      <c r="D48567">
        <v>140.222297</v>
      </c>
    </row>
    <row r="48568" spans="1:4" x14ac:dyDescent="0.4">
      <c r="A48568" s="1" t="s">
        <v>41136</v>
      </c>
      <c r="B48568" s="1" t="s">
        <v>41137</v>
      </c>
      <c r="C48568">
        <v>36.141689</v>
      </c>
      <c r="D48568">
        <v>139.89243200000001</v>
      </c>
    </row>
    <row r="48569" spans="1:4" x14ac:dyDescent="0.4">
      <c r="A48569" s="1" t="s">
        <v>41136</v>
      </c>
      <c r="B48569" s="1" t="s">
        <v>41138</v>
      </c>
      <c r="C48569">
        <v>36.138623000000003</v>
      </c>
      <c r="D48569">
        <v>139.88398100000001</v>
      </c>
    </row>
    <row r="48570" spans="1:4" x14ac:dyDescent="0.4">
      <c r="A48570" s="1" t="s">
        <v>41136</v>
      </c>
      <c r="B48570" s="1" t="s">
        <v>41139</v>
      </c>
      <c r="C48570">
        <v>36.199159999999999</v>
      </c>
      <c r="D48570">
        <v>139.90695400000001</v>
      </c>
    </row>
    <row r="48571" spans="1:4" x14ac:dyDescent="0.4">
      <c r="A48571" s="1" t="s">
        <v>41136</v>
      </c>
      <c r="B48571" s="1" t="s">
        <v>41140</v>
      </c>
      <c r="C48571">
        <v>36.169947000000001</v>
      </c>
      <c r="D48571">
        <v>139.93287100000001</v>
      </c>
    </row>
    <row r="48572" spans="1:4" x14ac:dyDescent="0.4">
      <c r="A48572" s="1" t="s">
        <v>41136</v>
      </c>
      <c r="B48572" s="1" t="s">
        <v>41141</v>
      </c>
      <c r="C48572">
        <v>36.163299000000002</v>
      </c>
      <c r="D48572">
        <v>139.88571999999999</v>
      </c>
    </row>
    <row r="48573" spans="1:4" x14ac:dyDescent="0.4">
      <c r="A48573" s="1" t="s">
        <v>41136</v>
      </c>
      <c r="B48573" s="1" t="s">
        <v>41142</v>
      </c>
      <c r="C48573">
        <v>36.191643999999997</v>
      </c>
      <c r="D48573">
        <v>139.931962</v>
      </c>
    </row>
    <row r="48574" spans="1:4" x14ac:dyDescent="0.4">
      <c r="A48574" s="1" t="s">
        <v>41136</v>
      </c>
      <c r="B48574" s="1" t="s">
        <v>37077</v>
      </c>
      <c r="C48574">
        <v>36.222966999999997</v>
      </c>
      <c r="D48574">
        <v>139.899044</v>
      </c>
    </row>
    <row r="48575" spans="1:4" x14ac:dyDescent="0.4">
      <c r="A48575" s="1" t="s">
        <v>41136</v>
      </c>
      <c r="B48575" s="1" t="s">
        <v>23428</v>
      </c>
      <c r="C48575">
        <v>36.176895000000002</v>
      </c>
      <c r="D48575">
        <v>139.90973700000001</v>
      </c>
    </row>
    <row r="48576" spans="1:4" x14ac:dyDescent="0.4">
      <c r="A48576" s="1" t="s">
        <v>41136</v>
      </c>
      <c r="B48576" s="1" t="s">
        <v>41143</v>
      </c>
      <c r="C48576">
        <v>36.188606</v>
      </c>
      <c r="D48576">
        <v>139.86747500000001</v>
      </c>
    </row>
    <row r="48577" spans="1:4" x14ac:dyDescent="0.4">
      <c r="A48577" s="1" t="s">
        <v>41136</v>
      </c>
      <c r="B48577" s="1" t="s">
        <v>41144</v>
      </c>
      <c r="C48577">
        <v>36.145882999999998</v>
      </c>
      <c r="D48577">
        <v>139.90169</v>
      </c>
    </row>
    <row r="48578" spans="1:4" x14ac:dyDescent="0.4">
      <c r="A48578" s="1" t="s">
        <v>41136</v>
      </c>
      <c r="B48578" s="1" t="s">
        <v>41145</v>
      </c>
      <c r="C48578">
        <v>36.229850999999996</v>
      </c>
      <c r="D48578">
        <v>139.90262899999999</v>
      </c>
    </row>
    <row r="48579" spans="1:4" x14ac:dyDescent="0.4">
      <c r="A48579" s="1" t="s">
        <v>41136</v>
      </c>
      <c r="B48579" s="1" t="s">
        <v>41146</v>
      </c>
      <c r="C48579">
        <v>36.139640999999997</v>
      </c>
      <c r="D48579">
        <v>139.90808999999999</v>
      </c>
    </row>
    <row r="48580" spans="1:4" x14ac:dyDescent="0.4">
      <c r="A48580" s="1" t="s">
        <v>41136</v>
      </c>
      <c r="B48580" s="1" t="s">
        <v>41147</v>
      </c>
      <c r="C48580">
        <v>36.182969</v>
      </c>
      <c r="D48580">
        <v>139.92265499999999</v>
      </c>
    </row>
    <row r="48581" spans="1:4" x14ac:dyDescent="0.4">
      <c r="A48581" s="1" t="s">
        <v>41136</v>
      </c>
      <c r="B48581" s="1" t="s">
        <v>38953</v>
      </c>
      <c r="C48581">
        <v>36.210652000000003</v>
      </c>
      <c r="D48581">
        <v>139.88199800000001</v>
      </c>
    </row>
    <row r="48582" spans="1:4" x14ac:dyDescent="0.4">
      <c r="A48582" s="1" t="s">
        <v>41136</v>
      </c>
      <c r="B48582" s="1" t="s">
        <v>41148</v>
      </c>
      <c r="C48582">
        <v>36.177135</v>
      </c>
      <c r="D48582">
        <v>139.931668</v>
      </c>
    </row>
    <row r="48583" spans="1:4" x14ac:dyDescent="0.4">
      <c r="A48583" s="1" t="s">
        <v>41136</v>
      </c>
      <c r="B48583" s="1" t="s">
        <v>41149</v>
      </c>
      <c r="C48583">
        <v>36.172699000000001</v>
      </c>
      <c r="D48583">
        <v>139.92450099999999</v>
      </c>
    </row>
    <row r="48584" spans="1:4" x14ac:dyDescent="0.4">
      <c r="A48584" s="1" t="s">
        <v>41136</v>
      </c>
      <c r="B48584" s="1" t="s">
        <v>41150</v>
      </c>
      <c r="C48584">
        <v>36.192425999999998</v>
      </c>
      <c r="D48584">
        <v>139.923732</v>
      </c>
    </row>
    <row r="48585" spans="1:4" x14ac:dyDescent="0.4">
      <c r="A48585" s="1" t="s">
        <v>41136</v>
      </c>
      <c r="B48585" s="1" t="s">
        <v>41151</v>
      </c>
      <c r="C48585">
        <v>36.210985000000001</v>
      </c>
      <c r="D48585">
        <v>139.89699899999999</v>
      </c>
    </row>
    <row r="48586" spans="1:4" x14ac:dyDescent="0.4">
      <c r="A48586" s="1" t="s">
        <v>41136</v>
      </c>
      <c r="B48586" s="1" t="s">
        <v>41152</v>
      </c>
      <c r="C48586">
        <v>36.149738999999997</v>
      </c>
      <c r="D48586">
        <v>139.91091</v>
      </c>
    </row>
    <row r="48587" spans="1:4" x14ac:dyDescent="0.4">
      <c r="A48587" s="1" t="s">
        <v>41136</v>
      </c>
      <c r="B48587" s="1" t="s">
        <v>34580</v>
      </c>
      <c r="C48587">
        <v>36.222642</v>
      </c>
      <c r="D48587">
        <v>139.891988</v>
      </c>
    </row>
    <row r="48588" spans="1:4" x14ac:dyDescent="0.4">
      <c r="A48588" s="1" t="s">
        <v>41136</v>
      </c>
      <c r="B48588" s="1" t="s">
        <v>41153</v>
      </c>
      <c r="C48588">
        <v>36.200910999999998</v>
      </c>
      <c r="D48588">
        <v>139.88503499999999</v>
      </c>
    </row>
    <row r="48589" spans="1:4" x14ac:dyDescent="0.4">
      <c r="A48589" s="1" t="s">
        <v>41136</v>
      </c>
      <c r="B48589" s="1" t="s">
        <v>41154</v>
      </c>
      <c r="C48589">
        <v>36.212305000000001</v>
      </c>
      <c r="D48589">
        <v>139.86040199999999</v>
      </c>
    </row>
    <row r="48590" spans="1:4" x14ac:dyDescent="0.4">
      <c r="A48590" s="1" t="s">
        <v>41136</v>
      </c>
      <c r="B48590" s="1" t="s">
        <v>41155</v>
      </c>
      <c r="C48590">
        <v>36.213106000000003</v>
      </c>
      <c r="D48590">
        <v>139.873018</v>
      </c>
    </row>
    <row r="48591" spans="1:4" x14ac:dyDescent="0.4">
      <c r="A48591" s="1" t="s">
        <v>41136</v>
      </c>
      <c r="B48591" s="1" t="s">
        <v>41156</v>
      </c>
      <c r="C48591">
        <v>36.168053</v>
      </c>
      <c r="D48591">
        <v>139.91328100000001</v>
      </c>
    </row>
    <row r="48592" spans="1:4" x14ac:dyDescent="0.4">
      <c r="A48592" s="1" t="s">
        <v>41136</v>
      </c>
      <c r="B48592" s="1" t="s">
        <v>41157</v>
      </c>
      <c r="C48592">
        <v>36.170814999999997</v>
      </c>
      <c r="D48592">
        <v>139.90225599999999</v>
      </c>
    </row>
    <row r="48593" spans="1:4" x14ac:dyDescent="0.4">
      <c r="A48593" s="1" t="s">
        <v>41136</v>
      </c>
      <c r="B48593" s="1" t="s">
        <v>41158</v>
      </c>
      <c r="C48593">
        <v>36.187741000000003</v>
      </c>
      <c r="D48593">
        <v>139.881462</v>
      </c>
    </row>
    <row r="48594" spans="1:4" x14ac:dyDescent="0.4">
      <c r="A48594" s="1" t="s">
        <v>41136</v>
      </c>
      <c r="B48594" s="1" t="s">
        <v>41159</v>
      </c>
      <c r="C48594">
        <v>36.201327999999997</v>
      </c>
      <c r="D48594">
        <v>139.896038</v>
      </c>
    </row>
    <row r="48595" spans="1:4" x14ac:dyDescent="0.4">
      <c r="A48595" s="1" t="s">
        <v>41136</v>
      </c>
      <c r="B48595" s="1" t="s">
        <v>41160</v>
      </c>
      <c r="C48595">
        <v>36.219915999999998</v>
      </c>
      <c r="D48595">
        <v>139.91014200000001</v>
      </c>
    </row>
    <row r="48596" spans="1:4" x14ac:dyDescent="0.4">
      <c r="A48596" s="1" t="s">
        <v>41136</v>
      </c>
      <c r="B48596" s="1" t="s">
        <v>41161</v>
      </c>
      <c r="C48596">
        <v>36.210284000000001</v>
      </c>
      <c r="D48596">
        <v>139.908973</v>
      </c>
    </row>
    <row r="48597" spans="1:4" x14ac:dyDescent="0.4">
      <c r="A48597" s="1" t="s">
        <v>41136</v>
      </c>
      <c r="B48597" s="1" t="s">
        <v>22109</v>
      </c>
      <c r="C48597">
        <v>36.17409</v>
      </c>
      <c r="D48597">
        <v>139.927807</v>
      </c>
    </row>
    <row r="48598" spans="1:4" x14ac:dyDescent="0.4">
      <c r="A48598" s="1" t="s">
        <v>41136</v>
      </c>
      <c r="B48598" s="1" t="s">
        <v>29532</v>
      </c>
      <c r="C48598">
        <v>36.196226000000003</v>
      </c>
      <c r="D48598">
        <v>139.876171</v>
      </c>
    </row>
    <row r="48599" spans="1:4" x14ac:dyDescent="0.4">
      <c r="A48599" s="1" t="s">
        <v>41136</v>
      </c>
      <c r="B48599" s="1" t="s">
        <v>41162</v>
      </c>
      <c r="C48599">
        <v>36.160164000000002</v>
      </c>
      <c r="D48599">
        <v>139.93513200000001</v>
      </c>
    </row>
    <row r="48600" spans="1:4" x14ac:dyDescent="0.4">
      <c r="A48600" s="1" t="s">
        <v>41136</v>
      </c>
      <c r="B48600" s="1" t="s">
        <v>41163</v>
      </c>
      <c r="C48600">
        <v>36.204478999999999</v>
      </c>
      <c r="D48600">
        <v>139.87242000000001</v>
      </c>
    </row>
    <row r="48601" spans="1:4" x14ac:dyDescent="0.4">
      <c r="A48601" s="1" t="s">
        <v>41136</v>
      </c>
      <c r="B48601" s="1" t="s">
        <v>41164</v>
      </c>
      <c r="C48601">
        <v>36.185304000000002</v>
      </c>
      <c r="D48601">
        <v>139.91307699999999</v>
      </c>
    </row>
    <row r="48602" spans="1:4" x14ac:dyDescent="0.4">
      <c r="A48602" s="1" t="s">
        <v>41136</v>
      </c>
      <c r="B48602" s="1" t="s">
        <v>41165</v>
      </c>
      <c r="C48602">
        <v>36.202337999999997</v>
      </c>
      <c r="D48602">
        <v>139.91313700000001</v>
      </c>
    </row>
    <row r="48603" spans="1:4" x14ac:dyDescent="0.4">
      <c r="A48603" s="1" t="s">
        <v>41136</v>
      </c>
      <c r="B48603" s="1" t="s">
        <v>37584</v>
      </c>
      <c r="C48603">
        <v>36.195312000000001</v>
      </c>
      <c r="D48603">
        <v>139.89938000000001</v>
      </c>
    </row>
    <row r="48604" spans="1:4" x14ac:dyDescent="0.4">
      <c r="A48604" s="1" t="s">
        <v>41136</v>
      </c>
      <c r="B48604" s="1" t="s">
        <v>41166</v>
      </c>
      <c r="C48604">
        <v>36.174715999999997</v>
      </c>
      <c r="D48604">
        <v>139.91956400000001</v>
      </c>
    </row>
    <row r="48605" spans="1:4" x14ac:dyDescent="0.4">
      <c r="A48605" s="1" t="s">
        <v>41136</v>
      </c>
      <c r="B48605" s="1" t="s">
        <v>34530</v>
      </c>
      <c r="C48605">
        <v>36.182665</v>
      </c>
      <c r="D48605">
        <v>139.89347900000001</v>
      </c>
    </row>
    <row r="48606" spans="1:4" x14ac:dyDescent="0.4">
      <c r="A48606" s="1" t="s">
        <v>41136</v>
      </c>
      <c r="B48606" s="1" t="s">
        <v>41167</v>
      </c>
      <c r="C48606">
        <v>36.159959000000001</v>
      </c>
      <c r="D48606">
        <v>139.90666100000001</v>
      </c>
    </row>
    <row r="48607" spans="1:4" x14ac:dyDescent="0.4">
      <c r="A48607" s="1" t="s">
        <v>41136</v>
      </c>
      <c r="B48607" s="1" t="s">
        <v>41168</v>
      </c>
      <c r="C48607">
        <v>36.194856000000001</v>
      </c>
      <c r="D48607">
        <v>139.89156199999999</v>
      </c>
    </row>
    <row r="48608" spans="1:4" x14ac:dyDescent="0.4">
      <c r="A48608" s="1" t="s">
        <v>41136</v>
      </c>
      <c r="B48608" s="1" t="s">
        <v>41169</v>
      </c>
      <c r="C48608">
        <v>36.155276999999998</v>
      </c>
      <c r="D48608">
        <v>139.86853400000001</v>
      </c>
    </row>
    <row r="48609" spans="1:4" x14ac:dyDescent="0.4">
      <c r="A48609" s="1" t="s">
        <v>41136</v>
      </c>
      <c r="B48609" s="1" t="s">
        <v>41170</v>
      </c>
      <c r="C48609">
        <v>36.159453999999997</v>
      </c>
      <c r="D48609">
        <v>139.894903</v>
      </c>
    </row>
    <row r="48610" spans="1:4" x14ac:dyDescent="0.4">
      <c r="A48610" s="1" t="s">
        <v>41136</v>
      </c>
      <c r="B48610" s="1" t="s">
        <v>37848</v>
      </c>
      <c r="C48610">
        <v>36.171072000000002</v>
      </c>
      <c r="D48610">
        <v>139.90580299999999</v>
      </c>
    </row>
    <row r="48611" spans="1:4" x14ac:dyDescent="0.4">
      <c r="A48611" s="1" t="s">
        <v>41136</v>
      </c>
      <c r="B48611" s="1" t="s">
        <v>22604</v>
      </c>
      <c r="C48611">
        <v>36.192570000000003</v>
      </c>
      <c r="D48611">
        <v>139.91195400000001</v>
      </c>
    </row>
    <row r="48612" spans="1:4" x14ac:dyDescent="0.4">
      <c r="A48612" s="1" t="s">
        <v>41136</v>
      </c>
      <c r="B48612" s="1" t="s">
        <v>41171</v>
      </c>
      <c r="C48612">
        <v>36.184797000000003</v>
      </c>
      <c r="D48612">
        <v>139.933303</v>
      </c>
    </row>
    <row r="48613" spans="1:4" x14ac:dyDescent="0.4">
      <c r="A48613" s="1" t="s">
        <v>41136</v>
      </c>
      <c r="B48613" s="1" t="s">
        <v>33667</v>
      </c>
      <c r="C48613">
        <v>36.178187000000001</v>
      </c>
      <c r="D48613">
        <v>139.872073</v>
      </c>
    </row>
    <row r="48614" spans="1:4" x14ac:dyDescent="0.4">
      <c r="A48614" s="1" t="s">
        <v>41136</v>
      </c>
      <c r="B48614" s="1" t="s">
        <v>41172</v>
      </c>
      <c r="C48614">
        <v>36.173155000000001</v>
      </c>
      <c r="D48614">
        <v>139.862582</v>
      </c>
    </row>
    <row r="48615" spans="1:4" x14ac:dyDescent="0.4">
      <c r="A48615" s="1" t="s">
        <v>41136</v>
      </c>
      <c r="B48615" s="1" t="s">
        <v>41173</v>
      </c>
      <c r="C48615">
        <v>36.165542000000002</v>
      </c>
      <c r="D48615">
        <v>139.878276</v>
      </c>
    </row>
    <row r="48616" spans="1:4" x14ac:dyDescent="0.4">
      <c r="A48616" s="1" t="s">
        <v>41136</v>
      </c>
      <c r="B48616" s="1" t="s">
        <v>41174</v>
      </c>
      <c r="C48616">
        <v>36.178874</v>
      </c>
      <c r="D48616">
        <v>139.89358999999999</v>
      </c>
    </row>
    <row r="48617" spans="1:4" x14ac:dyDescent="0.4">
      <c r="A48617" s="1" t="s">
        <v>41175</v>
      </c>
      <c r="B48617" s="1" t="s">
        <v>41176</v>
      </c>
      <c r="C48617">
        <v>36.094614</v>
      </c>
      <c r="D48617">
        <v>139.76781399999999</v>
      </c>
    </row>
    <row r="48618" spans="1:4" x14ac:dyDescent="0.4">
      <c r="A48618" s="1" t="s">
        <v>41175</v>
      </c>
      <c r="B48618" s="1" t="s">
        <v>41177</v>
      </c>
      <c r="C48618">
        <v>36.121004999999997</v>
      </c>
      <c r="D48618">
        <v>139.755864</v>
      </c>
    </row>
    <row r="48619" spans="1:4" x14ac:dyDescent="0.4">
      <c r="A48619" s="1" t="s">
        <v>41175</v>
      </c>
      <c r="B48619" s="1" t="s">
        <v>41178</v>
      </c>
      <c r="C48619">
        <v>36.128385000000002</v>
      </c>
      <c r="D48619">
        <v>139.723117</v>
      </c>
    </row>
    <row r="48620" spans="1:4" x14ac:dyDescent="0.4">
      <c r="A48620" s="1" t="s">
        <v>41175</v>
      </c>
      <c r="B48620" s="1" t="s">
        <v>41179</v>
      </c>
      <c r="C48620">
        <v>36.088836999999998</v>
      </c>
      <c r="D48620">
        <v>139.75802999999999</v>
      </c>
    </row>
    <row r="48621" spans="1:4" x14ac:dyDescent="0.4">
      <c r="A48621" s="1" t="s">
        <v>41175</v>
      </c>
      <c r="B48621" s="1" t="s">
        <v>38957</v>
      </c>
      <c r="C48621">
        <v>36.102052</v>
      </c>
      <c r="D48621">
        <v>139.77425400000001</v>
      </c>
    </row>
    <row r="48622" spans="1:4" x14ac:dyDescent="0.4">
      <c r="A48622" s="1" t="s">
        <v>41175</v>
      </c>
      <c r="B48622" s="1" t="s">
        <v>41180</v>
      </c>
      <c r="C48622">
        <v>36.108263000000001</v>
      </c>
      <c r="D48622">
        <v>139.76470499999999</v>
      </c>
    </row>
    <row r="48623" spans="1:4" x14ac:dyDescent="0.4">
      <c r="A48623" s="1" t="s">
        <v>41175</v>
      </c>
      <c r="B48623" s="1" t="s">
        <v>41181</v>
      </c>
      <c r="C48623">
        <v>36.117393</v>
      </c>
      <c r="D48623">
        <v>139.740522</v>
      </c>
    </row>
    <row r="48624" spans="1:4" x14ac:dyDescent="0.4">
      <c r="A48624" s="1" t="s">
        <v>41175</v>
      </c>
      <c r="B48624" s="1" t="s">
        <v>41182</v>
      </c>
      <c r="C48624">
        <v>36.095596999999998</v>
      </c>
      <c r="D48624">
        <v>139.751037</v>
      </c>
    </row>
    <row r="48625" spans="1:4" x14ac:dyDescent="0.4">
      <c r="A48625" s="1" t="s">
        <v>41175</v>
      </c>
      <c r="B48625" s="1" t="s">
        <v>41183</v>
      </c>
      <c r="C48625">
        <v>36.127335000000002</v>
      </c>
      <c r="D48625">
        <v>139.740692</v>
      </c>
    </row>
    <row r="48626" spans="1:4" x14ac:dyDescent="0.4">
      <c r="A48626" s="1" t="s">
        <v>41175</v>
      </c>
      <c r="B48626" s="1" t="s">
        <v>41184</v>
      </c>
      <c r="C48626">
        <v>36.102184999999999</v>
      </c>
      <c r="D48626">
        <v>139.73773</v>
      </c>
    </row>
    <row r="48627" spans="1:4" x14ac:dyDescent="0.4">
      <c r="A48627" s="1" t="s">
        <v>41175</v>
      </c>
      <c r="B48627" s="1" t="s">
        <v>41185</v>
      </c>
      <c r="C48627">
        <v>36.099532000000004</v>
      </c>
      <c r="D48627">
        <v>139.73919599999999</v>
      </c>
    </row>
    <row r="48628" spans="1:4" x14ac:dyDescent="0.4">
      <c r="A48628" s="1" t="s">
        <v>41175</v>
      </c>
      <c r="B48628" s="1" t="s">
        <v>41186</v>
      </c>
      <c r="C48628">
        <v>36.095151000000001</v>
      </c>
      <c r="D48628">
        <v>139.74157199999999</v>
      </c>
    </row>
    <row r="48629" spans="1:4" x14ac:dyDescent="0.4">
      <c r="A48629" s="1" t="s">
        <v>41175</v>
      </c>
      <c r="B48629" s="1" t="s">
        <v>41187</v>
      </c>
      <c r="C48629">
        <v>36.098089000000002</v>
      </c>
      <c r="D48629">
        <v>139.73749900000001</v>
      </c>
    </row>
    <row r="48630" spans="1:4" x14ac:dyDescent="0.4">
      <c r="A48630" s="1" t="s">
        <v>41175</v>
      </c>
      <c r="B48630" s="1" t="s">
        <v>41188</v>
      </c>
      <c r="C48630">
        <v>36.095497000000002</v>
      </c>
      <c r="D48630">
        <v>139.73686000000001</v>
      </c>
    </row>
    <row r="48631" spans="1:4" x14ac:dyDescent="0.4">
      <c r="A48631" s="1" t="s">
        <v>41175</v>
      </c>
      <c r="B48631" s="1" t="s">
        <v>41189</v>
      </c>
      <c r="C48631">
        <v>36.122781000000003</v>
      </c>
      <c r="D48631">
        <v>139.735398</v>
      </c>
    </row>
    <row r="48632" spans="1:4" x14ac:dyDescent="0.4">
      <c r="A48632" s="1" t="s">
        <v>41175</v>
      </c>
      <c r="B48632" s="1" t="s">
        <v>41190</v>
      </c>
      <c r="C48632">
        <v>36.126097999999999</v>
      </c>
      <c r="D48632">
        <v>139.74340900000001</v>
      </c>
    </row>
    <row r="48633" spans="1:4" x14ac:dyDescent="0.4">
      <c r="A48633" s="1" t="s">
        <v>41175</v>
      </c>
      <c r="B48633" s="1" t="s">
        <v>41191</v>
      </c>
      <c r="C48633">
        <v>36.113712</v>
      </c>
      <c r="D48633">
        <v>139.75251700000001</v>
      </c>
    </row>
    <row r="48634" spans="1:4" x14ac:dyDescent="0.4">
      <c r="A48634" s="1" t="s">
        <v>41192</v>
      </c>
      <c r="B48634" s="1" t="s">
        <v>41193</v>
      </c>
      <c r="C48634">
        <v>36.086480000000002</v>
      </c>
      <c r="D48634">
        <v>139.820201</v>
      </c>
    </row>
    <row r="48635" spans="1:4" x14ac:dyDescent="0.4">
      <c r="A48635" s="1" t="s">
        <v>41192</v>
      </c>
      <c r="B48635" s="1" t="s">
        <v>41194</v>
      </c>
      <c r="C48635">
        <v>36.142142</v>
      </c>
      <c r="D48635">
        <v>139.79279199999999</v>
      </c>
    </row>
    <row r="48636" spans="1:4" x14ac:dyDescent="0.4">
      <c r="A48636" s="1" t="s">
        <v>41192</v>
      </c>
      <c r="B48636" s="1" t="s">
        <v>41195</v>
      </c>
      <c r="C48636">
        <v>36.117218000000001</v>
      </c>
      <c r="D48636">
        <v>139.82714999999999</v>
      </c>
    </row>
    <row r="48637" spans="1:4" x14ac:dyDescent="0.4">
      <c r="A48637" s="1" t="s">
        <v>41192</v>
      </c>
      <c r="B48637" s="1" t="s">
        <v>41196</v>
      </c>
      <c r="C48637">
        <v>36.092252999999999</v>
      </c>
      <c r="D48637">
        <v>139.80835500000001</v>
      </c>
    </row>
    <row r="48638" spans="1:4" x14ac:dyDescent="0.4">
      <c r="A48638" s="1" t="s">
        <v>41192</v>
      </c>
      <c r="B48638" s="1" t="s">
        <v>41197</v>
      </c>
      <c r="C48638">
        <v>36.082811999999997</v>
      </c>
      <c r="D48638">
        <v>139.81039799999999</v>
      </c>
    </row>
    <row r="48639" spans="1:4" x14ac:dyDescent="0.4">
      <c r="A48639" s="1" t="s">
        <v>41192</v>
      </c>
      <c r="B48639" s="1" t="s">
        <v>41198</v>
      </c>
      <c r="C48639">
        <v>36.117336999999999</v>
      </c>
      <c r="D48639">
        <v>139.80517900000001</v>
      </c>
    </row>
    <row r="48640" spans="1:4" x14ac:dyDescent="0.4">
      <c r="A48640" s="1" t="s">
        <v>41192</v>
      </c>
      <c r="B48640" s="1" t="s">
        <v>41199</v>
      </c>
      <c r="C48640">
        <v>36.064543999999998</v>
      </c>
      <c r="D48640">
        <v>139.81884099999999</v>
      </c>
    </row>
    <row r="48641" spans="1:4" x14ac:dyDescent="0.4">
      <c r="A48641" s="1" t="s">
        <v>41192</v>
      </c>
      <c r="B48641" s="1" t="s">
        <v>41152</v>
      </c>
      <c r="C48641">
        <v>36.130082000000002</v>
      </c>
      <c r="D48641">
        <v>139.82628600000001</v>
      </c>
    </row>
    <row r="48642" spans="1:4" x14ac:dyDescent="0.4">
      <c r="A48642" s="1" t="s">
        <v>41192</v>
      </c>
      <c r="B48642" s="1" t="s">
        <v>41200</v>
      </c>
      <c r="C48642">
        <v>36.140757999999998</v>
      </c>
      <c r="D48642">
        <v>139.802469</v>
      </c>
    </row>
    <row r="48643" spans="1:4" x14ac:dyDescent="0.4">
      <c r="A48643" s="1" t="s">
        <v>41192</v>
      </c>
      <c r="B48643" s="1" t="s">
        <v>41201</v>
      </c>
      <c r="C48643">
        <v>36.149116999999997</v>
      </c>
      <c r="D48643">
        <v>139.79372499999999</v>
      </c>
    </row>
    <row r="48644" spans="1:4" x14ac:dyDescent="0.4">
      <c r="A48644" s="1" t="s">
        <v>41192</v>
      </c>
      <c r="B48644" s="1" t="s">
        <v>41202</v>
      </c>
      <c r="C48644">
        <v>36.136795999999997</v>
      </c>
      <c r="D48644">
        <v>139.824277</v>
      </c>
    </row>
    <row r="48645" spans="1:4" x14ac:dyDescent="0.4">
      <c r="A48645" s="1" t="s">
        <v>41192</v>
      </c>
      <c r="B48645" s="1" t="s">
        <v>41203</v>
      </c>
      <c r="C48645">
        <v>36.103454999999997</v>
      </c>
      <c r="D48645">
        <v>139.80596600000001</v>
      </c>
    </row>
    <row r="48646" spans="1:4" x14ac:dyDescent="0.4">
      <c r="A48646" s="1" t="s">
        <v>41192</v>
      </c>
      <c r="B48646" s="1" t="s">
        <v>41204</v>
      </c>
      <c r="C48646">
        <v>36.129930000000002</v>
      </c>
      <c r="D48646">
        <v>139.81287499999999</v>
      </c>
    </row>
    <row r="48647" spans="1:4" x14ac:dyDescent="0.4">
      <c r="A48647" s="1" t="s">
        <v>41192</v>
      </c>
      <c r="B48647" s="1" t="s">
        <v>41205</v>
      </c>
      <c r="C48647">
        <v>36.098024000000002</v>
      </c>
      <c r="D48647">
        <v>139.81714500000001</v>
      </c>
    </row>
    <row r="48648" spans="1:4" x14ac:dyDescent="0.4">
      <c r="A48648" s="1" t="s">
        <v>41192</v>
      </c>
      <c r="B48648" s="1" t="s">
        <v>41206</v>
      </c>
      <c r="C48648">
        <v>36.123348999999997</v>
      </c>
      <c r="D48648">
        <v>139.774225</v>
      </c>
    </row>
    <row r="48649" spans="1:4" x14ac:dyDescent="0.4">
      <c r="A48649" s="1" t="s">
        <v>41192</v>
      </c>
      <c r="B48649" s="1" t="s">
        <v>41207</v>
      </c>
      <c r="C48649">
        <v>36.126908</v>
      </c>
      <c r="D48649">
        <v>139.796356</v>
      </c>
    </row>
    <row r="48650" spans="1:4" x14ac:dyDescent="0.4">
      <c r="A48650" s="1" t="s">
        <v>41192</v>
      </c>
      <c r="B48650" s="1" t="s">
        <v>41208</v>
      </c>
      <c r="C48650">
        <v>36.117162999999998</v>
      </c>
      <c r="D48650">
        <v>139.8158</v>
      </c>
    </row>
    <row r="48651" spans="1:4" x14ac:dyDescent="0.4">
      <c r="A48651" s="1" t="s">
        <v>41192</v>
      </c>
      <c r="B48651" s="1" t="s">
        <v>41209</v>
      </c>
      <c r="C48651">
        <v>36.072361999999998</v>
      </c>
      <c r="D48651">
        <v>139.81319199999999</v>
      </c>
    </row>
    <row r="48652" spans="1:4" x14ac:dyDescent="0.4">
      <c r="A48652" s="1" t="s">
        <v>41192</v>
      </c>
      <c r="B48652" s="1" t="s">
        <v>41210</v>
      </c>
      <c r="C48652">
        <v>36.095453999999997</v>
      </c>
      <c r="D48652">
        <v>139.82987700000001</v>
      </c>
    </row>
    <row r="48653" spans="1:4" x14ac:dyDescent="0.4">
      <c r="A48653" s="1" t="s">
        <v>41192</v>
      </c>
      <c r="B48653" s="1" t="s">
        <v>41211</v>
      </c>
      <c r="C48653">
        <v>36.076233999999999</v>
      </c>
      <c r="D48653">
        <v>139.821437</v>
      </c>
    </row>
    <row r="48654" spans="1:4" x14ac:dyDescent="0.4">
      <c r="A48654" s="1" t="s">
        <v>41192</v>
      </c>
      <c r="B48654" s="1" t="s">
        <v>23168</v>
      </c>
      <c r="C48654">
        <v>36.122678000000001</v>
      </c>
      <c r="D48654">
        <v>139.83620999999999</v>
      </c>
    </row>
    <row r="48655" spans="1:4" x14ac:dyDescent="0.4">
      <c r="A48655" s="1" t="s">
        <v>41192</v>
      </c>
      <c r="B48655" s="1" t="s">
        <v>41212</v>
      </c>
      <c r="C48655">
        <v>36.145636000000003</v>
      </c>
      <c r="D48655">
        <v>139.78255200000001</v>
      </c>
    </row>
    <row r="48656" spans="1:4" x14ac:dyDescent="0.4">
      <c r="A48656" s="1" t="s">
        <v>41192</v>
      </c>
      <c r="B48656" s="1" t="s">
        <v>41213</v>
      </c>
      <c r="C48656">
        <v>36.073566</v>
      </c>
      <c r="D48656">
        <v>139.837762</v>
      </c>
    </row>
    <row r="48657" spans="1:4" x14ac:dyDescent="0.4">
      <c r="A48657" s="1" t="s">
        <v>41192</v>
      </c>
      <c r="B48657" s="1" t="s">
        <v>41214</v>
      </c>
      <c r="C48657">
        <v>36.108089</v>
      </c>
      <c r="D48657">
        <v>139.825568</v>
      </c>
    </row>
    <row r="48658" spans="1:4" x14ac:dyDescent="0.4">
      <c r="A48658" s="1" t="s">
        <v>41192</v>
      </c>
      <c r="B48658" s="1" t="s">
        <v>40861</v>
      </c>
      <c r="C48658">
        <v>36.110855000000001</v>
      </c>
      <c r="D48658">
        <v>139.80502300000001</v>
      </c>
    </row>
    <row r="48659" spans="1:4" x14ac:dyDescent="0.4">
      <c r="A48659" s="1" t="s">
        <v>41192</v>
      </c>
      <c r="B48659" s="1" t="s">
        <v>40862</v>
      </c>
      <c r="C48659">
        <v>36.108508</v>
      </c>
      <c r="D48659">
        <v>139.80474599999999</v>
      </c>
    </row>
    <row r="48660" spans="1:4" x14ac:dyDescent="0.4">
      <c r="A48660" s="1" t="s">
        <v>41215</v>
      </c>
      <c r="B48660" s="1" t="s">
        <v>41216</v>
      </c>
      <c r="C48660">
        <v>35.877465999999998</v>
      </c>
      <c r="D48660">
        <v>140.16710900000001</v>
      </c>
    </row>
    <row r="48661" spans="1:4" x14ac:dyDescent="0.4">
      <c r="A48661" s="1" t="s">
        <v>41215</v>
      </c>
      <c r="B48661" s="1" t="s">
        <v>41217</v>
      </c>
      <c r="C48661">
        <v>35.865088</v>
      </c>
      <c r="D48661">
        <v>140.13727</v>
      </c>
    </row>
    <row r="48662" spans="1:4" x14ac:dyDescent="0.4">
      <c r="A48662" s="1" t="s">
        <v>41215</v>
      </c>
      <c r="B48662" s="1" t="s">
        <v>41218</v>
      </c>
      <c r="C48662">
        <v>35.880552999999999</v>
      </c>
      <c r="D48662">
        <v>140.17222100000001</v>
      </c>
    </row>
    <row r="48663" spans="1:4" x14ac:dyDescent="0.4">
      <c r="A48663" s="1" t="s">
        <v>41215</v>
      </c>
      <c r="B48663" s="1" t="s">
        <v>41219</v>
      </c>
      <c r="C48663">
        <v>35.866390000000003</v>
      </c>
      <c r="D48663">
        <v>140.20632000000001</v>
      </c>
    </row>
    <row r="48664" spans="1:4" x14ac:dyDescent="0.4">
      <c r="A48664" s="1" t="s">
        <v>41215</v>
      </c>
      <c r="B48664" s="1" t="s">
        <v>41220</v>
      </c>
      <c r="C48664">
        <v>35.871695000000003</v>
      </c>
      <c r="D48664">
        <v>140.13736599999999</v>
      </c>
    </row>
    <row r="48665" spans="1:4" x14ac:dyDescent="0.4">
      <c r="A48665" s="1" t="s">
        <v>41215</v>
      </c>
      <c r="B48665" s="1" t="s">
        <v>41221</v>
      </c>
      <c r="C48665">
        <v>35.869365000000002</v>
      </c>
      <c r="D48665">
        <v>140.14871099999999</v>
      </c>
    </row>
    <row r="48666" spans="1:4" x14ac:dyDescent="0.4">
      <c r="A48666" s="1" t="s">
        <v>41215</v>
      </c>
      <c r="B48666" s="1" t="s">
        <v>41222</v>
      </c>
      <c r="C48666">
        <v>35.870573999999998</v>
      </c>
      <c r="D48666">
        <v>140.14443600000001</v>
      </c>
    </row>
    <row r="48667" spans="1:4" x14ac:dyDescent="0.4">
      <c r="A48667" s="1" t="s">
        <v>41215</v>
      </c>
      <c r="B48667" s="1" t="s">
        <v>41223</v>
      </c>
      <c r="C48667">
        <v>35.870522999999999</v>
      </c>
      <c r="D48667">
        <v>140.19835</v>
      </c>
    </row>
    <row r="48668" spans="1:4" x14ac:dyDescent="0.4">
      <c r="A48668" s="1" t="s">
        <v>41215</v>
      </c>
      <c r="B48668" s="1" t="s">
        <v>22944</v>
      </c>
      <c r="C48668">
        <v>35.877592999999997</v>
      </c>
      <c r="D48668">
        <v>140.15473700000001</v>
      </c>
    </row>
    <row r="48669" spans="1:4" x14ac:dyDescent="0.4">
      <c r="A48669" s="1" t="s">
        <v>41215</v>
      </c>
      <c r="B48669" s="1" t="s">
        <v>41224</v>
      </c>
      <c r="C48669">
        <v>35.878231999999997</v>
      </c>
      <c r="D48669">
        <v>140.18301399999999</v>
      </c>
    </row>
    <row r="48670" spans="1:4" x14ac:dyDescent="0.4">
      <c r="A48670" s="1" t="s">
        <v>41215</v>
      </c>
      <c r="B48670" s="1" t="s">
        <v>34314</v>
      </c>
      <c r="C48670">
        <v>35.870671000000002</v>
      </c>
      <c r="D48670">
        <v>140.176569</v>
      </c>
    </row>
    <row r="48671" spans="1:4" x14ac:dyDescent="0.4">
      <c r="A48671" s="1" t="s">
        <v>41215</v>
      </c>
      <c r="B48671" s="1" t="s">
        <v>22769</v>
      </c>
      <c r="C48671">
        <v>35.860630999999998</v>
      </c>
      <c r="D48671">
        <v>140.18745000000001</v>
      </c>
    </row>
    <row r="48672" spans="1:4" x14ac:dyDescent="0.4">
      <c r="A48672" s="1" t="s">
        <v>41215</v>
      </c>
      <c r="B48672" s="1" t="s">
        <v>41225</v>
      </c>
      <c r="C48672">
        <v>35.863757999999997</v>
      </c>
      <c r="D48672">
        <v>140.15752000000001</v>
      </c>
    </row>
    <row r="48673" spans="1:4" x14ac:dyDescent="0.4">
      <c r="A48673" s="1" t="s">
        <v>41215</v>
      </c>
      <c r="B48673" s="1" t="s">
        <v>41226</v>
      </c>
      <c r="C48673">
        <v>35.858674999999998</v>
      </c>
      <c r="D48673">
        <v>140.179768</v>
      </c>
    </row>
    <row r="48674" spans="1:4" x14ac:dyDescent="0.4">
      <c r="A48674" s="1" t="s">
        <v>41215</v>
      </c>
      <c r="B48674" s="1" t="s">
        <v>41227</v>
      </c>
      <c r="C48674">
        <v>35.858728999999997</v>
      </c>
      <c r="D48674">
        <v>140.14268300000001</v>
      </c>
    </row>
    <row r="48675" spans="1:4" x14ac:dyDescent="0.4">
      <c r="A48675" s="1" t="s">
        <v>41215</v>
      </c>
      <c r="B48675" s="1" t="s">
        <v>41228</v>
      </c>
      <c r="C48675">
        <v>35.858866999999996</v>
      </c>
      <c r="D48675">
        <v>140.163971</v>
      </c>
    </row>
    <row r="48676" spans="1:4" x14ac:dyDescent="0.4">
      <c r="A48676" s="1" t="s">
        <v>41215</v>
      </c>
      <c r="B48676" s="1" t="s">
        <v>41229</v>
      </c>
      <c r="C48676">
        <v>35.878070000000001</v>
      </c>
      <c r="D48676">
        <v>140.13420300000001</v>
      </c>
    </row>
    <row r="48677" spans="1:4" x14ac:dyDescent="0.4">
      <c r="A48677" s="1" t="s">
        <v>41215</v>
      </c>
      <c r="B48677" s="1" t="s">
        <v>41230</v>
      </c>
      <c r="C48677">
        <v>35.876424</v>
      </c>
      <c r="D48677">
        <v>140.146537</v>
      </c>
    </row>
    <row r="48678" spans="1:4" x14ac:dyDescent="0.4">
      <c r="A48678" s="1" t="s">
        <v>41215</v>
      </c>
      <c r="B48678" s="1" t="s">
        <v>41231</v>
      </c>
      <c r="C48678">
        <v>35.863869999999999</v>
      </c>
      <c r="D48678">
        <v>140.21055000000001</v>
      </c>
    </row>
    <row r="48679" spans="1:4" x14ac:dyDescent="0.4">
      <c r="A48679" s="1" t="s">
        <v>41215</v>
      </c>
      <c r="B48679" s="1" t="s">
        <v>41232</v>
      </c>
      <c r="C48679">
        <v>35.855029999999999</v>
      </c>
      <c r="D48679">
        <v>140.144215</v>
      </c>
    </row>
    <row r="48680" spans="1:4" x14ac:dyDescent="0.4">
      <c r="A48680" s="1" t="s">
        <v>41215</v>
      </c>
      <c r="B48680" s="1" t="s">
        <v>41233</v>
      </c>
      <c r="C48680">
        <v>35.858713000000002</v>
      </c>
      <c r="D48680">
        <v>140.17181500000001</v>
      </c>
    </row>
    <row r="48681" spans="1:4" x14ac:dyDescent="0.4">
      <c r="A48681" s="1" t="s">
        <v>41215</v>
      </c>
      <c r="B48681" s="1" t="s">
        <v>41234</v>
      </c>
      <c r="C48681">
        <v>35.871882999999997</v>
      </c>
      <c r="D48681">
        <v>140.159729</v>
      </c>
    </row>
    <row r="48682" spans="1:4" x14ac:dyDescent="0.4">
      <c r="A48682" s="1" t="s">
        <v>41215</v>
      </c>
      <c r="B48682" s="1" t="s">
        <v>41235</v>
      </c>
      <c r="C48682">
        <v>35.857885000000003</v>
      </c>
      <c r="D48682">
        <v>140.14961</v>
      </c>
    </row>
    <row r="48683" spans="1:4" x14ac:dyDescent="0.4">
      <c r="A48683" s="1" t="s">
        <v>41215</v>
      </c>
      <c r="B48683" s="1" t="s">
        <v>41236</v>
      </c>
      <c r="C48683">
        <v>35.851585999999998</v>
      </c>
      <c r="D48683">
        <v>140.14829599999999</v>
      </c>
    </row>
    <row r="48684" spans="1:4" x14ac:dyDescent="0.4">
      <c r="A48684" s="1" t="s">
        <v>41215</v>
      </c>
      <c r="B48684" s="1" t="s">
        <v>41237</v>
      </c>
      <c r="C48684">
        <v>35.877200999999999</v>
      </c>
      <c r="D48684">
        <v>140.159099</v>
      </c>
    </row>
    <row r="48685" spans="1:4" x14ac:dyDescent="0.4">
      <c r="A48685" s="1" t="s">
        <v>41215</v>
      </c>
      <c r="B48685" s="1" t="s">
        <v>41238</v>
      </c>
      <c r="C48685">
        <v>35.875604000000003</v>
      </c>
      <c r="D48685">
        <v>140.15811199999999</v>
      </c>
    </row>
    <row r="48686" spans="1:4" x14ac:dyDescent="0.4">
      <c r="A48686" s="1" t="s">
        <v>41215</v>
      </c>
      <c r="B48686" s="1" t="s">
        <v>41239</v>
      </c>
      <c r="C48686">
        <v>35.878256999999998</v>
      </c>
      <c r="D48686">
        <v>140.161641</v>
      </c>
    </row>
    <row r="48687" spans="1:4" x14ac:dyDescent="0.4">
      <c r="A48687" s="1" t="s">
        <v>41215</v>
      </c>
      <c r="B48687" s="1" t="s">
        <v>41240</v>
      </c>
      <c r="C48687">
        <v>35.875700999999999</v>
      </c>
      <c r="D48687">
        <v>140.16209499999999</v>
      </c>
    </row>
    <row r="48688" spans="1:4" x14ac:dyDescent="0.4">
      <c r="A48688" s="1" t="s">
        <v>41215</v>
      </c>
      <c r="B48688" s="1" t="s">
        <v>41241</v>
      </c>
      <c r="C48688">
        <v>35.875903000000001</v>
      </c>
      <c r="D48688">
        <v>140.164334</v>
      </c>
    </row>
    <row r="48689" spans="1:4" x14ac:dyDescent="0.4">
      <c r="A48689" s="1" t="s">
        <v>41242</v>
      </c>
      <c r="B48689" s="1" t="s">
        <v>41243</v>
      </c>
      <c r="C48689">
        <v>36.646869000000002</v>
      </c>
      <c r="D48689">
        <v>139.91170099999999</v>
      </c>
    </row>
    <row r="48690" spans="1:4" x14ac:dyDescent="0.4">
      <c r="A48690" s="1" t="s">
        <v>41242</v>
      </c>
      <c r="B48690" s="1" t="s">
        <v>41244</v>
      </c>
      <c r="C48690">
        <v>36.547624999999996</v>
      </c>
      <c r="D48690">
        <v>139.86760100000001</v>
      </c>
    </row>
    <row r="48691" spans="1:4" x14ac:dyDescent="0.4">
      <c r="A48691" s="1" t="s">
        <v>41242</v>
      </c>
      <c r="B48691" s="1" t="s">
        <v>20617</v>
      </c>
      <c r="C48691">
        <v>36.554749999999999</v>
      </c>
      <c r="D48691">
        <v>139.88325699999999</v>
      </c>
    </row>
    <row r="48692" spans="1:4" x14ac:dyDescent="0.4">
      <c r="A48692" s="1" t="s">
        <v>41242</v>
      </c>
      <c r="B48692" s="1" t="s">
        <v>20618</v>
      </c>
      <c r="C48692">
        <v>36.552149</v>
      </c>
      <c r="D48692">
        <v>139.88504</v>
      </c>
    </row>
    <row r="48693" spans="1:4" x14ac:dyDescent="0.4">
      <c r="A48693" s="1" t="s">
        <v>41242</v>
      </c>
      <c r="B48693" s="1" t="s">
        <v>41245</v>
      </c>
      <c r="C48693">
        <v>36.670338999999998</v>
      </c>
      <c r="D48693">
        <v>139.93672000000001</v>
      </c>
    </row>
    <row r="48694" spans="1:4" x14ac:dyDescent="0.4">
      <c r="A48694" s="1" t="s">
        <v>41242</v>
      </c>
      <c r="B48694" s="1" t="s">
        <v>41246</v>
      </c>
      <c r="C48694">
        <v>36.570247999999999</v>
      </c>
      <c r="D48694">
        <v>139.807074</v>
      </c>
    </row>
    <row r="48695" spans="1:4" x14ac:dyDescent="0.4">
      <c r="A48695" s="1" t="s">
        <v>41242</v>
      </c>
      <c r="B48695" s="1" t="s">
        <v>41247</v>
      </c>
      <c r="C48695">
        <v>36.703116999999999</v>
      </c>
      <c r="D48695">
        <v>139.79897700000001</v>
      </c>
    </row>
    <row r="48696" spans="1:4" x14ac:dyDescent="0.4">
      <c r="A48696" s="1" t="s">
        <v>41242</v>
      </c>
      <c r="B48696" s="1" t="s">
        <v>36001</v>
      </c>
      <c r="C48696">
        <v>36.561172999999997</v>
      </c>
      <c r="D48696">
        <v>139.88186400000001</v>
      </c>
    </row>
    <row r="48697" spans="1:4" x14ac:dyDescent="0.4">
      <c r="A48697" s="1" t="s">
        <v>41242</v>
      </c>
      <c r="B48697" s="1" t="s">
        <v>41248</v>
      </c>
      <c r="C48697">
        <v>36.535888999999997</v>
      </c>
      <c r="D48697">
        <v>139.93748299999999</v>
      </c>
    </row>
    <row r="48698" spans="1:4" x14ac:dyDescent="0.4">
      <c r="A48698" s="1" t="s">
        <v>41242</v>
      </c>
      <c r="B48698" s="1" t="s">
        <v>41249</v>
      </c>
      <c r="C48698">
        <v>36.666114</v>
      </c>
      <c r="D48698">
        <v>139.81255400000001</v>
      </c>
    </row>
    <row r="48699" spans="1:4" x14ac:dyDescent="0.4">
      <c r="A48699" s="1" t="s">
        <v>41242</v>
      </c>
      <c r="B48699" s="1" t="s">
        <v>41250</v>
      </c>
      <c r="C48699">
        <v>36.560633000000003</v>
      </c>
      <c r="D48699">
        <v>139.915942</v>
      </c>
    </row>
    <row r="48700" spans="1:4" x14ac:dyDescent="0.4">
      <c r="A48700" s="1" t="s">
        <v>41242</v>
      </c>
      <c r="B48700" s="1" t="s">
        <v>41251</v>
      </c>
      <c r="C48700">
        <v>36.562258999999997</v>
      </c>
      <c r="D48700">
        <v>139.91942399999999</v>
      </c>
    </row>
    <row r="48701" spans="1:4" x14ac:dyDescent="0.4">
      <c r="A48701" s="1" t="s">
        <v>41242</v>
      </c>
      <c r="B48701" s="1" t="s">
        <v>41252</v>
      </c>
      <c r="C48701">
        <v>36.563597999999999</v>
      </c>
      <c r="D48701">
        <v>139.918014</v>
      </c>
    </row>
    <row r="48702" spans="1:4" x14ac:dyDescent="0.4">
      <c r="A48702" s="1" t="s">
        <v>41242</v>
      </c>
      <c r="B48702" s="1" t="s">
        <v>41253</v>
      </c>
      <c r="C48702">
        <v>36.565693000000003</v>
      </c>
      <c r="D48702">
        <v>139.91763599999999</v>
      </c>
    </row>
    <row r="48703" spans="1:4" x14ac:dyDescent="0.4">
      <c r="A48703" s="1" t="s">
        <v>41242</v>
      </c>
      <c r="B48703" s="1" t="s">
        <v>41254</v>
      </c>
      <c r="C48703">
        <v>36.568449000000001</v>
      </c>
      <c r="D48703">
        <v>139.91699499999999</v>
      </c>
    </row>
    <row r="48704" spans="1:4" x14ac:dyDescent="0.4">
      <c r="A48704" s="1" t="s">
        <v>41242</v>
      </c>
      <c r="B48704" s="1" t="s">
        <v>41255</v>
      </c>
      <c r="C48704">
        <v>36.569091</v>
      </c>
      <c r="D48704">
        <v>139.91947099999999</v>
      </c>
    </row>
    <row r="48705" spans="1:4" x14ac:dyDescent="0.4">
      <c r="A48705" s="1" t="s">
        <v>41242</v>
      </c>
      <c r="B48705" s="1" t="s">
        <v>41256</v>
      </c>
      <c r="C48705">
        <v>36.566567999999997</v>
      </c>
      <c r="D48705">
        <v>139.92108500000001</v>
      </c>
    </row>
    <row r="48706" spans="1:4" x14ac:dyDescent="0.4">
      <c r="A48706" s="1" t="s">
        <v>41242</v>
      </c>
      <c r="B48706" s="1" t="s">
        <v>13757</v>
      </c>
      <c r="C48706">
        <v>36.563040999999998</v>
      </c>
      <c r="D48706">
        <v>139.87912499999999</v>
      </c>
    </row>
    <row r="48707" spans="1:4" x14ac:dyDescent="0.4">
      <c r="A48707" s="1" t="s">
        <v>41242</v>
      </c>
      <c r="B48707" s="1" t="s">
        <v>41257</v>
      </c>
      <c r="C48707">
        <v>36.593038</v>
      </c>
      <c r="D48707">
        <v>139.98299700000001</v>
      </c>
    </row>
    <row r="48708" spans="1:4" x14ac:dyDescent="0.4">
      <c r="A48708" s="1" t="s">
        <v>41242</v>
      </c>
      <c r="B48708" s="1" t="s">
        <v>12645</v>
      </c>
      <c r="C48708">
        <v>36.554186999999999</v>
      </c>
      <c r="D48708">
        <v>139.880855</v>
      </c>
    </row>
    <row r="48709" spans="1:4" x14ac:dyDescent="0.4">
      <c r="A48709" s="1" t="s">
        <v>41242</v>
      </c>
      <c r="B48709" s="1" t="s">
        <v>12646</v>
      </c>
      <c r="C48709">
        <v>36.551915000000001</v>
      </c>
      <c r="D48709">
        <v>139.88139799999999</v>
      </c>
    </row>
    <row r="48710" spans="1:4" x14ac:dyDescent="0.4">
      <c r="A48710" s="1" t="s">
        <v>41242</v>
      </c>
      <c r="B48710" s="1" t="s">
        <v>12647</v>
      </c>
      <c r="C48710">
        <v>36.554121000000002</v>
      </c>
      <c r="D48710">
        <v>139.87740400000001</v>
      </c>
    </row>
    <row r="48711" spans="1:4" x14ac:dyDescent="0.4">
      <c r="A48711" s="1" t="s">
        <v>41242</v>
      </c>
      <c r="B48711" s="1" t="s">
        <v>41258</v>
      </c>
      <c r="C48711">
        <v>36.551957000000002</v>
      </c>
      <c r="D48711">
        <v>139.877636</v>
      </c>
    </row>
    <row r="48712" spans="1:4" x14ac:dyDescent="0.4">
      <c r="A48712" s="1" t="s">
        <v>41242</v>
      </c>
      <c r="B48712" s="1" t="s">
        <v>41259</v>
      </c>
      <c r="C48712">
        <v>36.568237000000003</v>
      </c>
      <c r="D48712">
        <v>139.85826599999999</v>
      </c>
    </row>
    <row r="48713" spans="1:4" x14ac:dyDescent="0.4">
      <c r="A48713" s="1" t="s">
        <v>41242</v>
      </c>
      <c r="B48713" s="1" t="s">
        <v>41260</v>
      </c>
      <c r="C48713">
        <v>36.571430999999997</v>
      </c>
      <c r="D48713">
        <v>139.856785</v>
      </c>
    </row>
    <row r="48714" spans="1:4" x14ac:dyDescent="0.4">
      <c r="A48714" s="1" t="s">
        <v>41242</v>
      </c>
      <c r="B48714" s="1" t="s">
        <v>41261</v>
      </c>
      <c r="C48714">
        <v>36.576324</v>
      </c>
      <c r="D48714">
        <v>139.85875799999999</v>
      </c>
    </row>
    <row r="48715" spans="1:4" x14ac:dyDescent="0.4">
      <c r="A48715" s="1" t="s">
        <v>41242</v>
      </c>
      <c r="B48715" s="1" t="s">
        <v>12686</v>
      </c>
      <c r="C48715">
        <v>36.559378000000002</v>
      </c>
      <c r="D48715">
        <v>139.89020600000001</v>
      </c>
    </row>
    <row r="48716" spans="1:4" x14ac:dyDescent="0.4">
      <c r="A48716" s="1" t="s">
        <v>41242</v>
      </c>
      <c r="B48716" s="1" t="s">
        <v>26906</v>
      </c>
      <c r="C48716">
        <v>36.562573999999998</v>
      </c>
      <c r="D48716">
        <v>139.89712299999999</v>
      </c>
    </row>
    <row r="48717" spans="1:4" x14ac:dyDescent="0.4">
      <c r="A48717" s="1" t="s">
        <v>41242</v>
      </c>
      <c r="B48717" s="1" t="s">
        <v>26908</v>
      </c>
      <c r="C48717">
        <v>36.562728999999997</v>
      </c>
      <c r="D48717">
        <v>139.89512500000001</v>
      </c>
    </row>
    <row r="48718" spans="1:4" x14ac:dyDescent="0.4">
      <c r="A48718" s="1" t="s">
        <v>41242</v>
      </c>
      <c r="B48718" s="1" t="s">
        <v>41262</v>
      </c>
      <c r="C48718">
        <v>36.565569000000004</v>
      </c>
      <c r="D48718">
        <v>139.89522600000001</v>
      </c>
    </row>
    <row r="48719" spans="1:4" x14ac:dyDescent="0.4">
      <c r="A48719" s="1" t="s">
        <v>41242</v>
      </c>
      <c r="B48719" s="1" t="s">
        <v>41263</v>
      </c>
      <c r="C48719">
        <v>36.565106</v>
      </c>
      <c r="D48719">
        <v>139.898325</v>
      </c>
    </row>
    <row r="48720" spans="1:4" x14ac:dyDescent="0.4">
      <c r="A48720" s="1" t="s">
        <v>41242</v>
      </c>
      <c r="B48720" s="1" t="s">
        <v>41264</v>
      </c>
      <c r="C48720">
        <v>36.566783999999998</v>
      </c>
      <c r="D48720">
        <v>139.89782600000001</v>
      </c>
    </row>
    <row r="48721" spans="1:4" x14ac:dyDescent="0.4">
      <c r="A48721" s="1" t="s">
        <v>41242</v>
      </c>
      <c r="B48721" s="1" t="s">
        <v>41265</v>
      </c>
      <c r="C48721">
        <v>36.573745000000002</v>
      </c>
      <c r="D48721">
        <v>139.91102900000001</v>
      </c>
    </row>
    <row r="48722" spans="1:4" x14ac:dyDescent="0.4">
      <c r="A48722" s="1" t="s">
        <v>41242</v>
      </c>
      <c r="B48722" s="1" t="s">
        <v>41266</v>
      </c>
      <c r="C48722">
        <v>36.570825999999997</v>
      </c>
      <c r="D48722">
        <v>139.90101100000001</v>
      </c>
    </row>
    <row r="48723" spans="1:4" x14ac:dyDescent="0.4">
      <c r="A48723" s="1" t="s">
        <v>41242</v>
      </c>
      <c r="B48723" s="1" t="s">
        <v>41267</v>
      </c>
      <c r="C48723">
        <v>36.700048000000002</v>
      </c>
      <c r="D48723">
        <v>139.89093600000001</v>
      </c>
    </row>
    <row r="48724" spans="1:4" x14ac:dyDescent="0.4">
      <c r="A48724" s="1" t="s">
        <v>41242</v>
      </c>
      <c r="B48724" s="1" t="s">
        <v>41268</v>
      </c>
      <c r="C48724">
        <v>36.519112999999997</v>
      </c>
      <c r="D48724">
        <v>139.866184</v>
      </c>
    </row>
    <row r="48725" spans="1:4" x14ac:dyDescent="0.4">
      <c r="A48725" s="1" t="s">
        <v>41242</v>
      </c>
      <c r="B48725" s="1" t="s">
        <v>41269</v>
      </c>
      <c r="C48725">
        <v>36.515512000000001</v>
      </c>
      <c r="D48725">
        <v>139.86699899999999</v>
      </c>
    </row>
    <row r="48726" spans="1:4" x14ac:dyDescent="0.4">
      <c r="A48726" s="1" t="s">
        <v>41242</v>
      </c>
      <c r="B48726" s="1" t="s">
        <v>41270</v>
      </c>
      <c r="C48726">
        <v>36.515639999999998</v>
      </c>
      <c r="D48726">
        <v>139.863573</v>
      </c>
    </row>
    <row r="48727" spans="1:4" x14ac:dyDescent="0.4">
      <c r="A48727" s="1" t="s">
        <v>41242</v>
      </c>
      <c r="B48727" s="1" t="s">
        <v>41271</v>
      </c>
      <c r="C48727">
        <v>36.51052</v>
      </c>
      <c r="D48727">
        <v>139.86785599999999</v>
      </c>
    </row>
    <row r="48728" spans="1:4" x14ac:dyDescent="0.4">
      <c r="A48728" s="1" t="s">
        <v>41242</v>
      </c>
      <c r="B48728" s="1" t="s">
        <v>41272</v>
      </c>
      <c r="C48728">
        <v>36.584305999999998</v>
      </c>
      <c r="D48728">
        <v>139.90442100000001</v>
      </c>
    </row>
    <row r="48729" spans="1:4" x14ac:dyDescent="0.4">
      <c r="A48729" s="1" t="s">
        <v>41242</v>
      </c>
      <c r="B48729" s="1" t="s">
        <v>41273</v>
      </c>
      <c r="C48729">
        <v>36.612116999999998</v>
      </c>
      <c r="D48729">
        <v>139.824838</v>
      </c>
    </row>
    <row r="48730" spans="1:4" x14ac:dyDescent="0.4">
      <c r="A48730" s="1" t="s">
        <v>41242</v>
      </c>
      <c r="B48730" s="1" t="s">
        <v>41274</v>
      </c>
      <c r="C48730">
        <v>36.610306999999999</v>
      </c>
      <c r="D48730">
        <v>139.900722</v>
      </c>
    </row>
    <row r="48731" spans="1:4" x14ac:dyDescent="0.4">
      <c r="A48731" s="1" t="s">
        <v>41242</v>
      </c>
      <c r="B48731" s="1" t="s">
        <v>41275</v>
      </c>
      <c r="C48731">
        <v>36.499554000000003</v>
      </c>
      <c r="D48731">
        <v>139.90388400000001</v>
      </c>
    </row>
    <row r="48732" spans="1:4" x14ac:dyDescent="0.4">
      <c r="A48732" s="1" t="s">
        <v>41242</v>
      </c>
      <c r="B48732" s="1" t="s">
        <v>41276</v>
      </c>
      <c r="C48732">
        <v>36.499397000000002</v>
      </c>
      <c r="D48732">
        <v>139.90641299999999</v>
      </c>
    </row>
    <row r="48733" spans="1:4" x14ac:dyDescent="0.4">
      <c r="A48733" s="1" t="s">
        <v>41242</v>
      </c>
      <c r="B48733" s="1" t="s">
        <v>41277</v>
      </c>
      <c r="C48733">
        <v>36.494661000000001</v>
      </c>
      <c r="D48733">
        <v>139.90404699999999</v>
      </c>
    </row>
    <row r="48734" spans="1:4" x14ac:dyDescent="0.4">
      <c r="A48734" s="1" t="s">
        <v>41242</v>
      </c>
      <c r="B48734" s="1" t="s">
        <v>41278</v>
      </c>
      <c r="C48734">
        <v>36.494757</v>
      </c>
      <c r="D48734">
        <v>139.90951100000001</v>
      </c>
    </row>
    <row r="48735" spans="1:4" x14ac:dyDescent="0.4">
      <c r="A48735" s="1" t="s">
        <v>41242</v>
      </c>
      <c r="B48735" s="1" t="s">
        <v>41279</v>
      </c>
      <c r="C48735">
        <v>36.488300000000002</v>
      </c>
      <c r="D48735">
        <v>139.90431599999999</v>
      </c>
    </row>
    <row r="48736" spans="1:4" x14ac:dyDescent="0.4">
      <c r="A48736" s="1" t="s">
        <v>41242</v>
      </c>
      <c r="B48736" s="1" t="s">
        <v>41280</v>
      </c>
      <c r="C48736">
        <v>36.487955999999997</v>
      </c>
      <c r="D48736">
        <v>139.90651399999999</v>
      </c>
    </row>
    <row r="48737" spans="1:4" x14ac:dyDescent="0.4">
      <c r="A48737" s="1" t="s">
        <v>41242</v>
      </c>
      <c r="B48737" s="1" t="s">
        <v>5929</v>
      </c>
      <c r="C48737">
        <v>36.592581000000003</v>
      </c>
      <c r="D48737">
        <v>139.93381199999999</v>
      </c>
    </row>
    <row r="48738" spans="1:4" x14ac:dyDescent="0.4">
      <c r="A48738" s="1" t="s">
        <v>41242</v>
      </c>
      <c r="B48738" s="1" t="s">
        <v>41281</v>
      </c>
      <c r="C48738">
        <v>36.672753999999998</v>
      </c>
      <c r="D48738">
        <v>139.91383200000001</v>
      </c>
    </row>
    <row r="48739" spans="1:4" x14ac:dyDescent="0.4">
      <c r="A48739" s="1" t="s">
        <v>41242</v>
      </c>
      <c r="B48739" s="1" t="s">
        <v>41282</v>
      </c>
      <c r="C48739">
        <v>36.560605000000002</v>
      </c>
      <c r="D48739">
        <v>139.89652699999999</v>
      </c>
    </row>
    <row r="48740" spans="1:4" x14ac:dyDescent="0.4">
      <c r="A48740" s="1" t="s">
        <v>41242</v>
      </c>
      <c r="B48740" s="1" t="s">
        <v>41283</v>
      </c>
      <c r="C48740">
        <v>36.558464000000001</v>
      </c>
      <c r="D48740">
        <v>139.894441</v>
      </c>
    </row>
    <row r="48741" spans="1:4" x14ac:dyDescent="0.4">
      <c r="A48741" s="1" t="s">
        <v>41242</v>
      </c>
      <c r="B48741" s="1" t="s">
        <v>41284</v>
      </c>
      <c r="C48741">
        <v>36.558379000000002</v>
      </c>
      <c r="D48741">
        <v>139.89671799999999</v>
      </c>
    </row>
    <row r="48742" spans="1:4" x14ac:dyDescent="0.4">
      <c r="A48742" s="1" t="s">
        <v>41242</v>
      </c>
      <c r="B48742" s="1" t="s">
        <v>41285</v>
      </c>
      <c r="C48742">
        <v>36.526311999999997</v>
      </c>
      <c r="D48742">
        <v>139.86524600000001</v>
      </c>
    </row>
    <row r="48743" spans="1:4" x14ac:dyDescent="0.4">
      <c r="A48743" s="1" t="s">
        <v>41242</v>
      </c>
      <c r="B48743" s="1" t="s">
        <v>41286</v>
      </c>
      <c r="C48743">
        <v>36.524408999999999</v>
      </c>
      <c r="D48743">
        <v>139.86394300000001</v>
      </c>
    </row>
    <row r="48744" spans="1:4" x14ac:dyDescent="0.4">
      <c r="A48744" s="1" t="s">
        <v>41242</v>
      </c>
      <c r="B48744" s="1" t="s">
        <v>41287</v>
      </c>
      <c r="C48744">
        <v>36.528269999999999</v>
      </c>
      <c r="D48744">
        <v>139.86901599999999</v>
      </c>
    </row>
    <row r="48745" spans="1:4" x14ac:dyDescent="0.4">
      <c r="A48745" s="1" t="s">
        <v>41242</v>
      </c>
      <c r="B48745" s="1" t="s">
        <v>41288</v>
      </c>
      <c r="C48745">
        <v>36.524572999999997</v>
      </c>
      <c r="D48745">
        <v>139.86783</v>
      </c>
    </row>
    <row r="48746" spans="1:4" x14ac:dyDescent="0.4">
      <c r="A48746" s="1" t="s">
        <v>41242</v>
      </c>
      <c r="B48746" s="1" t="s">
        <v>41289</v>
      </c>
      <c r="C48746">
        <v>36.521360000000001</v>
      </c>
      <c r="D48746">
        <v>139.86697599999999</v>
      </c>
    </row>
    <row r="48747" spans="1:4" x14ac:dyDescent="0.4">
      <c r="A48747" s="1" t="s">
        <v>41242</v>
      </c>
      <c r="B48747" s="1" t="s">
        <v>41290</v>
      </c>
      <c r="C48747">
        <v>36.531444999999998</v>
      </c>
      <c r="D48747">
        <v>139.86883900000001</v>
      </c>
    </row>
    <row r="48748" spans="1:4" x14ac:dyDescent="0.4">
      <c r="A48748" s="1" t="s">
        <v>41242</v>
      </c>
      <c r="B48748" s="1" t="s">
        <v>41291</v>
      </c>
      <c r="C48748">
        <v>36.522857999999999</v>
      </c>
      <c r="D48748">
        <v>139.872411</v>
      </c>
    </row>
    <row r="48749" spans="1:4" x14ac:dyDescent="0.4">
      <c r="A48749" s="1" t="s">
        <v>41242</v>
      </c>
      <c r="B48749" s="1" t="s">
        <v>41292</v>
      </c>
      <c r="C48749">
        <v>36.560251000000001</v>
      </c>
      <c r="D48749">
        <v>139.88223199999999</v>
      </c>
    </row>
    <row r="48750" spans="1:4" x14ac:dyDescent="0.4">
      <c r="A48750" s="1" t="s">
        <v>41242</v>
      </c>
      <c r="B48750" s="1" t="s">
        <v>41293</v>
      </c>
      <c r="C48750">
        <v>36.671081000000001</v>
      </c>
      <c r="D48750">
        <v>139.84469300000001</v>
      </c>
    </row>
    <row r="48751" spans="1:4" x14ac:dyDescent="0.4">
      <c r="A48751" s="1" t="s">
        <v>41242</v>
      </c>
      <c r="B48751" s="1" t="s">
        <v>41294</v>
      </c>
      <c r="C48751">
        <v>36.569130000000001</v>
      </c>
      <c r="D48751">
        <v>139.88890000000001</v>
      </c>
    </row>
    <row r="48752" spans="1:4" x14ac:dyDescent="0.4">
      <c r="A48752" s="1" t="s">
        <v>41242</v>
      </c>
      <c r="B48752" s="1" t="s">
        <v>41295</v>
      </c>
      <c r="C48752">
        <v>36.572642999999999</v>
      </c>
      <c r="D48752">
        <v>139.888037</v>
      </c>
    </row>
    <row r="48753" spans="1:4" x14ac:dyDescent="0.4">
      <c r="A48753" s="1" t="s">
        <v>41242</v>
      </c>
      <c r="B48753" s="1" t="s">
        <v>41296</v>
      </c>
      <c r="C48753">
        <v>36.572437000000001</v>
      </c>
      <c r="D48753">
        <v>139.89119299999999</v>
      </c>
    </row>
    <row r="48754" spans="1:4" x14ac:dyDescent="0.4">
      <c r="A48754" s="1" t="s">
        <v>41242</v>
      </c>
      <c r="B48754" s="1" t="s">
        <v>41297</v>
      </c>
      <c r="C48754">
        <v>36.568815999999998</v>
      </c>
      <c r="D48754">
        <v>139.891032</v>
      </c>
    </row>
    <row r="48755" spans="1:4" x14ac:dyDescent="0.4">
      <c r="A48755" s="1" t="s">
        <v>41242</v>
      </c>
      <c r="B48755" s="1" t="s">
        <v>41298</v>
      </c>
      <c r="C48755">
        <v>36.568759999999997</v>
      </c>
      <c r="D48755">
        <v>139.89341400000001</v>
      </c>
    </row>
    <row r="48756" spans="1:4" x14ac:dyDescent="0.4">
      <c r="A48756" s="1" t="s">
        <v>41242</v>
      </c>
      <c r="B48756" s="1" t="s">
        <v>33188</v>
      </c>
      <c r="C48756">
        <v>36.535065000000003</v>
      </c>
      <c r="D48756">
        <v>139.86073200000001</v>
      </c>
    </row>
    <row r="48757" spans="1:4" x14ac:dyDescent="0.4">
      <c r="A48757" s="1" t="s">
        <v>41242</v>
      </c>
      <c r="B48757" s="1" t="s">
        <v>24967</v>
      </c>
      <c r="C48757">
        <v>36.560836000000002</v>
      </c>
      <c r="D48757">
        <v>139.89131</v>
      </c>
    </row>
    <row r="48758" spans="1:4" x14ac:dyDescent="0.4">
      <c r="A48758" s="1" t="s">
        <v>41242</v>
      </c>
      <c r="B48758" s="1" t="s">
        <v>24968</v>
      </c>
      <c r="C48758">
        <v>36.559956999999997</v>
      </c>
      <c r="D48758">
        <v>139.89115899999999</v>
      </c>
    </row>
    <row r="48759" spans="1:4" x14ac:dyDescent="0.4">
      <c r="A48759" s="1" t="s">
        <v>41242</v>
      </c>
      <c r="B48759" s="1" t="s">
        <v>25118</v>
      </c>
      <c r="C48759">
        <v>36.559165999999998</v>
      </c>
      <c r="D48759">
        <v>139.89402000000001</v>
      </c>
    </row>
    <row r="48760" spans="1:4" x14ac:dyDescent="0.4">
      <c r="A48760" s="1" t="s">
        <v>41242</v>
      </c>
      <c r="B48760" s="1" t="s">
        <v>25119</v>
      </c>
      <c r="C48760">
        <v>36.560585000000003</v>
      </c>
      <c r="D48760">
        <v>139.894971</v>
      </c>
    </row>
    <row r="48761" spans="1:4" x14ac:dyDescent="0.4">
      <c r="A48761" s="1" t="s">
        <v>41242</v>
      </c>
      <c r="B48761" s="1" t="s">
        <v>41299</v>
      </c>
      <c r="C48761">
        <v>36.561686000000002</v>
      </c>
      <c r="D48761">
        <v>139.89335</v>
      </c>
    </row>
    <row r="48762" spans="1:4" x14ac:dyDescent="0.4">
      <c r="A48762" s="1" t="s">
        <v>41242</v>
      </c>
      <c r="B48762" s="1" t="s">
        <v>41300</v>
      </c>
      <c r="C48762">
        <v>36.593859000000002</v>
      </c>
      <c r="D48762">
        <v>139.82465099999999</v>
      </c>
    </row>
    <row r="48763" spans="1:4" x14ac:dyDescent="0.4">
      <c r="A48763" s="1" t="s">
        <v>41242</v>
      </c>
      <c r="B48763" s="1" t="s">
        <v>41301</v>
      </c>
      <c r="C48763">
        <v>36.551174000000003</v>
      </c>
      <c r="D48763">
        <v>139.88667599999999</v>
      </c>
    </row>
    <row r="48764" spans="1:4" x14ac:dyDescent="0.4">
      <c r="A48764" s="1" t="s">
        <v>41242</v>
      </c>
      <c r="B48764" s="1" t="s">
        <v>41302</v>
      </c>
      <c r="C48764">
        <v>36.563276000000002</v>
      </c>
      <c r="D48764">
        <v>139.87577899999999</v>
      </c>
    </row>
    <row r="48765" spans="1:4" x14ac:dyDescent="0.4">
      <c r="A48765" s="1" t="s">
        <v>41242</v>
      </c>
      <c r="B48765" s="1" t="s">
        <v>41303</v>
      </c>
      <c r="C48765">
        <v>36.563650000000003</v>
      </c>
      <c r="D48765">
        <v>139.87314599999999</v>
      </c>
    </row>
    <row r="48766" spans="1:4" x14ac:dyDescent="0.4">
      <c r="A48766" s="1" t="s">
        <v>41242</v>
      </c>
      <c r="B48766" s="1" t="s">
        <v>41304</v>
      </c>
      <c r="C48766">
        <v>36.606304000000002</v>
      </c>
      <c r="D48766">
        <v>139.92390399999999</v>
      </c>
    </row>
    <row r="48767" spans="1:4" x14ac:dyDescent="0.4">
      <c r="A48767" s="1" t="s">
        <v>41242</v>
      </c>
      <c r="B48767" s="1" t="s">
        <v>8965</v>
      </c>
      <c r="C48767">
        <v>36.529116999999999</v>
      </c>
      <c r="D48767">
        <v>139.86559</v>
      </c>
    </row>
    <row r="48768" spans="1:4" x14ac:dyDescent="0.4">
      <c r="A48768" s="1" t="s">
        <v>41242</v>
      </c>
      <c r="B48768" s="1" t="s">
        <v>41305</v>
      </c>
      <c r="C48768">
        <v>36.665267999999998</v>
      </c>
      <c r="D48768">
        <v>139.89807200000001</v>
      </c>
    </row>
    <row r="48769" spans="1:4" x14ac:dyDescent="0.4">
      <c r="A48769" s="1" t="s">
        <v>41242</v>
      </c>
      <c r="B48769" s="1" t="s">
        <v>41306</v>
      </c>
      <c r="C48769">
        <v>36.650436999999997</v>
      </c>
      <c r="D48769">
        <v>139.88324600000001</v>
      </c>
    </row>
    <row r="48770" spans="1:4" x14ac:dyDescent="0.4">
      <c r="A48770" s="1" t="s">
        <v>41242</v>
      </c>
      <c r="B48770" s="1" t="s">
        <v>41307</v>
      </c>
      <c r="C48770">
        <v>36.576483000000003</v>
      </c>
      <c r="D48770">
        <v>139.890648</v>
      </c>
    </row>
    <row r="48771" spans="1:4" x14ac:dyDescent="0.4">
      <c r="A48771" s="1" t="s">
        <v>41242</v>
      </c>
      <c r="B48771" s="1" t="s">
        <v>41308</v>
      </c>
      <c r="C48771">
        <v>36.613185000000001</v>
      </c>
      <c r="D48771">
        <v>139.91464999999999</v>
      </c>
    </row>
    <row r="48772" spans="1:4" x14ac:dyDescent="0.4">
      <c r="A48772" s="1" t="s">
        <v>41242</v>
      </c>
      <c r="B48772" s="1" t="s">
        <v>41309</v>
      </c>
      <c r="C48772">
        <v>36.543570000000003</v>
      </c>
      <c r="D48772">
        <v>139.82700800000001</v>
      </c>
    </row>
    <row r="48773" spans="1:4" x14ac:dyDescent="0.4">
      <c r="A48773" s="1" t="s">
        <v>41242</v>
      </c>
      <c r="B48773" s="1" t="s">
        <v>41310</v>
      </c>
      <c r="C48773">
        <v>36.640039000000002</v>
      </c>
      <c r="D48773">
        <v>139.85466600000001</v>
      </c>
    </row>
    <row r="48774" spans="1:4" x14ac:dyDescent="0.4">
      <c r="A48774" s="1" t="s">
        <v>41242</v>
      </c>
      <c r="B48774" s="1" t="s">
        <v>41311</v>
      </c>
      <c r="C48774">
        <v>36.520231000000003</v>
      </c>
      <c r="D48774">
        <v>139.94264000000001</v>
      </c>
    </row>
    <row r="48775" spans="1:4" x14ac:dyDescent="0.4">
      <c r="A48775" s="1" t="s">
        <v>41242</v>
      </c>
      <c r="B48775" s="1" t="s">
        <v>41312</v>
      </c>
      <c r="C48775">
        <v>36.684995999999998</v>
      </c>
      <c r="D48775">
        <v>139.79272499999999</v>
      </c>
    </row>
    <row r="48776" spans="1:4" x14ac:dyDescent="0.4">
      <c r="A48776" s="1" t="s">
        <v>41242</v>
      </c>
      <c r="B48776" s="1" t="s">
        <v>41313</v>
      </c>
      <c r="C48776">
        <v>36.711697000000001</v>
      </c>
      <c r="D48776">
        <v>139.90402499999999</v>
      </c>
    </row>
    <row r="48777" spans="1:4" x14ac:dyDescent="0.4">
      <c r="A48777" s="1" t="s">
        <v>41242</v>
      </c>
      <c r="B48777" s="1" t="s">
        <v>41314</v>
      </c>
      <c r="C48777">
        <v>36.517169000000003</v>
      </c>
      <c r="D48777">
        <v>139.97332900000001</v>
      </c>
    </row>
    <row r="48778" spans="1:4" x14ac:dyDescent="0.4">
      <c r="A48778" s="1" t="s">
        <v>41242</v>
      </c>
      <c r="B48778" s="1" t="s">
        <v>41315</v>
      </c>
      <c r="C48778">
        <v>36.644171</v>
      </c>
      <c r="D48778">
        <v>139.898492</v>
      </c>
    </row>
    <row r="48779" spans="1:4" x14ac:dyDescent="0.4">
      <c r="A48779" s="1" t="s">
        <v>41242</v>
      </c>
      <c r="B48779" s="1" t="s">
        <v>41316</v>
      </c>
      <c r="C48779">
        <v>36.584541000000002</v>
      </c>
      <c r="D48779">
        <v>139.86606499999999</v>
      </c>
    </row>
    <row r="48780" spans="1:4" x14ac:dyDescent="0.4">
      <c r="A48780" s="1" t="s">
        <v>41242</v>
      </c>
      <c r="B48780" s="1" t="s">
        <v>41317</v>
      </c>
      <c r="C48780">
        <v>36.588481000000002</v>
      </c>
      <c r="D48780">
        <v>139.86381399999999</v>
      </c>
    </row>
    <row r="48781" spans="1:4" x14ac:dyDescent="0.4">
      <c r="A48781" s="1" t="s">
        <v>41242</v>
      </c>
      <c r="B48781" s="1" t="s">
        <v>41318</v>
      </c>
      <c r="C48781">
        <v>36.593352000000003</v>
      </c>
      <c r="D48781">
        <v>139.859737</v>
      </c>
    </row>
    <row r="48782" spans="1:4" x14ac:dyDescent="0.4">
      <c r="A48782" s="1" t="s">
        <v>41242</v>
      </c>
      <c r="B48782" s="1" t="s">
        <v>41319</v>
      </c>
      <c r="C48782">
        <v>36.597515999999999</v>
      </c>
      <c r="D48782">
        <v>139.85765499999999</v>
      </c>
    </row>
    <row r="48783" spans="1:4" x14ac:dyDescent="0.4">
      <c r="A48783" s="1" t="s">
        <v>41242</v>
      </c>
      <c r="B48783" s="1" t="s">
        <v>41320</v>
      </c>
      <c r="C48783">
        <v>36.595227000000001</v>
      </c>
      <c r="D48783">
        <v>139.864891</v>
      </c>
    </row>
    <row r="48784" spans="1:4" x14ac:dyDescent="0.4">
      <c r="A48784" s="1" t="s">
        <v>41242</v>
      </c>
      <c r="B48784" s="1" t="s">
        <v>41321</v>
      </c>
      <c r="C48784">
        <v>36.499529000000003</v>
      </c>
      <c r="D48784">
        <v>139.88648900000001</v>
      </c>
    </row>
    <row r="48785" spans="1:4" x14ac:dyDescent="0.4">
      <c r="A48785" s="1" t="s">
        <v>41242</v>
      </c>
      <c r="B48785" s="1" t="s">
        <v>41322</v>
      </c>
      <c r="C48785">
        <v>36.652318999999999</v>
      </c>
      <c r="D48785">
        <v>139.85978399999999</v>
      </c>
    </row>
    <row r="48786" spans="1:4" x14ac:dyDescent="0.4">
      <c r="A48786" s="1" t="s">
        <v>41242</v>
      </c>
      <c r="B48786" s="1" t="s">
        <v>41323</v>
      </c>
      <c r="C48786">
        <v>36.518577000000001</v>
      </c>
      <c r="D48786">
        <v>139.886608</v>
      </c>
    </row>
    <row r="48787" spans="1:4" x14ac:dyDescent="0.4">
      <c r="A48787" s="1" t="s">
        <v>41242</v>
      </c>
      <c r="B48787" s="1" t="s">
        <v>41324</v>
      </c>
      <c r="C48787">
        <v>36.574474000000002</v>
      </c>
      <c r="D48787">
        <v>139.982786</v>
      </c>
    </row>
    <row r="48788" spans="1:4" x14ac:dyDescent="0.4">
      <c r="A48788" s="1" t="s">
        <v>41242</v>
      </c>
      <c r="B48788" s="1" t="s">
        <v>41325</v>
      </c>
      <c r="C48788">
        <v>36.532302000000001</v>
      </c>
      <c r="D48788">
        <v>139.88915600000001</v>
      </c>
    </row>
    <row r="48789" spans="1:4" x14ac:dyDescent="0.4">
      <c r="A48789" s="1" t="s">
        <v>41242</v>
      </c>
      <c r="B48789" s="1" t="s">
        <v>41326</v>
      </c>
      <c r="C48789">
        <v>36.604878999999997</v>
      </c>
      <c r="D48789">
        <v>139.91113799999999</v>
      </c>
    </row>
    <row r="48790" spans="1:4" x14ac:dyDescent="0.4">
      <c r="A48790" s="1" t="s">
        <v>41242</v>
      </c>
      <c r="B48790" s="1" t="s">
        <v>26296</v>
      </c>
      <c r="C48790">
        <v>36.560104000000003</v>
      </c>
      <c r="D48790">
        <v>139.898143</v>
      </c>
    </row>
    <row r="48791" spans="1:4" x14ac:dyDescent="0.4">
      <c r="A48791" s="1" t="s">
        <v>41242</v>
      </c>
      <c r="B48791" s="1" t="s">
        <v>41327</v>
      </c>
      <c r="C48791">
        <v>36.550080999999999</v>
      </c>
      <c r="D48791">
        <v>139.884142</v>
      </c>
    </row>
    <row r="48792" spans="1:4" x14ac:dyDescent="0.4">
      <c r="A48792" s="1" t="s">
        <v>41242</v>
      </c>
      <c r="B48792" s="1" t="s">
        <v>41328</v>
      </c>
      <c r="C48792">
        <v>36.610764000000003</v>
      </c>
      <c r="D48792">
        <v>139.88987299999999</v>
      </c>
    </row>
    <row r="48793" spans="1:4" x14ac:dyDescent="0.4">
      <c r="A48793" s="1" t="s">
        <v>41242</v>
      </c>
      <c r="B48793" s="1" t="s">
        <v>41329</v>
      </c>
      <c r="C48793">
        <v>36.691246999999997</v>
      </c>
      <c r="D48793">
        <v>139.882407</v>
      </c>
    </row>
    <row r="48794" spans="1:4" x14ac:dyDescent="0.4">
      <c r="A48794" s="1" t="s">
        <v>41242</v>
      </c>
      <c r="B48794" s="1" t="s">
        <v>41330</v>
      </c>
      <c r="C48794">
        <v>36.547193999999998</v>
      </c>
      <c r="D48794">
        <v>139.87066200000001</v>
      </c>
    </row>
    <row r="48795" spans="1:4" x14ac:dyDescent="0.4">
      <c r="A48795" s="1" t="s">
        <v>41242</v>
      </c>
      <c r="B48795" s="1" t="s">
        <v>41331</v>
      </c>
      <c r="C48795">
        <v>36.571719999999999</v>
      </c>
      <c r="D48795">
        <v>139.86228299999999</v>
      </c>
    </row>
    <row r="48796" spans="1:4" x14ac:dyDescent="0.4">
      <c r="A48796" s="1" t="s">
        <v>41242</v>
      </c>
      <c r="B48796" s="1" t="s">
        <v>41332</v>
      </c>
      <c r="C48796">
        <v>36.507157999999997</v>
      </c>
      <c r="D48796">
        <v>139.866096</v>
      </c>
    </row>
    <row r="48797" spans="1:4" x14ac:dyDescent="0.4">
      <c r="A48797" s="1" t="s">
        <v>41242</v>
      </c>
      <c r="B48797" s="1" t="s">
        <v>41333</v>
      </c>
      <c r="C48797">
        <v>36.506614999999996</v>
      </c>
      <c r="D48797">
        <v>139.863485</v>
      </c>
    </row>
    <row r="48798" spans="1:4" x14ac:dyDescent="0.4">
      <c r="A48798" s="1" t="s">
        <v>41242</v>
      </c>
      <c r="B48798" s="1" t="s">
        <v>14301</v>
      </c>
      <c r="C48798">
        <v>36.552733000000003</v>
      </c>
      <c r="D48798">
        <v>139.870597</v>
      </c>
    </row>
    <row r="48799" spans="1:4" x14ac:dyDescent="0.4">
      <c r="A48799" s="1" t="s">
        <v>41242</v>
      </c>
      <c r="B48799" s="1" t="s">
        <v>41334</v>
      </c>
      <c r="C48799">
        <v>36.566046999999998</v>
      </c>
      <c r="D48799">
        <v>139.87749299999999</v>
      </c>
    </row>
    <row r="48800" spans="1:4" x14ac:dyDescent="0.4">
      <c r="A48800" s="1" t="s">
        <v>41242</v>
      </c>
      <c r="B48800" s="1" t="s">
        <v>41335</v>
      </c>
      <c r="C48800">
        <v>36.566074999999998</v>
      </c>
      <c r="D48800">
        <v>139.875452</v>
      </c>
    </row>
    <row r="48801" spans="1:4" x14ac:dyDescent="0.4">
      <c r="A48801" s="1" t="s">
        <v>41242</v>
      </c>
      <c r="B48801" s="1" t="s">
        <v>41336</v>
      </c>
      <c r="C48801">
        <v>36.565964999999998</v>
      </c>
      <c r="D48801">
        <v>139.87289699999999</v>
      </c>
    </row>
    <row r="48802" spans="1:4" x14ac:dyDescent="0.4">
      <c r="A48802" s="1" t="s">
        <v>41242</v>
      </c>
      <c r="B48802" s="1" t="s">
        <v>41337</v>
      </c>
      <c r="C48802">
        <v>36.549368999999999</v>
      </c>
      <c r="D48802">
        <v>139.98336499999999</v>
      </c>
    </row>
    <row r="48803" spans="1:4" x14ac:dyDescent="0.4">
      <c r="A48803" s="1" t="s">
        <v>41242</v>
      </c>
      <c r="B48803" s="1" t="s">
        <v>41338</v>
      </c>
      <c r="C48803">
        <v>36.564371999999999</v>
      </c>
      <c r="D48803">
        <v>139.986414</v>
      </c>
    </row>
    <row r="48804" spans="1:4" x14ac:dyDescent="0.4">
      <c r="A48804" s="1" t="s">
        <v>41242</v>
      </c>
      <c r="B48804" s="1" t="s">
        <v>41339</v>
      </c>
      <c r="C48804">
        <v>36.562002</v>
      </c>
      <c r="D48804">
        <v>139.99106499999999</v>
      </c>
    </row>
    <row r="48805" spans="1:4" x14ac:dyDescent="0.4">
      <c r="A48805" s="1" t="s">
        <v>41242</v>
      </c>
      <c r="B48805" s="1" t="s">
        <v>41340</v>
      </c>
      <c r="C48805">
        <v>36.559412999999999</v>
      </c>
      <c r="D48805">
        <v>139.99158399999999</v>
      </c>
    </row>
    <row r="48806" spans="1:4" x14ac:dyDescent="0.4">
      <c r="A48806" s="1" t="s">
        <v>41242</v>
      </c>
      <c r="B48806" s="1" t="s">
        <v>41341</v>
      </c>
      <c r="C48806">
        <v>36.555995000000003</v>
      </c>
      <c r="D48806">
        <v>139.994056</v>
      </c>
    </row>
    <row r="48807" spans="1:4" x14ac:dyDescent="0.4">
      <c r="A48807" s="1" t="s">
        <v>41242</v>
      </c>
      <c r="B48807" s="1" t="s">
        <v>41342</v>
      </c>
      <c r="C48807">
        <v>36.550351999999997</v>
      </c>
      <c r="D48807">
        <v>139.99720199999999</v>
      </c>
    </row>
    <row r="48808" spans="1:4" x14ac:dyDescent="0.4">
      <c r="A48808" s="1" t="s">
        <v>41242</v>
      </c>
      <c r="B48808" s="1" t="s">
        <v>41343</v>
      </c>
      <c r="C48808">
        <v>36.541525999999998</v>
      </c>
      <c r="D48808">
        <v>140.00285400000001</v>
      </c>
    </row>
    <row r="48809" spans="1:4" x14ac:dyDescent="0.4">
      <c r="A48809" s="1" t="s">
        <v>41242</v>
      </c>
      <c r="B48809" s="1" t="s">
        <v>41344</v>
      </c>
      <c r="C48809">
        <v>36.514040000000001</v>
      </c>
      <c r="D48809">
        <v>139.958392</v>
      </c>
    </row>
    <row r="48810" spans="1:4" x14ac:dyDescent="0.4">
      <c r="A48810" s="1" t="s">
        <v>41242</v>
      </c>
      <c r="B48810" s="1" t="s">
        <v>41345</v>
      </c>
      <c r="C48810">
        <v>36.564616999999998</v>
      </c>
      <c r="D48810">
        <v>139.924228</v>
      </c>
    </row>
    <row r="48811" spans="1:4" x14ac:dyDescent="0.4">
      <c r="A48811" s="1" t="s">
        <v>41242</v>
      </c>
      <c r="B48811" s="1" t="s">
        <v>41346</v>
      </c>
      <c r="C48811">
        <v>36.567810999999999</v>
      </c>
      <c r="D48811">
        <v>139.92259300000001</v>
      </c>
    </row>
    <row r="48812" spans="1:4" x14ac:dyDescent="0.4">
      <c r="A48812" s="1" t="s">
        <v>41242</v>
      </c>
      <c r="B48812" s="1" t="s">
        <v>41347</v>
      </c>
      <c r="C48812">
        <v>36.567880000000002</v>
      </c>
      <c r="D48812">
        <v>139.92466899999999</v>
      </c>
    </row>
    <row r="48813" spans="1:4" x14ac:dyDescent="0.4">
      <c r="A48813" s="1" t="s">
        <v>41242</v>
      </c>
      <c r="B48813" s="1" t="s">
        <v>41348</v>
      </c>
      <c r="C48813">
        <v>36.568283000000001</v>
      </c>
      <c r="D48813">
        <v>139.92639500000001</v>
      </c>
    </row>
    <row r="48814" spans="1:4" x14ac:dyDescent="0.4">
      <c r="A48814" s="1" t="s">
        <v>41242</v>
      </c>
      <c r="B48814" s="1" t="s">
        <v>41349</v>
      </c>
      <c r="C48814">
        <v>36.572493999999999</v>
      </c>
      <c r="D48814">
        <v>139.924736</v>
      </c>
    </row>
    <row r="48815" spans="1:4" x14ac:dyDescent="0.4">
      <c r="A48815" s="1" t="s">
        <v>41242</v>
      </c>
      <c r="B48815" s="1" t="s">
        <v>41350</v>
      </c>
      <c r="C48815">
        <v>36.611812</v>
      </c>
      <c r="D48815">
        <v>139.764557</v>
      </c>
    </row>
    <row r="48816" spans="1:4" x14ac:dyDescent="0.4">
      <c r="A48816" s="1" t="s">
        <v>41242</v>
      </c>
      <c r="B48816" s="1" t="s">
        <v>41351</v>
      </c>
      <c r="C48816">
        <v>36.490071999999998</v>
      </c>
      <c r="D48816">
        <v>139.860952</v>
      </c>
    </row>
    <row r="48817" spans="1:4" x14ac:dyDescent="0.4">
      <c r="A48817" s="1" t="s">
        <v>41242</v>
      </c>
      <c r="B48817" s="1" t="s">
        <v>41352</v>
      </c>
      <c r="C48817">
        <v>36.495164000000003</v>
      </c>
      <c r="D48817">
        <v>139.86498900000001</v>
      </c>
    </row>
    <row r="48818" spans="1:4" x14ac:dyDescent="0.4">
      <c r="A48818" s="1" t="s">
        <v>41242</v>
      </c>
      <c r="B48818" s="1" t="s">
        <v>41353</v>
      </c>
      <c r="C48818">
        <v>36.495669999999997</v>
      </c>
      <c r="D48818">
        <v>139.86235300000001</v>
      </c>
    </row>
    <row r="48819" spans="1:4" x14ac:dyDescent="0.4">
      <c r="A48819" s="1" t="s">
        <v>41242</v>
      </c>
      <c r="B48819" s="1" t="s">
        <v>41354</v>
      </c>
      <c r="C48819">
        <v>36.537708000000002</v>
      </c>
      <c r="D48819">
        <v>139.96690599999999</v>
      </c>
    </row>
    <row r="48820" spans="1:4" x14ac:dyDescent="0.4">
      <c r="A48820" s="1" t="s">
        <v>41242</v>
      </c>
      <c r="B48820" s="1" t="s">
        <v>41355</v>
      </c>
      <c r="C48820">
        <v>36.572296999999999</v>
      </c>
      <c r="D48820">
        <v>139.852462</v>
      </c>
    </row>
    <row r="48821" spans="1:4" x14ac:dyDescent="0.4">
      <c r="A48821" s="1" t="s">
        <v>41242</v>
      </c>
      <c r="B48821" s="1" t="s">
        <v>41356</v>
      </c>
      <c r="C48821">
        <v>36.574981999999999</v>
      </c>
      <c r="D48821">
        <v>139.85154600000001</v>
      </c>
    </row>
    <row r="48822" spans="1:4" x14ac:dyDescent="0.4">
      <c r="A48822" s="1" t="s">
        <v>41242</v>
      </c>
      <c r="B48822" s="1" t="s">
        <v>41357</v>
      </c>
      <c r="C48822">
        <v>36.590083999999997</v>
      </c>
      <c r="D48822">
        <v>139.836006</v>
      </c>
    </row>
    <row r="48823" spans="1:4" x14ac:dyDescent="0.4">
      <c r="A48823" s="1" t="s">
        <v>41242</v>
      </c>
      <c r="B48823" s="1" t="s">
        <v>9020</v>
      </c>
      <c r="C48823">
        <v>36.561670999999997</v>
      </c>
      <c r="D48823">
        <v>139.873739</v>
      </c>
    </row>
    <row r="48824" spans="1:4" x14ac:dyDescent="0.4">
      <c r="A48824" s="1" t="s">
        <v>41242</v>
      </c>
      <c r="B48824" s="1" t="s">
        <v>8555</v>
      </c>
      <c r="C48824">
        <v>36.554780000000001</v>
      </c>
      <c r="D48824">
        <v>139.86666399999999</v>
      </c>
    </row>
    <row r="48825" spans="1:4" x14ac:dyDescent="0.4">
      <c r="A48825" s="1" t="s">
        <v>41242</v>
      </c>
      <c r="B48825" s="1" t="s">
        <v>2950</v>
      </c>
      <c r="C48825">
        <v>36.563155000000002</v>
      </c>
      <c r="D48825">
        <v>139.890185</v>
      </c>
    </row>
    <row r="48826" spans="1:4" x14ac:dyDescent="0.4">
      <c r="A48826" s="1" t="s">
        <v>41242</v>
      </c>
      <c r="B48826" s="1" t="s">
        <v>41358</v>
      </c>
      <c r="C48826">
        <v>36.657285000000002</v>
      </c>
      <c r="D48826">
        <v>139.89514600000001</v>
      </c>
    </row>
    <row r="48827" spans="1:4" x14ac:dyDescent="0.4">
      <c r="A48827" s="1" t="s">
        <v>41242</v>
      </c>
      <c r="B48827" s="1" t="s">
        <v>41359</v>
      </c>
      <c r="C48827">
        <v>36.514547</v>
      </c>
      <c r="D48827">
        <v>139.82464100000001</v>
      </c>
    </row>
    <row r="48828" spans="1:4" x14ac:dyDescent="0.4">
      <c r="A48828" s="1" t="s">
        <v>41242</v>
      </c>
      <c r="B48828" s="1" t="s">
        <v>6169</v>
      </c>
      <c r="C48828">
        <v>36.562223000000003</v>
      </c>
      <c r="D48828">
        <v>139.87075100000001</v>
      </c>
    </row>
    <row r="48829" spans="1:4" x14ac:dyDescent="0.4">
      <c r="A48829" s="1" t="s">
        <v>41242</v>
      </c>
      <c r="B48829" s="1" t="s">
        <v>6170</v>
      </c>
      <c r="C48829">
        <v>36.565348</v>
      </c>
      <c r="D48829">
        <v>139.86956699999999</v>
      </c>
    </row>
    <row r="48830" spans="1:4" x14ac:dyDescent="0.4">
      <c r="A48830" s="1" t="s">
        <v>41242</v>
      </c>
      <c r="B48830" s="1" t="s">
        <v>6171</v>
      </c>
      <c r="C48830">
        <v>36.563344999999998</v>
      </c>
      <c r="D48830">
        <v>139.86847800000001</v>
      </c>
    </row>
    <row r="48831" spans="1:4" x14ac:dyDescent="0.4">
      <c r="A48831" s="1" t="s">
        <v>41242</v>
      </c>
      <c r="B48831" s="1" t="s">
        <v>6172</v>
      </c>
      <c r="C48831">
        <v>36.567582000000002</v>
      </c>
      <c r="D48831">
        <v>139.86628200000001</v>
      </c>
    </row>
    <row r="48832" spans="1:4" x14ac:dyDescent="0.4">
      <c r="A48832" s="1" t="s">
        <v>41242</v>
      </c>
      <c r="B48832" s="1" t="s">
        <v>6173</v>
      </c>
      <c r="C48832">
        <v>36.564450999999998</v>
      </c>
      <c r="D48832">
        <v>139.86625599999999</v>
      </c>
    </row>
    <row r="48833" spans="1:4" x14ac:dyDescent="0.4">
      <c r="A48833" s="1" t="s">
        <v>41242</v>
      </c>
      <c r="B48833" s="1" t="s">
        <v>41360</v>
      </c>
      <c r="C48833">
        <v>36.656281999999997</v>
      </c>
      <c r="D48833">
        <v>139.93737200000001</v>
      </c>
    </row>
    <row r="48834" spans="1:4" x14ac:dyDescent="0.4">
      <c r="A48834" s="1" t="s">
        <v>41242</v>
      </c>
      <c r="B48834" s="1" t="s">
        <v>41361</v>
      </c>
      <c r="C48834">
        <v>36.49004</v>
      </c>
      <c r="D48834">
        <v>139.85858500000001</v>
      </c>
    </row>
    <row r="48835" spans="1:4" x14ac:dyDescent="0.4">
      <c r="A48835" s="1" t="s">
        <v>41242</v>
      </c>
      <c r="B48835" s="1" t="s">
        <v>41362</v>
      </c>
      <c r="C48835">
        <v>36.485931000000001</v>
      </c>
      <c r="D48835">
        <v>139.86257699999999</v>
      </c>
    </row>
    <row r="48836" spans="1:4" x14ac:dyDescent="0.4">
      <c r="A48836" s="1" t="s">
        <v>41242</v>
      </c>
      <c r="B48836" s="1" t="s">
        <v>41363</v>
      </c>
      <c r="C48836">
        <v>36.483074999999999</v>
      </c>
      <c r="D48836">
        <v>139.86082200000001</v>
      </c>
    </row>
    <row r="48837" spans="1:4" x14ac:dyDescent="0.4">
      <c r="A48837" s="1" t="s">
        <v>41242</v>
      </c>
      <c r="B48837" s="1" t="s">
        <v>41364</v>
      </c>
      <c r="C48837">
        <v>36.513697000000001</v>
      </c>
      <c r="D48837">
        <v>139.91245499999999</v>
      </c>
    </row>
    <row r="48838" spans="1:4" x14ac:dyDescent="0.4">
      <c r="A48838" s="1" t="s">
        <v>41242</v>
      </c>
      <c r="B48838" s="1" t="s">
        <v>35901</v>
      </c>
      <c r="C48838">
        <v>36.557609999999997</v>
      </c>
      <c r="D48838">
        <v>139.890794</v>
      </c>
    </row>
    <row r="48839" spans="1:4" x14ac:dyDescent="0.4">
      <c r="A48839" s="1" t="s">
        <v>41242</v>
      </c>
      <c r="B48839" s="1" t="s">
        <v>41365</v>
      </c>
      <c r="C48839">
        <v>36.692546</v>
      </c>
      <c r="D48839">
        <v>139.826975</v>
      </c>
    </row>
    <row r="48840" spans="1:4" x14ac:dyDescent="0.4">
      <c r="A48840" s="1" t="s">
        <v>41242</v>
      </c>
      <c r="B48840" s="1" t="s">
        <v>41366</v>
      </c>
      <c r="C48840">
        <v>36.572023000000002</v>
      </c>
      <c r="D48840">
        <v>139.823937</v>
      </c>
    </row>
    <row r="48841" spans="1:4" x14ac:dyDescent="0.4">
      <c r="A48841" s="1" t="s">
        <v>41242</v>
      </c>
      <c r="B48841" s="1" t="s">
        <v>41367</v>
      </c>
      <c r="C48841">
        <v>36.593564999999998</v>
      </c>
      <c r="D48841">
        <v>139.956749</v>
      </c>
    </row>
    <row r="48842" spans="1:4" x14ac:dyDescent="0.4">
      <c r="A48842" s="1" t="s">
        <v>41242</v>
      </c>
      <c r="B48842" s="1" t="s">
        <v>41368</v>
      </c>
      <c r="C48842">
        <v>36.52084</v>
      </c>
      <c r="D48842">
        <v>139.83448300000001</v>
      </c>
    </row>
    <row r="48843" spans="1:4" x14ac:dyDescent="0.4">
      <c r="A48843" s="1" t="s">
        <v>41242</v>
      </c>
      <c r="B48843" s="1" t="s">
        <v>41369</v>
      </c>
      <c r="C48843">
        <v>36.627245000000002</v>
      </c>
      <c r="D48843">
        <v>139.85506100000001</v>
      </c>
    </row>
    <row r="48844" spans="1:4" x14ac:dyDescent="0.4">
      <c r="A48844" s="1" t="s">
        <v>41242</v>
      </c>
      <c r="B48844" s="1" t="s">
        <v>41370</v>
      </c>
      <c r="C48844">
        <v>36.592264</v>
      </c>
      <c r="D48844">
        <v>139.90830500000001</v>
      </c>
    </row>
    <row r="48845" spans="1:4" x14ac:dyDescent="0.4">
      <c r="A48845" s="1" t="s">
        <v>41242</v>
      </c>
      <c r="B48845" s="1" t="s">
        <v>41371</v>
      </c>
      <c r="C48845">
        <v>36.549210000000002</v>
      </c>
      <c r="D48845">
        <v>139.886392</v>
      </c>
    </row>
    <row r="48846" spans="1:4" x14ac:dyDescent="0.4">
      <c r="A48846" s="1" t="s">
        <v>41242</v>
      </c>
      <c r="B48846" s="1" t="s">
        <v>41372</v>
      </c>
      <c r="C48846">
        <v>36.548081000000003</v>
      </c>
      <c r="D48846">
        <v>139.88401099999999</v>
      </c>
    </row>
    <row r="48847" spans="1:4" x14ac:dyDescent="0.4">
      <c r="A48847" s="1" t="s">
        <v>41242</v>
      </c>
      <c r="B48847" s="1" t="s">
        <v>41373</v>
      </c>
      <c r="C48847">
        <v>36.537745999999999</v>
      </c>
      <c r="D48847">
        <v>139.900543</v>
      </c>
    </row>
    <row r="48848" spans="1:4" x14ac:dyDescent="0.4">
      <c r="A48848" s="1" t="s">
        <v>41242</v>
      </c>
      <c r="B48848" s="1" t="s">
        <v>41374</v>
      </c>
      <c r="C48848">
        <v>36.527129000000002</v>
      </c>
      <c r="D48848">
        <v>139.90849499999999</v>
      </c>
    </row>
    <row r="48849" spans="1:4" x14ac:dyDescent="0.4">
      <c r="A48849" s="1" t="s">
        <v>41242</v>
      </c>
      <c r="B48849" s="1" t="s">
        <v>41375</v>
      </c>
      <c r="C48849">
        <v>36.503394999999998</v>
      </c>
      <c r="D48849">
        <v>139.95122699999999</v>
      </c>
    </row>
    <row r="48850" spans="1:4" x14ac:dyDescent="0.4">
      <c r="A48850" s="1" t="s">
        <v>41242</v>
      </c>
      <c r="B48850" s="1" t="s">
        <v>41376</v>
      </c>
      <c r="C48850">
        <v>36.683905000000003</v>
      </c>
      <c r="D48850">
        <v>139.80988099999999</v>
      </c>
    </row>
    <row r="48851" spans="1:4" x14ac:dyDescent="0.4">
      <c r="A48851" s="1" t="s">
        <v>41242</v>
      </c>
      <c r="B48851" s="1" t="s">
        <v>41377</v>
      </c>
      <c r="C48851">
        <v>36.690437000000003</v>
      </c>
      <c r="D48851">
        <v>139.922211</v>
      </c>
    </row>
    <row r="48852" spans="1:4" x14ac:dyDescent="0.4">
      <c r="A48852" s="1" t="s">
        <v>41242</v>
      </c>
      <c r="B48852" s="1" t="s">
        <v>41378</v>
      </c>
      <c r="C48852">
        <v>36.48827</v>
      </c>
      <c r="D48852">
        <v>139.88873699999999</v>
      </c>
    </row>
    <row r="48853" spans="1:4" x14ac:dyDescent="0.4">
      <c r="A48853" s="1" t="s">
        <v>41242</v>
      </c>
      <c r="B48853" s="1" t="s">
        <v>41379</v>
      </c>
      <c r="C48853">
        <v>36.624445999999999</v>
      </c>
      <c r="D48853">
        <v>139.90212099999999</v>
      </c>
    </row>
    <row r="48854" spans="1:4" x14ac:dyDescent="0.4">
      <c r="A48854" s="1" t="s">
        <v>41242</v>
      </c>
      <c r="B48854" s="1" t="s">
        <v>41380</v>
      </c>
      <c r="C48854">
        <v>36.533788999999999</v>
      </c>
      <c r="D48854">
        <v>139.84327200000001</v>
      </c>
    </row>
    <row r="48855" spans="1:4" x14ac:dyDescent="0.4">
      <c r="A48855" s="1" t="s">
        <v>41242</v>
      </c>
      <c r="B48855" s="1" t="s">
        <v>41381</v>
      </c>
      <c r="C48855">
        <v>36.572288</v>
      </c>
      <c r="D48855">
        <v>139.88020599999999</v>
      </c>
    </row>
    <row r="48856" spans="1:4" x14ac:dyDescent="0.4">
      <c r="A48856" s="1" t="s">
        <v>41242</v>
      </c>
      <c r="B48856" s="1" t="s">
        <v>41382</v>
      </c>
      <c r="C48856">
        <v>36.572405000000003</v>
      </c>
      <c r="D48856">
        <v>139.87669500000001</v>
      </c>
    </row>
    <row r="48857" spans="1:4" x14ac:dyDescent="0.4">
      <c r="A48857" s="1" t="s">
        <v>41242</v>
      </c>
      <c r="B48857" s="1" t="s">
        <v>41383</v>
      </c>
      <c r="C48857">
        <v>36.557889000000003</v>
      </c>
      <c r="D48857">
        <v>139.94815399999999</v>
      </c>
    </row>
    <row r="48858" spans="1:4" x14ac:dyDescent="0.4">
      <c r="A48858" s="1" t="s">
        <v>41242</v>
      </c>
      <c r="B48858" s="1" t="s">
        <v>41384</v>
      </c>
      <c r="C48858">
        <v>36.634557999999998</v>
      </c>
      <c r="D48858">
        <v>139.86699300000001</v>
      </c>
    </row>
    <row r="48859" spans="1:4" x14ac:dyDescent="0.4">
      <c r="A48859" s="1" t="s">
        <v>41242</v>
      </c>
      <c r="B48859" s="1" t="s">
        <v>41385</v>
      </c>
      <c r="C48859">
        <v>36.480708</v>
      </c>
      <c r="D48859">
        <v>139.89156199999999</v>
      </c>
    </row>
    <row r="48860" spans="1:4" x14ac:dyDescent="0.4">
      <c r="A48860" s="1" t="s">
        <v>41242</v>
      </c>
      <c r="B48860" s="1" t="s">
        <v>41386</v>
      </c>
      <c r="C48860">
        <v>36.556083999999998</v>
      </c>
      <c r="D48860">
        <v>139.90053599999999</v>
      </c>
    </row>
    <row r="48861" spans="1:4" x14ac:dyDescent="0.4">
      <c r="A48861" s="1" t="s">
        <v>41242</v>
      </c>
      <c r="B48861" s="1" t="s">
        <v>41387</v>
      </c>
      <c r="C48861">
        <v>36.554575999999997</v>
      </c>
      <c r="D48861">
        <v>139.90025700000001</v>
      </c>
    </row>
    <row r="48862" spans="1:4" x14ac:dyDescent="0.4">
      <c r="A48862" s="1" t="s">
        <v>41242</v>
      </c>
      <c r="B48862" s="1" t="s">
        <v>41388</v>
      </c>
      <c r="C48862">
        <v>36.555042999999998</v>
      </c>
      <c r="D48862">
        <v>139.906485</v>
      </c>
    </row>
    <row r="48863" spans="1:4" x14ac:dyDescent="0.4">
      <c r="A48863" s="1" t="s">
        <v>41242</v>
      </c>
      <c r="B48863" s="1" t="s">
        <v>41389</v>
      </c>
      <c r="C48863">
        <v>36.553570000000001</v>
      </c>
      <c r="D48863">
        <v>139.905745</v>
      </c>
    </row>
    <row r="48864" spans="1:4" x14ac:dyDescent="0.4">
      <c r="A48864" s="1" t="s">
        <v>41242</v>
      </c>
      <c r="B48864" s="1" t="s">
        <v>38289</v>
      </c>
      <c r="C48864">
        <v>36.550041</v>
      </c>
      <c r="D48864">
        <v>139.90132</v>
      </c>
    </row>
    <row r="48865" spans="1:4" x14ac:dyDescent="0.4">
      <c r="A48865" s="1" t="s">
        <v>41242</v>
      </c>
      <c r="B48865" s="1" t="s">
        <v>38290</v>
      </c>
      <c r="C48865">
        <v>36.5501</v>
      </c>
      <c r="D48865">
        <v>139.904223</v>
      </c>
    </row>
    <row r="48866" spans="1:4" x14ac:dyDescent="0.4">
      <c r="A48866" s="1" t="s">
        <v>41242</v>
      </c>
      <c r="B48866" s="1" t="s">
        <v>28066</v>
      </c>
      <c r="C48866">
        <v>36.517856000000002</v>
      </c>
      <c r="D48866">
        <v>139.88166200000001</v>
      </c>
    </row>
    <row r="48867" spans="1:4" x14ac:dyDescent="0.4">
      <c r="A48867" s="1" t="s">
        <v>41242</v>
      </c>
      <c r="B48867" s="1" t="s">
        <v>28068</v>
      </c>
      <c r="C48867">
        <v>36.514679000000001</v>
      </c>
      <c r="D48867">
        <v>139.88153500000001</v>
      </c>
    </row>
    <row r="48868" spans="1:4" x14ac:dyDescent="0.4">
      <c r="A48868" s="1" t="s">
        <v>41242</v>
      </c>
      <c r="B48868" s="1" t="s">
        <v>33087</v>
      </c>
      <c r="C48868">
        <v>36.510536999999999</v>
      </c>
      <c r="D48868">
        <v>139.88157699999999</v>
      </c>
    </row>
    <row r="48869" spans="1:4" x14ac:dyDescent="0.4">
      <c r="A48869" s="1" t="s">
        <v>41242</v>
      </c>
      <c r="B48869" s="1" t="s">
        <v>41390</v>
      </c>
      <c r="C48869">
        <v>36.685594999999999</v>
      </c>
      <c r="D48869">
        <v>139.89101700000001</v>
      </c>
    </row>
    <row r="48870" spans="1:4" x14ac:dyDescent="0.4">
      <c r="A48870" s="1" t="s">
        <v>41242</v>
      </c>
      <c r="B48870" s="1" t="s">
        <v>5989</v>
      </c>
      <c r="C48870">
        <v>36.565494000000001</v>
      </c>
      <c r="D48870">
        <v>139.88037800000001</v>
      </c>
    </row>
    <row r="48871" spans="1:4" x14ac:dyDescent="0.4">
      <c r="A48871" s="1" t="s">
        <v>41242</v>
      </c>
      <c r="B48871" s="1" t="s">
        <v>5990</v>
      </c>
      <c r="C48871">
        <v>36.566991000000002</v>
      </c>
      <c r="D48871">
        <v>139.88055</v>
      </c>
    </row>
    <row r="48872" spans="1:4" x14ac:dyDescent="0.4">
      <c r="A48872" s="1" t="s">
        <v>41242</v>
      </c>
      <c r="B48872" s="1" t="s">
        <v>5991</v>
      </c>
      <c r="C48872">
        <v>36.568288000000003</v>
      </c>
      <c r="D48872">
        <v>139.883996</v>
      </c>
    </row>
    <row r="48873" spans="1:4" x14ac:dyDescent="0.4">
      <c r="A48873" s="1" t="s">
        <v>41242</v>
      </c>
      <c r="B48873" s="1" t="s">
        <v>41391</v>
      </c>
      <c r="C48873">
        <v>36.629824999999997</v>
      </c>
      <c r="D48873">
        <v>139.94128599999999</v>
      </c>
    </row>
    <row r="48874" spans="1:4" x14ac:dyDescent="0.4">
      <c r="A48874" s="1" t="s">
        <v>41242</v>
      </c>
      <c r="B48874" s="1" t="s">
        <v>6194</v>
      </c>
      <c r="C48874">
        <v>36.486252999999998</v>
      </c>
      <c r="D48874">
        <v>139.87402800000001</v>
      </c>
    </row>
    <row r="48875" spans="1:4" x14ac:dyDescent="0.4">
      <c r="A48875" s="1" t="s">
        <v>41242</v>
      </c>
      <c r="B48875" s="1" t="s">
        <v>11918</v>
      </c>
      <c r="C48875">
        <v>36.549613999999998</v>
      </c>
      <c r="D48875">
        <v>139.87479400000001</v>
      </c>
    </row>
    <row r="48876" spans="1:4" x14ac:dyDescent="0.4">
      <c r="A48876" s="1" t="s">
        <v>41242</v>
      </c>
      <c r="B48876" s="1" t="s">
        <v>11919</v>
      </c>
      <c r="C48876">
        <v>36.547429000000001</v>
      </c>
      <c r="D48876">
        <v>139.87572299999999</v>
      </c>
    </row>
    <row r="48877" spans="1:4" x14ac:dyDescent="0.4">
      <c r="A48877" s="1" t="s">
        <v>41242</v>
      </c>
      <c r="B48877" s="1" t="s">
        <v>11177</v>
      </c>
      <c r="C48877">
        <v>36.483862999999999</v>
      </c>
      <c r="D48877">
        <v>139.87379799999999</v>
      </c>
    </row>
    <row r="48878" spans="1:4" x14ac:dyDescent="0.4">
      <c r="A48878" s="1" t="s">
        <v>41242</v>
      </c>
      <c r="B48878" s="1" t="s">
        <v>11178</v>
      </c>
      <c r="C48878">
        <v>36.480089</v>
      </c>
      <c r="D48878">
        <v>139.87321700000001</v>
      </c>
    </row>
    <row r="48879" spans="1:4" x14ac:dyDescent="0.4">
      <c r="A48879" s="1" t="s">
        <v>41242</v>
      </c>
      <c r="B48879" s="1" t="s">
        <v>41392</v>
      </c>
      <c r="C48879">
        <v>36.494993999999998</v>
      </c>
      <c r="D48879">
        <v>139.87515500000001</v>
      </c>
    </row>
    <row r="48880" spans="1:4" x14ac:dyDescent="0.4">
      <c r="A48880" s="1" t="s">
        <v>41242</v>
      </c>
      <c r="B48880" s="1" t="s">
        <v>41393</v>
      </c>
      <c r="C48880">
        <v>36.499254999999998</v>
      </c>
      <c r="D48880">
        <v>139.87287900000001</v>
      </c>
    </row>
    <row r="48881" spans="1:4" x14ac:dyDescent="0.4">
      <c r="A48881" s="1" t="s">
        <v>41242</v>
      </c>
      <c r="B48881" s="1" t="s">
        <v>41394</v>
      </c>
      <c r="C48881">
        <v>36.493017999999999</v>
      </c>
      <c r="D48881">
        <v>139.87405000000001</v>
      </c>
    </row>
    <row r="48882" spans="1:4" x14ac:dyDescent="0.4">
      <c r="A48882" s="1" t="s">
        <v>41242</v>
      </c>
      <c r="B48882" s="1" t="s">
        <v>41395</v>
      </c>
      <c r="C48882">
        <v>36.494363999999997</v>
      </c>
      <c r="D48882">
        <v>139.86958000000001</v>
      </c>
    </row>
    <row r="48883" spans="1:4" x14ac:dyDescent="0.4">
      <c r="A48883" s="1" t="s">
        <v>41242</v>
      </c>
      <c r="B48883" s="1" t="s">
        <v>41396</v>
      </c>
      <c r="C48883">
        <v>36.489193999999998</v>
      </c>
      <c r="D48883">
        <v>139.87432899999999</v>
      </c>
    </row>
    <row r="48884" spans="1:4" x14ac:dyDescent="0.4">
      <c r="A48884" s="1" t="s">
        <v>41242</v>
      </c>
      <c r="B48884" s="1" t="s">
        <v>41397</v>
      </c>
      <c r="C48884">
        <v>36.489991000000003</v>
      </c>
      <c r="D48884">
        <v>139.86972499999999</v>
      </c>
    </row>
    <row r="48885" spans="1:4" x14ac:dyDescent="0.4">
      <c r="A48885" s="1" t="s">
        <v>41242</v>
      </c>
      <c r="B48885" s="1" t="s">
        <v>41398</v>
      </c>
      <c r="C48885">
        <v>36.489503999999997</v>
      </c>
      <c r="D48885">
        <v>139.86459099999999</v>
      </c>
    </row>
    <row r="48886" spans="1:4" x14ac:dyDescent="0.4">
      <c r="A48886" s="1" t="s">
        <v>41242</v>
      </c>
      <c r="B48886" s="1" t="s">
        <v>41399</v>
      </c>
      <c r="C48886">
        <v>36.49342</v>
      </c>
      <c r="D48886">
        <v>139.879176</v>
      </c>
    </row>
    <row r="48887" spans="1:4" x14ac:dyDescent="0.4">
      <c r="A48887" s="1" t="s">
        <v>41242</v>
      </c>
      <c r="B48887" s="1" t="s">
        <v>33254</v>
      </c>
      <c r="C48887">
        <v>36.504010999999998</v>
      </c>
      <c r="D48887">
        <v>139.91004799999999</v>
      </c>
    </row>
    <row r="48888" spans="1:4" x14ac:dyDescent="0.4">
      <c r="A48888" s="1" t="s">
        <v>41242</v>
      </c>
      <c r="B48888" s="1" t="s">
        <v>6008</v>
      </c>
      <c r="C48888">
        <v>36.557859999999998</v>
      </c>
      <c r="D48888">
        <v>139.86665300000001</v>
      </c>
    </row>
    <row r="48889" spans="1:4" x14ac:dyDescent="0.4">
      <c r="A48889" s="1" t="s">
        <v>41242</v>
      </c>
      <c r="B48889" s="1" t="s">
        <v>41400</v>
      </c>
      <c r="C48889">
        <v>36.598523999999998</v>
      </c>
      <c r="D48889">
        <v>139.89732799999999</v>
      </c>
    </row>
    <row r="48890" spans="1:4" x14ac:dyDescent="0.4">
      <c r="A48890" s="1" t="s">
        <v>41242</v>
      </c>
      <c r="B48890" s="1" t="s">
        <v>38304</v>
      </c>
      <c r="C48890">
        <v>36.562980000000003</v>
      </c>
      <c r="D48890">
        <v>139.892529</v>
      </c>
    </row>
    <row r="48891" spans="1:4" x14ac:dyDescent="0.4">
      <c r="A48891" s="1" t="s">
        <v>41242</v>
      </c>
      <c r="B48891" s="1" t="s">
        <v>41401</v>
      </c>
      <c r="C48891">
        <v>36.559899000000001</v>
      </c>
      <c r="D48891">
        <v>139.87347700000001</v>
      </c>
    </row>
    <row r="48892" spans="1:4" x14ac:dyDescent="0.4">
      <c r="A48892" s="1" t="s">
        <v>41242</v>
      </c>
      <c r="B48892" s="1" t="s">
        <v>41402</v>
      </c>
      <c r="C48892">
        <v>36.557786999999998</v>
      </c>
      <c r="D48892">
        <v>139.87318500000001</v>
      </c>
    </row>
    <row r="48893" spans="1:4" x14ac:dyDescent="0.4">
      <c r="A48893" s="1" t="s">
        <v>41242</v>
      </c>
      <c r="B48893" s="1" t="s">
        <v>41403</v>
      </c>
      <c r="C48893">
        <v>36.517263</v>
      </c>
      <c r="D48893">
        <v>139.879029</v>
      </c>
    </row>
    <row r="48894" spans="1:4" x14ac:dyDescent="0.4">
      <c r="A48894" s="1" t="s">
        <v>41242</v>
      </c>
      <c r="B48894" s="1" t="s">
        <v>41404</v>
      </c>
      <c r="C48894">
        <v>36.517187</v>
      </c>
      <c r="D48894">
        <v>139.87563900000001</v>
      </c>
    </row>
    <row r="48895" spans="1:4" x14ac:dyDescent="0.4">
      <c r="A48895" s="1" t="s">
        <v>41242</v>
      </c>
      <c r="B48895" s="1" t="s">
        <v>10945</v>
      </c>
      <c r="C48895">
        <v>36.486595999999999</v>
      </c>
      <c r="D48895">
        <v>139.869933</v>
      </c>
    </row>
    <row r="48896" spans="1:4" x14ac:dyDescent="0.4">
      <c r="A48896" s="1" t="s">
        <v>41242</v>
      </c>
      <c r="B48896" s="1" t="s">
        <v>6014</v>
      </c>
      <c r="C48896">
        <v>36.666600000000003</v>
      </c>
      <c r="D48896">
        <v>139.87025600000001</v>
      </c>
    </row>
    <row r="48897" spans="1:4" x14ac:dyDescent="0.4">
      <c r="A48897" s="1" t="s">
        <v>41242</v>
      </c>
      <c r="B48897" s="1" t="s">
        <v>41405</v>
      </c>
      <c r="C48897">
        <v>36.627592999999997</v>
      </c>
      <c r="D48897">
        <v>139.91467900000001</v>
      </c>
    </row>
    <row r="48898" spans="1:4" x14ac:dyDescent="0.4">
      <c r="A48898" s="1" t="s">
        <v>41242</v>
      </c>
      <c r="B48898" s="1" t="s">
        <v>41406</v>
      </c>
      <c r="C48898">
        <v>36.578037999999999</v>
      </c>
      <c r="D48898">
        <v>139.855546</v>
      </c>
    </row>
    <row r="48899" spans="1:4" x14ac:dyDescent="0.4">
      <c r="A48899" s="1" t="s">
        <v>41242</v>
      </c>
      <c r="B48899" s="1" t="s">
        <v>41407</v>
      </c>
      <c r="C48899">
        <v>36.590127000000003</v>
      </c>
      <c r="D48899">
        <v>139.84505899999999</v>
      </c>
    </row>
    <row r="48900" spans="1:4" x14ac:dyDescent="0.4">
      <c r="A48900" s="1" t="s">
        <v>41242</v>
      </c>
      <c r="B48900" s="1" t="s">
        <v>41408</v>
      </c>
      <c r="C48900">
        <v>36.619866999999999</v>
      </c>
      <c r="D48900">
        <v>139.84771799999999</v>
      </c>
    </row>
    <row r="48901" spans="1:4" x14ac:dyDescent="0.4">
      <c r="A48901" s="1" t="s">
        <v>41242</v>
      </c>
      <c r="B48901" s="1" t="s">
        <v>41409</v>
      </c>
      <c r="C48901">
        <v>36.546456999999997</v>
      </c>
      <c r="D48901">
        <v>139.865668</v>
      </c>
    </row>
    <row r="48902" spans="1:4" x14ac:dyDescent="0.4">
      <c r="A48902" s="1" t="s">
        <v>41242</v>
      </c>
      <c r="B48902" s="1" t="s">
        <v>41410</v>
      </c>
      <c r="C48902">
        <v>36.543638000000001</v>
      </c>
      <c r="D48902">
        <v>139.86445900000001</v>
      </c>
    </row>
    <row r="48903" spans="1:4" x14ac:dyDescent="0.4">
      <c r="A48903" s="1" t="s">
        <v>41242</v>
      </c>
      <c r="B48903" s="1" t="s">
        <v>41411</v>
      </c>
      <c r="C48903">
        <v>36.540647</v>
      </c>
      <c r="D48903">
        <v>139.863595</v>
      </c>
    </row>
    <row r="48904" spans="1:4" x14ac:dyDescent="0.4">
      <c r="A48904" s="1" t="s">
        <v>41242</v>
      </c>
      <c r="B48904" s="1" t="s">
        <v>41412</v>
      </c>
      <c r="C48904">
        <v>36.552318</v>
      </c>
      <c r="D48904">
        <v>139.86692600000001</v>
      </c>
    </row>
    <row r="48905" spans="1:4" x14ac:dyDescent="0.4">
      <c r="A48905" s="1" t="s">
        <v>41242</v>
      </c>
      <c r="B48905" s="1" t="s">
        <v>41413</v>
      </c>
      <c r="C48905">
        <v>36.551884999999999</v>
      </c>
      <c r="D48905">
        <v>139.96686299999999</v>
      </c>
    </row>
    <row r="48906" spans="1:4" x14ac:dyDescent="0.4">
      <c r="A48906" s="1" t="s">
        <v>41242</v>
      </c>
      <c r="B48906" s="1" t="s">
        <v>41414</v>
      </c>
      <c r="C48906">
        <v>36.577759</v>
      </c>
      <c r="D48906">
        <v>139.90405899999999</v>
      </c>
    </row>
    <row r="48907" spans="1:4" x14ac:dyDescent="0.4">
      <c r="A48907" s="1" t="s">
        <v>41242</v>
      </c>
      <c r="B48907" s="1" t="s">
        <v>41415</v>
      </c>
      <c r="C48907">
        <v>36.606411999999999</v>
      </c>
      <c r="D48907">
        <v>139.812916</v>
      </c>
    </row>
    <row r="48908" spans="1:4" x14ac:dyDescent="0.4">
      <c r="A48908" s="1" t="s">
        <v>41242</v>
      </c>
      <c r="B48908" s="1" t="s">
        <v>38309</v>
      </c>
      <c r="C48908">
        <v>36.596724999999999</v>
      </c>
      <c r="D48908">
        <v>139.805398</v>
      </c>
    </row>
    <row r="48909" spans="1:4" x14ac:dyDescent="0.4">
      <c r="A48909" s="1" t="s">
        <v>41242</v>
      </c>
      <c r="B48909" s="1" t="s">
        <v>12359</v>
      </c>
      <c r="C48909">
        <v>36.558523000000001</v>
      </c>
      <c r="D48909">
        <v>139.883036</v>
      </c>
    </row>
    <row r="48910" spans="1:4" x14ac:dyDescent="0.4">
      <c r="A48910" s="1" t="s">
        <v>41242</v>
      </c>
      <c r="B48910" s="1" t="s">
        <v>12360</v>
      </c>
      <c r="C48910">
        <v>36.556677000000001</v>
      </c>
      <c r="D48910">
        <v>139.88316900000001</v>
      </c>
    </row>
    <row r="48911" spans="1:4" x14ac:dyDescent="0.4">
      <c r="A48911" s="1" t="s">
        <v>41242</v>
      </c>
      <c r="B48911" s="1" t="s">
        <v>12361</v>
      </c>
      <c r="C48911">
        <v>36.556494999999998</v>
      </c>
      <c r="D48911">
        <v>139.88603699999999</v>
      </c>
    </row>
    <row r="48912" spans="1:4" x14ac:dyDescent="0.4">
      <c r="A48912" s="1" t="s">
        <v>41242</v>
      </c>
      <c r="B48912" s="1" t="s">
        <v>12363</v>
      </c>
      <c r="C48912">
        <v>36.558228999999997</v>
      </c>
      <c r="D48912">
        <v>139.886471</v>
      </c>
    </row>
    <row r="48913" spans="1:4" x14ac:dyDescent="0.4">
      <c r="A48913" s="1" t="s">
        <v>41242</v>
      </c>
      <c r="B48913" s="1" t="s">
        <v>41416</v>
      </c>
      <c r="C48913">
        <v>36.558511000000003</v>
      </c>
      <c r="D48913">
        <v>139.88483199999999</v>
      </c>
    </row>
    <row r="48914" spans="1:4" x14ac:dyDescent="0.4">
      <c r="A48914" s="1" t="s">
        <v>41242</v>
      </c>
      <c r="B48914" s="1" t="s">
        <v>6213</v>
      </c>
      <c r="C48914">
        <v>36.555652000000002</v>
      </c>
      <c r="D48914">
        <v>139.88934900000001</v>
      </c>
    </row>
    <row r="48915" spans="1:4" x14ac:dyDescent="0.4">
      <c r="A48915" s="1" t="s">
        <v>41242</v>
      </c>
      <c r="B48915" s="1" t="s">
        <v>6214</v>
      </c>
      <c r="C48915">
        <v>36.553195000000002</v>
      </c>
      <c r="D48915">
        <v>139.88887500000001</v>
      </c>
    </row>
    <row r="48916" spans="1:4" x14ac:dyDescent="0.4">
      <c r="A48916" s="1" t="s">
        <v>41242</v>
      </c>
      <c r="B48916" s="1" t="s">
        <v>41417</v>
      </c>
      <c r="C48916">
        <v>36.561110999999997</v>
      </c>
      <c r="D48916">
        <v>139.877792</v>
      </c>
    </row>
    <row r="48917" spans="1:4" x14ac:dyDescent="0.4">
      <c r="A48917" s="1" t="s">
        <v>41242</v>
      </c>
      <c r="B48917" s="1" t="s">
        <v>41418</v>
      </c>
      <c r="C48917">
        <v>36.564442999999997</v>
      </c>
      <c r="D48917">
        <v>139.973896</v>
      </c>
    </row>
    <row r="48918" spans="1:4" x14ac:dyDescent="0.4">
      <c r="A48918" s="1" t="s">
        <v>41242</v>
      </c>
      <c r="B48918" s="1" t="s">
        <v>41419</v>
      </c>
      <c r="C48918">
        <v>36.483803000000002</v>
      </c>
      <c r="D48918">
        <v>139.89974599999999</v>
      </c>
    </row>
    <row r="48919" spans="1:4" x14ac:dyDescent="0.4">
      <c r="A48919" s="1" t="s">
        <v>41242</v>
      </c>
      <c r="B48919" s="1" t="s">
        <v>41420</v>
      </c>
      <c r="C48919">
        <v>36.551772</v>
      </c>
      <c r="D48919">
        <v>139.838954</v>
      </c>
    </row>
    <row r="48920" spans="1:4" x14ac:dyDescent="0.4">
      <c r="A48920" s="1" t="s">
        <v>41242</v>
      </c>
      <c r="B48920" s="1" t="s">
        <v>41421</v>
      </c>
      <c r="C48920">
        <v>36.649290000000001</v>
      </c>
      <c r="D48920">
        <v>139.837873</v>
      </c>
    </row>
    <row r="48921" spans="1:4" x14ac:dyDescent="0.4">
      <c r="A48921" s="1" t="s">
        <v>41242</v>
      </c>
      <c r="B48921" s="1" t="s">
        <v>41422</v>
      </c>
      <c r="C48921">
        <v>36.572181</v>
      </c>
      <c r="D48921">
        <v>139.868335</v>
      </c>
    </row>
    <row r="48922" spans="1:4" x14ac:dyDescent="0.4">
      <c r="A48922" s="1" t="s">
        <v>41242</v>
      </c>
      <c r="B48922" s="1" t="s">
        <v>41423</v>
      </c>
      <c r="C48922">
        <v>36.572001</v>
      </c>
      <c r="D48922">
        <v>139.86516599999999</v>
      </c>
    </row>
    <row r="48923" spans="1:4" x14ac:dyDescent="0.4">
      <c r="A48923" s="1" t="s">
        <v>41242</v>
      </c>
      <c r="B48923" s="1" t="s">
        <v>41424</v>
      </c>
      <c r="C48923">
        <v>36.575449999999996</v>
      </c>
      <c r="D48923">
        <v>139.86657400000001</v>
      </c>
    </row>
    <row r="48924" spans="1:4" x14ac:dyDescent="0.4">
      <c r="A48924" s="1" t="s">
        <v>41242</v>
      </c>
      <c r="B48924" s="1" t="s">
        <v>41425</v>
      </c>
      <c r="C48924">
        <v>36.576591999999998</v>
      </c>
      <c r="D48924">
        <v>139.86187899999999</v>
      </c>
    </row>
    <row r="48925" spans="1:4" x14ac:dyDescent="0.4">
      <c r="A48925" s="1" t="s">
        <v>41242</v>
      </c>
      <c r="B48925" s="1" t="s">
        <v>41426</v>
      </c>
      <c r="C48925">
        <v>36.581659999999999</v>
      </c>
      <c r="D48925">
        <v>139.87721400000001</v>
      </c>
    </row>
    <row r="48926" spans="1:4" x14ac:dyDescent="0.4">
      <c r="A48926" s="1" t="s">
        <v>41242</v>
      </c>
      <c r="B48926" s="1" t="s">
        <v>41427</v>
      </c>
      <c r="C48926">
        <v>36.577168</v>
      </c>
      <c r="D48926">
        <v>139.877016</v>
      </c>
    </row>
    <row r="48927" spans="1:4" x14ac:dyDescent="0.4">
      <c r="A48927" s="1" t="s">
        <v>41242</v>
      </c>
      <c r="B48927" s="1" t="s">
        <v>41428</v>
      </c>
      <c r="C48927">
        <v>36.569153999999997</v>
      </c>
      <c r="D48927">
        <v>139.880596</v>
      </c>
    </row>
    <row r="48928" spans="1:4" x14ac:dyDescent="0.4">
      <c r="A48928" s="1" t="s">
        <v>41242</v>
      </c>
      <c r="B48928" s="1" t="s">
        <v>41429</v>
      </c>
      <c r="C48928">
        <v>36.603985999999999</v>
      </c>
      <c r="D48928">
        <v>139.88124400000001</v>
      </c>
    </row>
    <row r="48929" spans="1:4" x14ac:dyDescent="0.4">
      <c r="A48929" s="1" t="s">
        <v>41242</v>
      </c>
      <c r="B48929" s="1" t="s">
        <v>41430</v>
      </c>
      <c r="C48929">
        <v>36.602547999999999</v>
      </c>
      <c r="D48929">
        <v>139.889341</v>
      </c>
    </row>
    <row r="48930" spans="1:4" x14ac:dyDescent="0.4">
      <c r="A48930" s="1" t="s">
        <v>41242</v>
      </c>
      <c r="B48930" s="1" t="s">
        <v>41431</v>
      </c>
      <c r="C48930">
        <v>36.608305999999999</v>
      </c>
      <c r="D48930">
        <v>139.882507</v>
      </c>
    </row>
    <row r="48931" spans="1:4" x14ac:dyDescent="0.4">
      <c r="A48931" s="1" t="s">
        <v>41242</v>
      </c>
      <c r="B48931" s="1" t="s">
        <v>41432</v>
      </c>
      <c r="C48931">
        <v>36.532215999999998</v>
      </c>
      <c r="D48931">
        <v>139.92306400000001</v>
      </c>
    </row>
    <row r="48932" spans="1:4" x14ac:dyDescent="0.4">
      <c r="A48932" s="1" t="s">
        <v>41242</v>
      </c>
      <c r="B48932" s="1" t="s">
        <v>41433</v>
      </c>
      <c r="C48932">
        <v>36.566299999999998</v>
      </c>
      <c r="D48932">
        <v>139.863687</v>
      </c>
    </row>
    <row r="48933" spans="1:4" x14ac:dyDescent="0.4">
      <c r="A48933" s="1" t="s">
        <v>41242</v>
      </c>
      <c r="B48933" s="1" t="s">
        <v>41434</v>
      </c>
      <c r="C48933">
        <v>36.570258000000003</v>
      </c>
      <c r="D48933">
        <v>139.905103</v>
      </c>
    </row>
    <row r="48934" spans="1:4" x14ac:dyDescent="0.4">
      <c r="A48934" s="1" t="s">
        <v>41242</v>
      </c>
      <c r="B48934" s="1" t="s">
        <v>41435</v>
      </c>
      <c r="C48934">
        <v>36.567908000000003</v>
      </c>
      <c r="D48934">
        <v>139.90354400000001</v>
      </c>
    </row>
    <row r="48935" spans="1:4" x14ac:dyDescent="0.4">
      <c r="A48935" s="1" t="s">
        <v>41242</v>
      </c>
      <c r="B48935" s="1" t="s">
        <v>41436</v>
      </c>
      <c r="C48935">
        <v>36.569094999999997</v>
      </c>
      <c r="D48935">
        <v>139.907591</v>
      </c>
    </row>
    <row r="48936" spans="1:4" x14ac:dyDescent="0.4">
      <c r="A48936" s="1" t="s">
        <v>41242</v>
      </c>
      <c r="B48936" s="1" t="s">
        <v>41437</v>
      </c>
      <c r="C48936">
        <v>36.567610000000002</v>
      </c>
      <c r="D48936">
        <v>139.91137800000001</v>
      </c>
    </row>
    <row r="48937" spans="1:4" x14ac:dyDescent="0.4">
      <c r="A48937" s="1" t="s">
        <v>41242</v>
      </c>
      <c r="B48937" s="1" t="s">
        <v>41438</v>
      </c>
      <c r="C48937">
        <v>36.569918999999999</v>
      </c>
      <c r="D48937">
        <v>139.913207</v>
      </c>
    </row>
    <row r="48938" spans="1:4" x14ac:dyDescent="0.4">
      <c r="A48938" s="1" t="s">
        <v>41242</v>
      </c>
      <c r="B48938" s="1" t="s">
        <v>41439</v>
      </c>
      <c r="C48938">
        <v>36.598142000000003</v>
      </c>
      <c r="D48938">
        <v>139.87960000000001</v>
      </c>
    </row>
    <row r="48939" spans="1:4" x14ac:dyDescent="0.4">
      <c r="A48939" s="1" t="s">
        <v>41242</v>
      </c>
      <c r="B48939" s="1" t="s">
        <v>41440</v>
      </c>
      <c r="C48939">
        <v>36.613602999999998</v>
      </c>
      <c r="D48939">
        <v>139.94470799999999</v>
      </c>
    </row>
    <row r="48940" spans="1:4" x14ac:dyDescent="0.4">
      <c r="A48940" s="1" t="s">
        <v>41242</v>
      </c>
      <c r="B48940" s="1" t="s">
        <v>41441</v>
      </c>
      <c r="C48940">
        <v>36.557119999999998</v>
      </c>
      <c r="D48940">
        <v>139.889184</v>
      </c>
    </row>
    <row r="48941" spans="1:4" x14ac:dyDescent="0.4">
      <c r="A48941" s="1" t="s">
        <v>41242</v>
      </c>
      <c r="B48941" s="1" t="s">
        <v>41442</v>
      </c>
      <c r="C48941">
        <v>36.561129999999999</v>
      </c>
      <c r="D48941">
        <v>139.922541</v>
      </c>
    </row>
    <row r="48942" spans="1:4" x14ac:dyDescent="0.4">
      <c r="A48942" s="1" t="s">
        <v>41242</v>
      </c>
      <c r="B48942" s="1" t="s">
        <v>41443</v>
      </c>
      <c r="C48942">
        <v>36.561109000000002</v>
      </c>
      <c r="D48942">
        <v>139.92481599999999</v>
      </c>
    </row>
    <row r="48943" spans="1:4" x14ac:dyDescent="0.4">
      <c r="A48943" s="1" t="s">
        <v>41242</v>
      </c>
      <c r="B48943" s="1" t="s">
        <v>41444</v>
      </c>
      <c r="C48943">
        <v>36.676639000000002</v>
      </c>
      <c r="D48943">
        <v>139.88955899999999</v>
      </c>
    </row>
    <row r="48944" spans="1:4" x14ac:dyDescent="0.4">
      <c r="A48944" s="1" t="s">
        <v>41242</v>
      </c>
      <c r="B48944" s="1" t="s">
        <v>6037</v>
      </c>
      <c r="C48944">
        <v>36.495733000000001</v>
      </c>
      <c r="D48944">
        <v>139.89734999999999</v>
      </c>
    </row>
    <row r="48945" spans="1:4" x14ac:dyDescent="0.4">
      <c r="A48945" s="1" t="s">
        <v>41242</v>
      </c>
      <c r="B48945" s="1" t="s">
        <v>41445</v>
      </c>
      <c r="C48945">
        <v>36.578651000000001</v>
      </c>
      <c r="D48945">
        <v>139.86756199999999</v>
      </c>
    </row>
    <row r="48946" spans="1:4" x14ac:dyDescent="0.4">
      <c r="A48946" s="1" t="s">
        <v>41242</v>
      </c>
      <c r="B48946" s="1" t="s">
        <v>41446</v>
      </c>
      <c r="C48946">
        <v>36.580212000000003</v>
      </c>
      <c r="D48946">
        <v>139.87141700000001</v>
      </c>
    </row>
    <row r="48947" spans="1:4" x14ac:dyDescent="0.4">
      <c r="A48947" s="1" t="s">
        <v>41242</v>
      </c>
      <c r="B48947" s="1" t="s">
        <v>8598</v>
      </c>
      <c r="C48947">
        <v>36.561807000000002</v>
      </c>
      <c r="D48947">
        <v>139.89046200000001</v>
      </c>
    </row>
    <row r="48948" spans="1:4" x14ac:dyDescent="0.4">
      <c r="A48948" s="1" t="s">
        <v>41242</v>
      </c>
      <c r="B48948" s="1" t="s">
        <v>39040</v>
      </c>
      <c r="C48948">
        <v>36.642898000000002</v>
      </c>
      <c r="D48948">
        <v>139.928605</v>
      </c>
    </row>
    <row r="48949" spans="1:4" x14ac:dyDescent="0.4">
      <c r="A48949" s="1" t="s">
        <v>41242</v>
      </c>
      <c r="B48949" s="1" t="s">
        <v>39549</v>
      </c>
      <c r="C48949">
        <v>36.559584999999998</v>
      </c>
      <c r="D48949">
        <v>139.877534</v>
      </c>
    </row>
    <row r="48950" spans="1:4" x14ac:dyDescent="0.4">
      <c r="A48950" s="1" t="s">
        <v>41242</v>
      </c>
      <c r="B48950" s="1" t="s">
        <v>39550</v>
      </c>
      <c r="C48950">
        <v>36.557741</v>
      </c>
      <c r="D48950">
        <v>139.877329</v>
      </c>
    </row>
    <row r="48951" spans="1:4" x14ac:dyDescent="0.4">
      <c r="A48951" s="1" t="s">
        <v>41242</v>
      </c>
      <c r="B48951" s="1" t="s">
        <v>41447</v>
      </c>
      <c r="C48951">
        <v>36.555498999999998</v>
      </c>
      <c r="D48951">
        <v>139.87738999999999</v>
      </c>
    </row>
    <row r="48952" spans="1:4" x14ac:dyDescent="0.4">
      <c r="A48952" s="1" t="s">
        <v>41242</v>
      </c>
      <c r="B48952" s="1" t="s">
        <v>41448</v>
      </c>
      <c r="C48952">
        <v>36.499110999999999</v>
      </c>
      <c r="D48952">
        <v>139.92844700000001</v>
      </c>
    </row>
    <row r="48953" spans="1:4" x14ac:dyDescent="0.4">
      <c r="A48953" s="1" t="s">
        <v>41242</v>
      </c>
      <c r="B48953" s="1" t="s">
        <v>41449</v>
      </c>
      <c r="C48953">
        <v>36.518231999999998</v>
      </c>
      <c r="D48953">
        <v>139.854321</v>
      </c>
    </row>
    <row r="48954" spans="1:4" x14ac:dyDescent="0.4">
      <c r="A48954" s="1" t="s">
        <v>41242</v>
      </c>
      <c r="B48954" s="1" t="s">
        <v>41450</v>
      </c>
      <c r="C48954">
        <v>36.515752999999997</v>
      </c>
      <c r="D48954">
        <v>139.85690099999999</v>
      </c>
    </row>
    <row r="48955" spans="1:4" x14ac:dyDescent="0.4">
      <c r="A48955" s="1" t="s">
        <v>41242</v>
      </c>
      <c r="B48955" s="1" t="s">
        <v>41451</v>
      </c>
      <c r="C48955">
        <v>36.514091999999998</v>
      </c>
      <c r="D48955">
        <v>139.85375199999999</v>
      </c>
    </row>
    <row r="48956" spans="1:4" x14ac:dyDescent="0.4">
      <c r="A48956" s="1" t="s">
        <v>41242</v>
      </c>
      <c r="B48956" s="1" t="s">
        <v>41452</v>
      </c>
      <c r="C48956">
        <v>36.509877000000003</v>
      </c>
      <c r="D48956">
        <v>139.85979</v>
      </c>
    </row>
    <row r="48957" spans="1:4" x14ac:dyDescent="0.4">
      <c r="A48957" s="1" t="s">
        <v>41242</v>
      </c>
      <c r="B48957" s="1" t="s">
        <v>41453</v>
      </c>
      <c r="C48957">
        <v>36.512931000000002</v>
      </c>
      <c r="D48957">
        <v>139.851382</v>
      </c>
    </row>
    <row r="48958" spans="1:4" x14ac:dyDescent="0.4">
      <c r="A48958" s="1" t="s">
        <v>41242</v>
      </c>
      <c r="B48958" s="1" t="s">
        <v>41454</v>
      </c>
      <c r="C48958">
        <v>36.507874000000001</v>
      </c>
      <c r="D48958">
        <v>139.85773800000001</v>
      </c>
    </row>
    <row r="48959" spans="1:4" x14ac:dyDescent="0.4">
      <c r="A48959" s="1" t="s">
        <v>41242</v>
      </c>
      <c r="B48959" s="1" t="s">
        <v>41455</v>
      </c>
      <c r="C48959">
        <v>36.506782000000001</v>
      </c>
      <c r="D48959">
        <v>139.86169100000001</v>
      </c>
    </row>
    <row r="48960" spans="1:4" x14ac:dyDescent="0.4">
      <c r="A48960" s="1" t="s">
        <v>41242</v>
      </c>
      <c r="B48960" s="1" t="s">
        <v>41456</v>
      </c>
      <c r="C48960">
        <v>36.505378999999998</v>
      </c>
      <c r="D48960">
        <v>139.858475</v>
      </c>
    </row>
    <row r="48961" spans="1:4" x14ac:dyDescent="0.4">
      <c r="A48961" s="1" t="s">
        <v>41242</v>
      </c>
      <c r="B48961" s="1" t="s">
        <v>41457</v>
      </c>
      <c r="C48961">
        <v>36.518692999999999</v>
      </c>
      <c r="D48961">
        <v>139.85000099999999</v>
      </c>
    </row>
    <row r="48962" spans="1:4" x14ac:dyDescent="0.4">
      <c r="A48962" s="1" t="s">
        <v>41242</v>
      </c>
      <c r="B48962" s="1" t="s">
        <v>41458</v>
      </c>
      <c r="C48962">
        <v>36.515222000000001</v>
      </c>
      <c r="D48962">
        <v>139.84801999999999</v>
      </c>
    </row>
    <row r="48963" spans="1:4" x14ac:dyDescent="0.4">
      <c r="A48963" s="1" t="s">
        <v>41242</v>
      </c>
      <c r="B48963" s="1" t="s">
        <v>41459</v>
      </c>
      <c r="C48963">
        <v>36.512422999999998</v>
      </c>
      <c r="D48963">
        <v>139.84272200000001</v>
      </c>
    </row>
    <row r="48964" spans="1:4" x14ac:dyDescent="0.4">
      <c r="A48964" s="1" t="s">
        <v>41242</v>
      </c>
      <c r="B48964" s="1" t="s">
        <v>41460</v>
      </c>
      <c r="C48964">
        <v>36.511473000000002</v>
      </c>
      <c r="D48964">
        <v>139.84653700000001</v>
      </c>
    </row>
    <row r="48965" spans="1:4" x14ac:dyDescent="0.4">
      <c r="A48965" s="1" t="s">
        <v>41242</v>
      </c>
      <c r="B48965" s="1" t="s">
        <v>41461</v>
      </c>
      <c r="C48965">
        <v>36.524030000000003</v>
      </c>
      <c r="D48965">
        <v>139.84889000000001</v>
      </c>
    </row>
    <row r="48966" spans="1:4" x14ac:dyDescent="0.4">
      <c r="A48966" s="1" t="s">
        <v>41242</v>
      </c>
      <c r="B48966" s="1" t="s">
        <v>41462</v>
      </c>
      <c r="C48966">
        <v>36.508448999999999</v>
      </c>
      <c r="D48966">
        <v>139.84888699999999</v>
      </c>
    </row>
    <row r="48967" spans="1:4" x14ac:dyDescent="0.4">
      <c r="A48967" s="1" t="s">
        <v>41242</v>
      </c>
      <c r="B48967" s="1" t="s">
        <v>41463</v>
      </c>
      <c r="C48967">
        <v>36.507434000000003</v>
      </c>
      <c r="D48967">
        <v>139.85335699999999</v>
      </c>
    </row>
    <row r="48968" spans="1:4" x14ac:dyDescent="0.4">
      <c r="A48968" s="1" t="s">
        <v>41242</v>
      </c>
      <c r="B48968" s="1" t="s">
        <v>15909</v>
      </c>
      <c r="C48968">
        <v>36.569127000000002</v>
      </c>
      <c r="D48968">
        <v>139.895871</v>
      </c>
    </row>
    <row r="48969" spans="1:4" x14ac:dyDescent="0.4">
      <c r="A48969" s="1" t="s">
        <v>41242</v>
      </c>
      <c r="B48969" s="1" t="s">
        <v>15910</v>
      </c>
      <c r="C48969">
        <v>36.571458</v>
      </c>
      <c r="D48969">
        <v>139.89518899999999</v>
      </c>
    </row>
    <row r="48970" spans="1:4" x14ac:dyDescent="0.4">
      <c r="A48970" s="1" t="s">
        <v>41242</v>
      </c>
      <c r="B48970" s="1" t="s">
        <v>15911</v>
      </c>
      <c r="C48970">
        <v>36.573492000000002</v>
      </c>
      <c r="D48970">
        <v>139.894836</v>
      </c>
    </row>
    <row r="48971" spans="1:4" x14ac:dyDescent="0.4">
      <c r="A48971" s="1" t="s">
        <v>41242</v>
      </c>
      <c r="B48971" s="1" t="s">
        <v>41464</v>
      </c>
      <c r="C48971">
        <v>36.560386999999999</v>
      </c>
      <c r="D48971">
        <v>139.87016499999999</v>
      </c>
    </row>
    <row r="48972" spans="1:4" x14ac:dyDescent="0.4">
      <c r="A48972" s="1" t="s">
        <v>41242</v>
      </c>
      <c r="B48972" s="1" t="s">
        <v>41465</v>
      </c>
      <c r="C48972">
        <v>36.560761999999997</v>
      </c>
      <c r="D48972">
        <v>139.86750799999999</v>
      </c>
    </row>
    <row r="48973" spans="1:4" x14ac:dyDescent="0.4">
      <c r="A48973" s="1" t="s">
        <v>41242</v>
      </c>
      <c r="B48973" s="1" t="s">
        <v>41466</v>
      </c>
      <c r="C48973">
        <v>36.573718</v>
      </c>
      <c r="D48973">
        <v>139.836794</v>
      </c>
    </row>
    <row r="48974" spans="1:4" x14ac:dyDescent="0.4">
      <c r="A48974" s="1" t="s">
        <v>41242</v>
      </c>
      <c r="B48974" s="1" t="s">
        <v>41467</v>
      </c>
      <c r="C48974">
        <v>36.574680000000001</v>
      </c>
      <c r="D48974">
        <v>139.839336</v>
      </c>
    </row>
    <row r="48975" spans="1:4" x14ac:dyDescent="0.4">
      <c r="A48975" s="1" t="s">
        <v>41242</v>
      </c>
      <c r="B48975" s="1" t="s">
        <v>33001</v>
      </c>
      <c r="C48975">
        <v>36.555998000000002</v>
      </c>
      <c r="D48975">
        <v>139.87318200000001</v>
      </c>
    </row>
    <row r="48976" spans="1:4" x14ac:dyDescent="0.4">
      <c r="A48976" s="1" t="s">
        <v>41242</v>
      </c>
      <c r="B48976" s="1" t="s">
        <v>33000</v>
      </c>
      <c r="C48976">
        <v>36.553787</v>
      </c>
      <c r="D48976">
        <v>139.87395699999999</v>
      </c>
    </row>
    <row r="48977" spans="1:4" x14ac:dyDescent="0.4">
      <c r="A48977" s="1" t="s">
        <v>41242</v>
      </c>
      <c r="B48977" s="1" t="s">
        <v>38324</v>
      </c>
      <c r="C48977">
        <v>36.551797999999998</v>
      </c>
      <c r="D48977">
        <v>139.874223</v>
      </c>
    </row>
    <row r="48978" spans="1:4" x14ac:dyDescent="0.4">
      <c r="A48978" s="1" t="s">
        <v>41242</v>
      </c>
      <c r="B48978" s="1" t="s">
        <v>16684</v>
      </c>
      <c r="C48978">
        <v>36.539957999999999</v>
      </c>
      <c r="D48978">
        <v>139.88293300000001</v>
      </c>
    </row>
    <row r="48979" spans="1:4" x14ac:dyDescent="0.4">
      <c r="A48979" s="1" t="s">
        <v>41242</v>
      </c>
      <c r="B48979" s="1" t="s">
        <v>41468</v>
      </c>
      <c r="C48979">
        <v>36.633895000000003</v>
      </c>
      <c r="D48979">
        <v>139.8126</v>
      </c>
    </row>
    <row r="48980" spans="1:4" x14ac:dyDescent="0.4">
      <c r="A48980" s="1" t="s">
        <v>41242</v>
      </c>
      <c r="B48980" s="1" t="s">
        <v>33593</v>
      </c>
      <c r="C48980">
        <v>36.558501999999997</v>
      </c>
      <c r="D48980">
        <v>139.88893999999999</v>
      </c>
    </row>
    <row r="48981" spans="1:4" x14ac:dyDescent="0.4">
      <c r="A48981" s="1" t="s">
        <v>41242</v>
      </c>
      <c r="B48981" s="1" t="s">
        <v>41469</v>
      </c>
      <c r="C48981">
        <v>36.562755000000003</v>
      </c>
      <c r="D48981">
        <v>139.99768</v>
      </c>
    </row>
    <row r="48982" spans="1:4" x14ac:dyDescent="0.4">
      <c r="A48982" s="1" t="s">
        <v>41242</v>
      </c>
      <c r="B48982" s="1" t="s">
        <v>41470</v>
      </c>
      <c r="C48982">
        <v>36.610728000000002</v>
      </c>
      <c r="D48982">
        <v>139.85762800000001</v>
      </c>
    </row>
    <row r="48983" spans="1:4" x14ac:dyDescent="0.4">
      <c r="A48983" s="1" t="s">
        <v>41242</v>
      </c>
      <c r="B48983" s="1" t="s">
        <v>41471</v>
      </c>
      <c r="C48983">
        <v>36.484420999999998</v>
      </c>
      <c r="D48983">
        <v>139.88074499999999</v>
      </c>
    </row>
    <row r="48984" spans="1:4" x14ac:dyDescent="0.4">
      <c r="A48984" s="1" t="s">
        <v>41242</v>
      </c>
      <c r="B48984" s="1" t="s">
        <v>39783</v>
      </c>
      <c r="C48984">
        <v>36.576998000000003</v>
      </c>
      <c r="D48984">
        <v>139.886662</v>
      </c>
    </row>
    <row r="48985" spans="1:4" x14ac:dyDescent="0.4">
      <c r="A48985" s="1" t="s">
        <v>41242</v>
      </c>
      <c r="B48985" s="1" t="s">
        <v>6050</v>
      </c>
      <c r="C48985">
        <v>36.549700000000001</v>
      </c>
      <c r="D48985">
        <v>139.87119100000001</v>
      </c>
    </row>
    <row r="48986" spans="1:4" x14ac:dyDescent="0.4">
      <c r="A48986" s="1" t="s">
        <v>41242</v>
      </c>
      <c r="B48986" s="1" t="s">
        <v>41472</v>
      </c>
      <c r="C48986">
        <v>36.548805000000002</v>
      </c>
      <c r="D48986">
        <v>139.88265100000001</v>
      </c>
    </row>
    <row r="48987" spans="1:4" x14ac:dyDescent="0.4">
      <c r="A48987" s="1" t="s">
        <v>41242</v>
      </c>
      <c r="B48987" s="1" t="s">
        <v>41473</v>
      </c>
      <c r="C48987">
        <v>36.550063999999999</v>
      </c>
      <c r="D48987">
        <v>139.87777800000001</v>
      </c>
    </row>
    <row r="48988" spans="1:4" x14ac:dyDescent="0.4">
      <c r="A48988" s="1" t="s">
        <v>41242</v>
      </c>
      <c r="B48988" s="1" t="s">
        <v>41474</v>
      </c>
      <c r="C48988">
        <v>36.548096000000001</v>
      </c>
      <c r="D48988">
        <v>139.87849</v>
      </c>
    </row>
    <row r="48989" spans="1:4" x14ac:dyDescent="0.4">
      <c r="A48989" s="1" t="s">
        <v>41242</v>
      </c>
      <c r="B48989" s="1" t="s">
        <v>41475</v>
      </c>
      <c r="C48989">
        <v>36.549703999999998</v>
      </c>
      <c r="D48989">
        <v>139.88090099999999</v>
      </c>
    </row>
    <row r="48990" spans="1:4" x14ac:dyDescent="0.4">
      <c r="A48990" s="1" t="s">
        <v>41242</v>
      </c>
      <c r="B48990" s="1" t="s">
        <v>41476</v>
      </c>
      <c r="C48990">
        <v>36.565789000000002</v>
      </c>
      <c r="D48990">
        <v>139.884885</v>
      </c>
    </row>
    <row r="48991" spans="1:4" x14ac:dyDescent="0.4">
      <c r="A48991" s="1" t="s">
        <v>41242</v>
      </c>
      <c r="B48991" s="1" t="s">
        <v>41477</v>
      </c>
      <c r="C48991">
        <v>36.563778999999997</v>
      </c>
      <c r="D48991">
        <v>139.88566599999999</v>
      </c>
    </row>
    <row r="48992" spans="1:4" x14ac:dyDescent="0.4">
      <c r="A48992" s="1" t="s">
        <v>41242</v>
      </c>
      <c r="B48992" s="1" t="s">
        <v>41478</v>
      </c>
      <c r="C48992">
        <v>36.563369999999999</v>
      </c>
      <c r="D48992">
        <v>139.888071</v>
      </c>
    </row>
    <row r="48993" spans="1:4" x14ac:dyDescent="0.4">
      <c r="A48993" s="1" t="s">
        <v>41242</v>
      </c>
      <c r="B48993" s="1" t="s">
        <v>41479</v>
      </c>
      <c r="C48993">
        <v>36.565657000000002</v>
      </c>
      <c r="D48993">
        <v>139.88854699999999</v>
      </c>
    </row>
    <row r="48994" spans="1:4" x14ac:dyDescent="0.4">
      <c r="A48994" s="1" t="s">
        <v>41242</v>
      </c>
      <c r="B48994" s="1" t="s">
        <v>41480</v>
      </c>
      <c r="C48994">
        <v>36.568565</v>
      </c>
      <c r="D48994">
        <v>139.886402</v>
      </c>
    </row>
    <row r="48995" spans="1:4" x14ac:dyDescent="0.4">
      <c r="A48995" s="1" t="s">
        <v>41242</v>
      </c>
      <c r="B48995" s="1" t="s">
        <v>41481</v>
      </c>
      <c r="C48995">
        <v>36.562339000000001</v>
      </c>
      <c r="D48995">
        <v>139.88509099999999</v>
      </c>
    </row>
    <row r="48996" spans="1:4" x14ac:dyDescent="0.4">
      <c r="A48996" s="1" t="s">
        <v>41242</v>
      </c>
      <c r="B48996" s="1" t="s">
        <v>41482</v>
      </c>
      <c r="C48996">
        <v>36.560954000000002</v>
      </c>
      <c r="D48996">
        <v>139.884692</v>
      </c>
    </row>
    <row r="48997" spans="1:4" x14ac:dyDescent="0.4">
      <c r="A48997" s="1" t="s">
        <v>41242</v>
      </c>
      <c r="B48997" s="1" t="s">
        <v>41483</v>
      </c>
      <c r="C48997">
        <v>36.560682999999997</v>
      </c>
      <c r="D48997">
        <v>139.88722799999999</v>
      </c>
    </row>
    <row r="48998" spans="1:4" x14ac:dyDescent="0.4">
      <c r="A48998" s="1" t="s">
        <v>41242</v>
      </c>
      <c r="B48998" s="1" t="s">
        <v>41484</v>
      </c>
      <c r="C48998">
        <v>36.561311000000003</v>
      </c>
      <c r="D48998">
        <v>139.88730100000001</v>
      </c>
    </row>
    <row r="48999" spans="1:4" x14ac:dyDescent="0.4">
      <c r="A48999" s="1" t="s">
        <v>41242</v>
      </c>
      <c r="B48999" s="1" t="s">
        <v>41485</v>
      </c>
      <c r="C48999">
        <v>36.494261000000002</v>
      </c>
      <c r="D48999">
        <v>139.853083</v>
      </c>
    </row>
    <row r="49000" spans="1:4" x14ac:dyDescent="0.4">
      <c r="A49000" s="1" t="s">
        <v>41242</v>
      </c>
      <c r="B49000" s="1" t="s">
        <v>41486</v>
      </c>
      <c r="C49000">
        <v>36.487347</v>
      </c>
      <c r="D49000">
        <v>139.850809</v>
      </c>
    </row>
    <row r="49001" spans="1:4" x14ac:dyDescent="0.4">
      <c r="A49001" s="1" t="s">
        <v>41242</v>
      </c>
      <c r="B49001" s="1" t="s">
        <v>41487</v>
      </c>
      <c r="C49001">
        <v>36.558222000000001</v>
      </c>
      <c r="D49001">
        <v>139.91530700000001</v>
      </c>
    </row>
    <row r="49002" spans="1:4" x14ac:dyDescent="0.4">
      <c r="A49002" s="1" t="s">
        <v>41242</v>
      </c>
      <c r="B49002" s="1" t="s">
        <v>41488</v>
      </c>
      <c r="C49002">
        <v>36.558948999999998</v>
      </c>
      <c r="D49002">
        <v>139.91955300000001</v>
      </c>
    </row>
    <row r="49003" spans="1:4" x14ac:dyDescent="0.4">
      <c r="A49003" s="1" t="s">
        <v>41242</v>
      </c>
      <c r="B49003" s="1" t="s">
        <v>41489</v>
      </c>
      <c r="C49003">
        <v>36.523415</v>
      </c>
      <c r="D49003">
        <v>139.85475400000001</v>
      </c>
    </row>
    <row r="49004" spans="1:4" x14ac:dyDescent="0.4">
      <c r="A49004" s="1" t="s">
        <v>41242</v>
      </c>
      <c r="B49004" s="1" t="s">
        <v>41490</v>
      </c>
      <c r="C49004">
        <v>36.617336000000002</v>
      </c>
      <c r="D49004">
        <v>139.963393</v>
      </c>
    </row>
    <row r="49005" spans="1:4" x14ac:dyDescent="0.4">
      <c r="A49005" s="1" t="s">
        <v>41242</v>
      </c>
      <c r="B49005" s="1" t="s">
        <v>41491</v>
      </c>
      <c r="C49005">
        <v>36.493141000000001</v>
      </c>
      <c r="D49005">
        <v>139.953768</v>
      </c>
    </row>
    <row r="49006" spans="1:4" x14ac:dyDescent="0.4">
      <c r="A49006" s="1" t="s">
        <v>41242</v>
      </c>
      <c r="B49006" s="1" t="s">
        <v>41492</v>
      </c>
      <c r="C49006">
        <v>36.481667999999999</v>
      </c>
      <c r="D49006">
        <v>139.95558299999999</v>
      </c>
    </row>
    <row r="49007" spans="1:4" x14ac:dyDescent="0.4">
      <c r="A49007" s="1" t="s">
        <v>41242</v>
      </c>
      <c r="B49007" s="1" t="s">
        <v>41493</v>
      </c>
      <c r="C49007">
        <v>36.559187000000001</v>
      </c>
      <c r="D49007">
        <v>139.90234699999999</v>
      </c>
    </row>
    <row r="49008" spans="1:4" x14ac:dyDescent="0.4">
      <c r="A49008" s="1" t="s">
        <v>41242</v>
      </c>
      <c r="B49008" s="1" t="s">
        <v>41494</v>
      </c>
      <c r="C49008">
        <v>36.557243</v>
      </c>
      <c r="D49008">
        <v>139.90130300000001</v>
      </c>
    </row>
    <row r="49009" spans="1:4" x14ac:dyDescent="0.4">
      <c r="A49009" s="1" t="s">
        <v>41242</v>
      </c>
      <c r="B49009" s="1" t="s">
        <v>41495</v>
      </c>
      <c r="C49009">
        <v>36.557037000000001</v>
      </c>
      <c r="D49009">
        <v>139.90552</v>
      </c>
    </row>
    <row r="49010" spans="1:4" x14ac:dyDescent="0.4">
      <c r="A49010" s="1" t="s">
        <v>41242</v>
      </c>
      <c r="B49010" s="1" t="s">
        <v>41496</v>
      </c>
      <c r="C49010">
        <v>36.558884999999997</v>
      </c>
      <c r="D49010">
        <v>139.90563599999999</v>
      </c>
    </row>
    <row r="49011" spans="1:4" x14ac:dyDescent="0.4">
      <c r="A49011" s="1" t="s">
        <v>41242</v>
      </c>
      <c r="B49011" s="1" t="s">
        <v>41497</v>
      </c>
      <c r="C49011">
        <v>36.558447000000001</v>
      </c>
      <c r="D49011">
        <v>139.910574</v>
      </c>
    </row>
    <row r="49012" spans="1:4" x14ac:dyDescent="0.4">
      <c r="A49012" s="1" t="s">
        <v>41242</v>
      </c>
      <c r="B49012" s="1" t="s">
        <v>41498</v>
      </c>
      <c r="C49012">
        <v>36.556942999999997</v>
      </c>
      <c r="D49012">
        <v>139.909502</v>
      </c>
    </row>
    <row r="49013" spans="1:4" x14ac:dyDescent="0.4">
      <c r="A49013" s="1" t="s">
        <v>41242</v>
      </c>
      <c r="B49013" s="1" t="s">
        <v>41499</v>
      </c>
      <c r="C49013">
        <v>36.578625000000002</v>
      </c>
      <c r="D49013">
        <v>139.863148</v>
      </c>
    </row>
    <row r="49014" spans="1:4" x14ac:dyDescent="0.4">
      <c r="A49014" s="1" t="s">
        <v>41242</v>
      </c>
      <c r="B49014" s="1" t="s">
        <v>41500</v>
      </c>
      <c r="C49014">
        <v>36.571665000000003</v>
      </c>
      <c r="D49014">
        <v>139.884196</v>
      </c>
    </row>
    <row r="49015" spans="1:4" x14ac:dyDescent="0.4">
      <c r="A49015" s="1" t="s">
        <v>41242</v>
      </c>
      <c r="B49015" s="1" t="s">
        <v>41501</v>
      </c>
      <c r="C49015">
        <v>36.564928000000002</v>
      </c>
      <c r="D49015">
        <v>139.891245</v>
      </c>
    </row>
    <row r="49016" spans="1:4" x14ac:dyDescent="0.4">
      <c r="A49016" s="1" t="s">
        <v>41242</v>
      </c>
      <c r="B49016" s="1" t="s">
        <v>41502</v>
      </c>
      <c r="C49016">
        <v>36.566707999999998</v>
      </c>
      <c r="D49016">
        <v>139.891706</v>
      </c>
    </row>
    <row r="49017" spans="1:4" x14ac:dyDescent="0.4">
      <c r="A49017" s="1" t="s">
        <v>41242</v>
      </c>
      <c r="B49017" s="1" t="s">
        <v>33349</v>
      </c>
      <c r="C49017">
        <v>36.528109000000001</v>
      </c>
      <c r="D49017">
        <v>139.85562100000001</v>
      </c>
    </row>
    <row r="49018" spans="1:4" x14ac:dyDescent="0.4">
      <c r="A49018" s="1" t="s">
        <v>41242</v>
      </c>
      <c r="B49018" s="1" t="s">
        <v>11663</v>
      </c>
      <c r="C49018">
        <v>36.575524000000001</v>
      </c>
      <c r="D49018">
        <v>139.916191</v>
      </c>
    </row>
    <row r="49019" spans="1:4" x14ac:dyDescent="0.4">
      <c r="A49019" s="1" t="s">
        <v>41242</v>
      </c>
      <c r="B49019" s="1" t="s">
        <v>41503</v>
      </c>
      <c r="C49019">
        <v>36.543331000000002</v>
      </c>
      <c r="D49019">
        <v>139.921437</v>
      </c>
    </row>
    <row r="49020" spans="1:4" x14ac:dyDescent="0.4">
      <c r="A49020" s="1" t="s">
        <v>41242</v>
      </c>
      <c r="B49020" s="1" t="s">
        <v>41504</v>
      </c>
      <c r="C49020">
        <v>36.541566000000003</v>
      </c>
      <c r="D49020">
        <v>139.90034600000001</v>
      </c>
    </row>
    <row r="49021" spans="1:4" x14ac:dyDescent="0.4">
      <c r="A49021" s="1" t="s">
        <v>41242</v>
      </c>
      <c r="B49021" s="1" t="s">
        <v>41505</v>
      </c>
      <c r="C49021">
        <v>36.509248999999997</v>
      </c>
      <c r="D49021">
        <v>139.88575800000001</v>
      </c>
    </row>
    <row r="49022" spans="1:4" x14ac:dyDescent="0.4">
      <c r="A49022" s="1" t="s">
        <v>41242</v>
      </c>
      <c r="B49022" s="1" t="s">
        <v>13657</v>
      </c>
      <c r="C49022">
        <v>36.545222000000003</v>
      </c>
      <c r="D49022">
        <v>139.876114</v>
      </c>
    </row>
    <row r="49023" spans="1:4" x14ac:dyDescent="0.4">
      <c r="A49023" s="1" t="s">
        <v>41242</v>
      </c>
      <c r="B49023" s="1" t="s">
        <v>13658</v>
      </c>
      <c r="C49023">
        <v>36.542760000000001</v>
      </c>
      <c r="D49023">
        <v>139.87153000000001</v>
      </c>
    </row>
    <row r="49024" spans="1:4" x14ac:dyDescent="0.4">
      <c r="A49024" s="1" t="s">
        <v>41242</v>
      </c>
      <c r="B49024" s="1" t="s">
        <v>41506</v>
      </c>
      <c r="C49024">
        <v>36.526474</v>
      </c>
      <c r="D49024">
        <v>139.996635</v>
      </c>
    </row>
    <row r="49025" spans="1:4" x14ac:dyDescent="0.4">
      <c r="A49025" s="1" t="s">
        <v>41242</v>
      </c>
      <c r="B49025" s="1" t="s">
        <v>41507</v>
      </c>
      <c r="C49025">
        <v>36.503180999999998</v>
      </c>
      <c r="D49025">
        <v>139.857922</v>
      </c>
    </row>
    <row r="49026" spans="1:4" x14ac:dyDescent="0.4">
      <c r="A49026" s="1" t="s">
        <v>41242</v>
      </c>
      <c r="B49026" s="1" t="s">
        <v>41508</v>
      </c>
      <c r="C49026">
        <v>36.500711000000003</v>
      </c>
      <c r="D49026">
        <v>139.85736600000001</v>
      </c>
    </row>
    <row r="49027" spans="1:4" x14ac:dyDescent="0.4">
      <c r="A49027" s="1" t="s">
        <v>41242</v>
      </c>
      <c r="B49027" s="1" t="s">
        <v>41509</v>
      </c>
      <c r="C49027">
        <v>36.496541000000001</v>
      </c>
      <c r="D49027">
        <v>139.85728700000001</v>
      </c>
    </row>
    <row r="49028" spans="1:4" x14ac:dyDescent="0.4">
      <c r="A49028" s="1" t="s">
        <v>41242</v>
      </c>
      <c r="B49028" s="1" t="s">
        <v>41510</v>
      </c>
      <c r="C49028">
        <v>36.501021999999999</v>
      </c>
      <c r="D49028">
        <v>139.85197199999999</v>
      </c>
    </row>
    <row r="49029" spans="1:4" x14ac:dyDescent="0.4">
      <c r="A49029" s="1" t="s">
        <v>41242</v>
      </c>
      <c r="B49029" s="1" t="s">
        <v>41511</v>
      </c>
      <c r="C49029">
        <v>36.577137999999998</v>
      </c>
      <c r="D49029">
        <v>139.931454</v>
      </c>
    </row>
    <row r="49030" spans="1:4" x14ac:dyDescent="0.4">
      <c r="A49030" s="1" t="s">
        <v>41242</v>
      </c>
      <c r="B49030" s="1" t="s">
        <v>41512</v>
      </c>
      <c r="C49030">
        <v>36.573860000000003</v>
      </c>
      <c r="D49030">
        <v>139.94525899999999</v>
      </c>
    </row>
    <row r="49031" spans="1:4" x14ac:dyDescent="0.4">
      <c r="A49031" s="1" t="s">
        <v>41242</v>
      </c>
      <c r="B49031" s="1" t="s">
        <v>41513</v>
      </c>
      <c r="C49031">
        <v>36.486598000000001</v>
      </c>
      <c r="D49031">
        <v>139.928416</v>
      </c>
    </row>
    <row r="49032" spans="1:4" x14ac:dyDescent="0.4">
      <c r="A49032" s="1" t="s">
        <v>41242</v>
      </c>
      <c r="B49032" s="1" t="s">
        <v>41514</v>
      </c>
      <c r="C49032">
        <v>36.548068999999998</v>
      </c>
      <c r="D49032">
        <v>139.91175100000001</v>
      </c>
    </row>
    <row r="49033" spans="1:4" x14ac:dyDescent="0.4">
      <c r="A49033" s="1" t="s">
        <v>41242</v>
      </c>
      <c r="B49033" s="1" t="s">
        <v>41515</v>
      </c>
      <c r="C49033">
        <v>36.542613000000003</v>
      </c>
      <c r="D49033">
        <v>139.910526</v>
      </c>
    </row>
    <row r="49034" spans="1:4" x14ac:dyDescent="0.4">
      <c r="A49034" s="1" t="s">
        <v>41242</v>
      </c>
      <c r="B49034" s="1" t="s">
        <v>41516</v>
      </c>
      <c r="C49034">
        <v>36.614800000000002</v>
      </c>
      <c r="D49034">
        <v>139.793395</v>
      </c>
    </row>
    <row r="49035" spans="1:4" x14ac:dyDescent="0.4">
      <c r="A49035" s="1" t="s">
        <v>41242</v>
      </c>
      <c r="B49035" s="1" t="s">
        <v>41517</v>
      </c>
      <c r="C49035">
        <v>36.585577999999998</v>
      </c>
      <c r="D49035">
        <v>139.88435200000001</v>
      </c>
    </row>
    <row r="49036" spans="1:4" x14ac:dyDescent="0.4">
      <c r="A49036" s="1" t="s">
        <v>41242</v>
      </c>
      <c r="B49036" s="1" t="s">
        <v>41518</v>
      </c>
      <c r="C49036">
        <v>36.583658999999997</v>
      </c>
      <c r="D49036">
        <v>139.887551</v>
      </c>
    </row>
    <row r="49037" spans="1:4" x14ac:dyDescent="0.4">
      <c r="A49037" s="1" t="s">
        <v>41242</v>
      </c>
      <c r="B49037" s="1" t="s">
        <v>41519</v>
      </c>
      <c r="C49037">
        <v>36.586739000000001</v>
      </c>
      <c r="D49037">
        <v>139.88840300000001</v>
      </c>
    </row>
    <row r="49038" spans="1:4" x14ac:dyDescent="0.4">
      <c r="A49038" s="1" t="s">
        <v>41242</v>
      </c>
      <c r="B49038" s="1" t="s">
        <v>41520</v>
      </c>
      <c r="C49038">
        <v>36.589812999999999</v>
      </c>
      <c r="D49038">
        <v>139.887845</v>
      </c>
    </row>
    <row r="49039" spans="1:4" x14ac:dyDescent="0.4">
      <c r="A49039" s="1" t="s">
        <v>41242</v>
      </c>
      <c r="B49039" s="1" t="s">
        <v>15208</v>
      </c>
      <c r="C49039">
        <v>36.478864000000002</v>
      </c>
      <c r="D49039">
        <v>139.861932</v>
      </c>
    </row>
    <row r="49040" spans="1:4" x14ac:dyDescent="0.4">
      <c r="A49040" s="1" t="s">
        <v>41242</v>
      </c>
      <c r="B49040" s="1" t="s">
        <v>41521</v>
      </c>
      <c r="C49040">
        <v>36.559224</v>
      </c>
      <c r="D49040">
        <v>139.887191</v>
      </c>
    </row>
    <row r="49041" spans="1:4" x14ac:dyDescent="0.4">
      <c r="A49041" s="1" t="s">
        <v>41242</v>
      </c>
      <c r="B49041" s="1" t="s">
        <v>39564</v>
      </c>
      <c r="C49041">
        <v>36.526245000000003</v>
      </c>
      <c r="D49041">
        <v>139.861591</v>
      </c>
    </row>
    <row r="49042" spans="1:4" x14ac:dyDescent="0.4">
      <c r="A49042" s="1" t="s">
        <v>41242</v>
      </c>
      <c r="B49042" s="1" t="s">
        <v>39565</v>
      </c>
      <c r="C49042">
        <v>36.526767</v>
      </c>
      <c r="D49042">
        <v>139.859478</v>
      </c>
    </row>
    <row r="49043" spans="1:4" x14ac:dyDescent="0.4">
      <c r="A49043" s="1" t="s">
        <v>41242</v>
      </c>
      <c r="B49043" s="1" t="s">
        <v>39566</v>
      </c>
      <c r="C49043">
        <v>36.527402000000002</v>
      </c>
      <c r="D49043">
        <v>139.85751099999999</v>
      </c>
    </row>
    <row r="49044" spans="1:4" x14ac:dyDescent="0.4">
      <c r="A49044" s="1" t="s">
        <v>41242</v>
      </c>
      <c r="B49044" s="1" t="s">
        <v>35085</v>
      </c>
      <c r="C49044">
        <v>36.546061999999999</v>
      </c>
      <c r="D49044">
        <v>139.87929500000001</v>
      </c>
    </row>
    <row r="49045" spans="1:4" x14ac:dyDescent="0.4">
      <c r="A49045" s="1" t="s">
        <v>41242</v>
      </c>
      <c r="B49045" s="1" t="s">
        <v>41522</v>
      </c>
      <c r="C49045">
        <v>36.545524999999998</v>
      </c>
      <c r="D49045">
        <v>139.88113100000001</v>
      </c>
    </row>
    <row r="49046" spans="1:4" x14ac:dyDescent="0.4">
      <c r="A49046" s="1" t="s">
        <v>41242</v>
      </c>
      <c r="B49046" s="1" t="s">
        <v>41523</v>
      </c>
      <c r="C49046">
        <v>36.544125000000001</v>
      </c>
      <c r="D49046">
        <v>139.87807799999999</v>
      </c>
    </row>
    <row r="49047" spans="1:4" x14ac:dyDescent="0.4">
      <c r="A49047" s="1" t="s">
        <v>41242</v>
      </c>
      <c r="B49047" s="1" t="s">
        <v>41524</v>
      </c>
      <c r="C49047">
        <v>36.542817999999997</v>
      </c>
      <c r="D49047">
        <v>139.88109900000001</v>
      </c>
    </row>
    <row r="49048" spans="1:4" x14ac:dyDescent="0.4">
      <c r="A49048" s="1" t="s">
        <v>41242</v>
      </c>
      <c r="B49048" s="1" t="s">
        <v>41525</v>
      </c>
      <c r="C49048">
        <v>36.542346000000002</v>
      </c>
      <c r="D49048">
        <v>139.87951699999999</v>
      </c>
    </row>
    <row r="49049" spans="1:4" x14ac:dyDescent="0.4">
      <c r="A49049" s="1" t="s">
        <v>41242</v>
      </c>
      <c r="B49049" s="1" t="s">
        <v>41526</v>
      </c>
      <c r="C49049">
        <v>36.686914999999999</v>
      </c>
      <c r="D49049">
        <v>139.861783</v>
      </c>
    </row>
    <row r="49050" spans="1:4" x14ac:dyDescent="0.4">
      <c r="A49050" s="1" t="s">
        <v>41242</v>
      </c>
      <c r="B49050" s="1" t="s">
        <v>41527</v>
      </c>
      <c r="C49050">
        <v>36.648715000000003</v>
      </c>
      <c r="D49050">
        <v>139.920523</v>
      </c>
    </row>
    <row r="49051" spans="1:4" x14ac:dyDescent="0.4">
      <c r="A49051" s="1" t="s">
        <v>41242</v>
      </c>
      <c r="B49051" s="1" t="s">
        <v>25077</v>
      </c>
      <c r="C49051">
        <v>36.568758000000003</v>
      </c>
      <c r="D49051">
        <v>139.87632099999999</v>
      </c>
    </row>
    <row r="49052" spans="1:4" x14ac:dyDescent="0.4">
      <c r="A49052" s="1" t="s">
        <v>41242</v>
      </c>
      <c r="B49052" s="1" t="s">
        <v>25078</v>
      </c>
      <c r="C49052">
        <v>36.570286000000003</v>
      </c>
      <c r="D49052">
        <v>139.87551400000001</v>
      </c>
    </row>
    <row r="49053" spans="1:4" x14ac:dyDescent="0.4">
      <c r="A49053" s="1" t="s">
        <v>41242</v>
      </c>
      <c r="B49053" s="1" t="s">
        <v>22895</v>
      </c>
      <c r="C49053">
        <v>36.591192999999997</v>
      </c>
      <c r="D49053">
        <v>139.85570200000001</v>
      </c>
    </row>
    <row r="49054" spans="1:4" x14ac:dyDescent="0.4">
      <c r="A49054" s="1" t="s">
        <v>41242</v>
      </c>
      <c r="B49054" s="1" t="s">
        <v>41528</v>
      </c>
      <c r="C49054">
        <v>36.590003000000003</v>
      </c>
      <c r="D49054">
        <v>139.850256</v>
      </c>
    </row>
    <row r="49055" spans="1:4" x14ac:dyDescent="0.4">
      <c r="A49055" s="1" t="s">
        <v>41242</v>
      </c>
      <c r="B49055" s="1" t="s">
        <v>6079</v>
      </c>
      <c r="C49055">
        <v>36.563065999999999</v>
      </c>
      <c r="D49055">
        <v>139.88261199999999</v>
      </c>
    </row>
    <row r="49056" spans="1:4" x14ac:dyDescent="0.4">
      <c r="A49056" s="1" t="s">
        <v>41242</v>
      </c>
      <c r="B49056" s="1" t="s">
        <v>41529</v>
      </c>
      <c r="C49056">
        <v>36.554650000000002</v>
      </c>
      <c r="D49056">
        <v>139.886191</v>
      </c>
    </row>
    <row r="49057" spans="1:4" x14ac:dyDescent="0.4">
      <c r="A49057" s="1" t="s">
        <v>41242</v>
      </c>
      <c r="B49057" s="1" t="s">
        <v>41530</v>
      </c>
      <c r="C49057">
        <v>36.503135999999998</v>
      </c>
      <c r="D49057">
        <v>139.83985799999999</v>
      </c>
    </row>
    <row r="49058" spans="1:4" x14ac:dyDescent="0.4">
      <c r="A49058" s="1" t="s">
        <v>41242</v>
      </c>
      <c r="B49058" s="1" t="s">
        <v>41531</v>
      </c>
      <c r="C49058">
        <v>36.560108999999997</v>
      </c>
      <c r="D49058">
        <v>139.88467499999999</v>
      </c>
    </row>
    <row r="49059" spans="1:4" x14ac:dyDescent="0.4">
      <c r="A49059" s="1" t="s">
        <v>41242</v>
      </c>
      <c r="B49059" s="1" t="s">
        <v>41532</v>
      </c>
      <c r="C49059">
        <v>36.557912999999999</v>
      </c>
      <c r="D49059">
        <v>139.880797</v>
      </c>
    </row>
    <row r="49060" spans="1:4" x14ac:dyDescent="0.4">
      <c r="A49060" s="1" t="s">
        <v>41242</v>
      </c>
      <c r="B49060" s="1" t="s">
        <v>41533</v>
      </c>
      <c r="C49060">
        <v>36.556234000000003</v>
      </c>
      <c r="D49060">
        <v>139.880809</v>
      </c>
    </row>
    <row r="49061" spans="1:4" x14ac:dyDescent="0.4">
      <c r="A49061" s="1" t="s">
        <v>41242</v>
      </c>
      <c r="B49061" s="1" t="s">
        <v>41534</v>
      </c>
      <c r="C49061">
        <v>36.686394999999997</v>
      </c>
      <c r="D49061">
        <v>139.89980299999999</v>
      </c>
    </row>
    <row r="49062" spans="1:4" x14ac:dyDescent="0.4">
      <c r="A49062" s="1" t="s">
        <v>41242</v>
      </c>
      <c r="B49062" s="1" t="s">
        <v>21748</v>
      </c>
      <c r="C49062">
        <v>36.568610999999997</v>
      </c>
      <c r="D49062">
        <v>139.87152900000001</v>
      </c>
    </row>
    <row r="49063" spans="1:4" x14ac:dyDescent="0.4">
      <c r="A49063" s="1" t="s">
        <v>41242</v>
      </c>
      <c r="B49063" s="1" t="s">
        <v>21749</v>
      </c>
      <c r="C49063">
        <v>36.572716</v>
      </c>
      <c r="D49063">
        <v>139.87128300000001</v>
      </c>
    </row>
    <row r="49064" spans="1:4" x14ac:dyDescent="0.4">
      <c r="A49064" s="1" t="s">
        <v>41242</v>
      </c>
      <c r="B49064" s="1" t="s">
        <v>21750</v>
      </c>
      <c r="C49064">
        <v>36.572875000000003</v>
      </c>
      <c r="D49064">
        <v>139.87348900000001</v>
      </c>
    </row>
    <row r="49065" spans="1:4" x14ac:dyDescent="0.4">
      <c r="A49065" s="1" t="s">
        <v>41242</v>
      </c>
      <c r="B49065" s="1" t="s">
        <v>41535</v>
      </c>
      <c r="C49065">
        <v>36.574176000000001</v>
      </c>
      <c r="D49065">
        <v>139.97446299999999</v>
      </c>
    </row>
    <row r="49066" spans="1:4" x14ac:dyDescent="0.4">
      <c r="A49066" s="1" t="s">
        <v>41242</v>
      </c>
      <c r="B49066" s="1" t="s">
        <v>41536</v>
      </c>
      <c r="C49066">
        <v>36.557948000000003</v>
      </c>
      <c r="D49066">
        <v>139.86976300000001</v>
      </c>
    </row>
    <row r="49067" spans="1:4" x14ac:dyDescent="0.4">
      <c r="A49067" s="1" t="s">
        <v>41242</v>
      </c>
      <c r="B49067" s="1" t="s">
        <v>41537</v>
      </c>
      <c r="C49067">
        <v>36.513509999999997</v>
      </c>
      <c r="D49067">
        <v>139.91923499999999</v>
      </c>
    </row>
    <row r="49068" spans="1:4" x14ac:dyDescent="0.4">
      <c r="A49068" s="1" t="s">
        <v>41242</v>
      </c>
      <c r="B49068" s="1" t="s">
        <v>41538</v>
      </c>
      <c r="C49068">
        <v>36.508535999999999</v>
      </c>
      <c r="D49068">
        <v>139.920007</v>
      </c>
    </row>
    <row r="49069" spans="1:4" x14ac:dyDescent="0.4">
      <c r="A49069" s="1" t="s">
        <v>41242</v>
      </c>
      <c r="B49069" s="1" t="s">
        <v>41539</v>
      </c>
      <c r="C49069">
        <v>36.503900999999999</v>
      </c>
      <c r="D49069">
        <v>139.92004800000001</v>
      </c>
    </row>
    <row r="49070" spans="1:4" x14ac:dyDescent="0.4">
      <c r="A49070" s="1" t="s">
        <v>41242</v>
      </c>
      <c r="B49070" s="1" t="s">
        <v>41540</v>
      </c>
      <c r="C49070">
        <v>36.477657999999998</v>
      </c>
      <c r="D49070">
        <v>139.88853599999999</v>
      </c>
    </row>
    <row r="49071" spans="1:4" x14ac:dyDescent="0.4">
      <c r="A49071" s="1" t="s">
        <v>41242</v>
      </c>
      <c r="B49071" s="1" t="s">
        <v>6243</v>
      </c>
      <c r="C49071">
        <v>36.522329999999997</v>
      </c>
      <c r="D49071">
        <v>139.86307600000001</v>
      </c>
    </row>
    <row r="49072" spans="1:4" x14ac:dyDescent="0.4">
      <c r="A49072" s="1" t="s">
        <v>41242</v>
      </c>
      <c r="B49072" s="1" t="s">
        <v>6244</v>
      </c>
      <c r="C49072">
        <v>36.519933999999999</v>
      </c>
      <c r="D49072">
        <v>139.86185900000001</v>
      </c>
    </row>
    <row r="49073" spans="1:4" x14ac:dyDescent="0.4">
      <c r="A49073" s="1" t="s">
        <v>41242</v>
      </c>
      <c r="B49073" s="1" t="s">
        <v>6245</v>
      </c>
      <c r="C49073">
        <v>36.521883000000003</v>
      </c>
      <c r="D49073">
        <v>139.857868</v>
      </c>
    </row>
    <row r="49074" spans="1:4" x14ac:dyDescent="0.4">
      <c r="A49074" s="1" t="s">
        <v>41242</v>
      </c>
      <c r="B49074" s="1" t="s">
        <v>6246</v>
      </c>
      <c r="C49074">
        <v>36.517876000000001</v>
      </c>
      <c r="D49074">
        <v>139.859161</v>
      </c>
    </row>
    <row r="49075" spans="1:4" x14ac:dyDescent="0.4">
      <c r="A49075" s="1" t="s">
        <v>41242</v>
      </c>
      <c r="B49075" s="1" t="s">
        <v>6247</v>
      </c>
      <c r="C49075">
        <v>36.515922000000003</v>
      </c>
      <c r="D49075">
        <v>139.86121199999999</v>
      </c>
    </row>
    <row r="49076" spans="1:4" x14ac:dyDescent="0.4">
      <c r="A49076" s="1" t="s">
        <v>41242</v>
      </c>
      <c r="B49076" s="1" t="s">
        <v>41541</v>
      </c>
      <c r="C49076">
        <v>36.499079999999999</v>
      </c>
      <c r="D49076">
        <v>139.86008100000001</v>
      </c>
    </row>
    <row r="49077" spans="1:4" x14ac:dyDescent="0.4">
      <c r="A49077" s="1" t="s">
        <v>41242</v>
      </c>
      <c r="B49077" s="1" t="s">
        <v>41542</v>
      </c>
      <c r="C49077">
        <v>36.563903000000003</v>
      </c>
      <c r="D49077">
        <v>139.86341100000001</v>
      </c>
    </row>
    <row r="49078" spans="1:4" x14ac:dyDescent="0.4">
      <c r="A49078" s="1" t="s">
        <v>41242</v>
      </c>
      <c r="B49078" s="1" t="s">
        <v>41543</v>
      </c>
      <c r="C49078">
        <v>36.556787999999997</v>
      </c>
      <c r="D49078">
        <v>139.89322200000001</v>
      </c>
    </row>
    <row r="49079" spans="1:4" x14ac:dyDescent="0.4">
      <c r="A49079" s="1" t="s">
        <v>41242</v>
      </c>
      <c r="B49079" s="1" t="s">
        <v>41544</v>
      </c>
      <c r="C49079">
        <v>36.554876</v>
      </c>
      <c r="D49079">
        <v>139.89297400000001</v>
      </c>
    </row>
    <row r="49080" spans="1:4" x14ac:dyDescent="0.4">
      <c r="A49080" s="1" t="s">
        <v>41242</v>
      </c>
      <c r="B49080" s="1" t="s">
        <v>41545</v>
      </c>
      <c r="C49080">
        <v>36.554192999999998</v>
      </c>
      <c r="D49080">
        <v>139.895791</v>
      </c>
    </row>
    <row r="49081" spans="1:4" x14ac:dyDescent="0.4">
      <c r="A49081" s="1" t="s">
        <v>41242</v>
      </c>
      <c r="B49081" s="1" t="s">
        <v>41546</v>
      </c>
      <c r="C49081">
        <v>36.556089999999998</v>
      </c>
      <c r="D49081">
        <v>139.89617100000001</v>
      </c>
    </row>
    <row r="49082" spans="1:4" x14ac:dyDescent="0.4">
      <c r="A49082" s="1" t="s">
        <v>41242</v>
      </c>
      <c r="B49082" s="1" t="s">
        <v>41547</v>
      </c>
      <c r="C49082">
        <v>36.483649999999997</v>
      </c>
      <c r="D49082">
        <v>139.87039999999999</v>
      </c>
    </row>
    <row r="49083" spans="1:4" x14ac:dyDescent="0.4">
      <c r="A49083" s="1" t="s">
        <v>41242</v>
      </c>
      <c r="B49083" s="1" t="s">
        <v>10870</v>
      </c>
      <c r="C49083">
        <v>36.484011000000002</v>
      </c>
      <c r="D49083">
        <v>139.86548999999999</v>
      </c>
    </row>
    <row r="49084" spans="1:4" x14ac:dyDescent="0.4">
      <c r="A49084" s="1" t="s">
        <v>41242</v>
      </c>
      <c r="B49084" s="1" t="s">
        <v>41548</v>
      </c>
      <c r="C49084">
        <v>36.554532000000002</v>
      </c>
      <c r="D49084">
        <v>139.911494</v>
      </c>
    </row>
    <row r="49085" spans="1:4" x14ac:dyDescent="0.4">
      <c r="A49085" s="1" t="s">
        <v>41242</v>
      </c>
      <c r="B49085" s="1" t="s">
        <v>41549</v>
      </c>
      <c r="C49085">
        <v>36.555253999999998</v>
      </c>
      <c r="D49085">
        <v>139.91645600000001</v>
      </c>
    </row>
    <row r="49086" spans="1:4" x14ac:dyDescent="0.4">
      <c r="A49086" s="1" t="s">
        <v>41242</v>
      </c>
      <c r="B49086" s="1" t="s">
        <v>41550</v>
      </c>
      <c r="C49086">
        <v>36.552152</v>
      </c>
      <c r="D49086">
        <v>139.917023</v>
      </c>
    </row>
    <row r="49087" spans="1:4" x14ac:dyDescent="0.4">
      <c r="A49087" s="1" t="s">
        <v>41242</v>
      </c>
      <c r="B49087" s="1" t="s">
        <v>41551</v>
      </c>
      <c r="C49087">
        <v>36.553503999999997</v>
      </c>
      <c r="D49087">
        <v>139.92157399999999</v>
      </c>
    </row>
    <row r="49088" spans="1:4" x14ac:dyDescent="0.4">
      <c r="A49088" s="1" t="s">
        <v>41242</v>
      </c>
      <c r="B49088" s="1" t="s">
        <v>41552</v>
      </c>
      <c r="C49088">
        <v>36.547296000000003</v>
      </c>
      <c r="D49088">
        <v>139.91719800000001</v>
      </c>
    </row>
    <row r="49089" spans="1:4" x14ac:dyDescent="0.4">
      <c r="A49089" s="1" t="s">
        <v>41242</v>
      </c>
      <c r="B49089" s="1" t="s">
        <v>15210</v>
      </c>
      <c r="C49089">
        <v>36.559412999999999</v>
      </c>
      <c r="D49089">
        <v>139.88082199999999</v>
      </c>
    </row>
    <row r="49090" spans="1:4" x14ac:dyDescent="0.4">
      <c r="A49090" s="1" t="s">
        <v>41242</v>
      </c>
      <c r="B49090" s="1" t="s">
        <v>41553</v>
      </c>
      <c r="C49090">
        <v>36.507415999999999</v>
      </c>
      <c r="D49090">
        <v>139.87765099999999</v>
      </c>
    </row>
    <row r="49091" spans="1:4" x14ac:dyDescent="0.4">
      <c r="A49091" s="1" t="s">
        <v>41242</v>
      </c>
      <c r="B49091" s="1" t="s">
        <v>41554</v>
      </c>
      <c r="C49091">
        <v>36.505817999999998</v>
      </c>
      <c r="D49091">
        <v>139.87387100000001</v>
      </c>
    </row>
    <row r="49092" spans="1:4" x14ac:dyDescent="0.4">
      <c r="A49092" s="1" t="s">
        <v>41242</v>
      </c>
      <c r="B49092" s="1" t="s">
        <v>41555</v>
      </c>
      <c r="C49092">
        <v>36.503852000000002</v>
      </c>
      <c r="D49092">
        <v>139.87696600000001</v>
      </c>
    </row>
    <row r="49093" spans="1:4" x14ac:dyDescent="0.4">
      <c r="A49093" s="1" t="s">
        <v>41242</v>
      </c>
      <c r="B49093" s="1" t="s">
        <v>41556</v>
      </c>
      <c r="C49093">
        <v>36.500428999999997</v>
      </c>
      <c r="D49093">
        <v>139.876384</v>
      </c>
    </row>
    <row r="49094" spans="1:4" x14ac:dyDescent="0.4">
      <c r="A49094" s="1" t="s">
        <v>41242</v>
      </c>
      <c r="B49094" s="1" t="s">
        <v>41557</v>
      </c>
      <c r="C49094">
        <v>36.543101</v>
      </c>
      <c r="D49094">
        <v>139.87568999999999</v>
      </c>
    </row>
    <row r="49095" spans="1:4" x14ac:dyDescent="0.4">
      <c r="A49095" s="1" t="s">
        <v>41242</v>
      </c>
      <c r="B49095" s="1" t="s">
        <v>41558</v>
      </c>
      <c r="C49095">
        <v>36.541265000000003</v>
      </c>
      <c r="D49095">
        <v>139.87671599999999</v>
      </c>
    </row>
    <row r="49096" spans="1:4" x14ac:dyDescent="0.4">
      <c r="A49096" s="1" t="s">
        <v>41242</v>
      </c>
      <c r="B49096" s="1" t="s">
        <v>41559</v>
      </c>
      <c r="C49096">
        <v>36.541449999999998</v>
      </c>
      <c r="D49096">
        <v>139.87268399999999</v>
      </c>
    </row>
    <row r="49097" spans="1:4" x14ac:dyDescent="0.4">
      <c r="A49097" s="1" t="s">
        <v>41242</v>
      </c>
      <c r="B49097" s="1" t="s">
        <v>41560</v>
      </c>
      <c r="C49097">
        <v>36.540767000000002</v>
      </c>
      <c r="D49097">
        <v>139.86884699999999</v>
      </c>
    </row>
    <row r="49098" spans="1:4" x14ac:dyDescent="0.4">
      <c r="A49098" s="1" t="s">
        <v>41242</v>
      </c>
      <c r="B49098" s="1" t="s">
        <v>16655</v>
      </c>
      <c r="C49098">
        <v>36.562215000000002</v>
      </c>
      <c r="D49098">
        <v>139.887552</v>
      </c>
    </row>
    <row r="49099" spans="1:4" x14ac:dyDescent="0.4">
      <c r="A49099" s="1" t="s">
        <v>41242</v>
      </c>
      <c r="B49099" s="1" t="s">
        <v>41561</v>
      </c>
      <c r="C49099">
        <v>36.558473999999997</v>
      </c>
      <c r="D49099">
        <v>139.899945</v>
      </c>
    </row>
    <row r="49100" spans="1:4" x14ac:dyDescent="0.4">
      <c r="A49100" s="1" t="s">
        <v>41242</v>
      </c>
      <c r="B49100" s="1" t="s">
        <v>13373</v>
      </c>
      <c r="C49100">
        <v>36.529319000000001</v>
      </c>
      <c r="D49100">
        <v>139.861997</v>
      </c>
    </row>
    <row r="49101" spans="1:4" x14ac:dyDescent="0.4">
      <c r="A49101" s="1" t="s">
        <v>41242</v>
      </c>
      <c r="B49101" s="1" t="s">
        <v>41562</v>
      </c>
      <c r="C49101">
        <v>36.707982999999999</v>
      </c>
      <c r="D49101">
        <v>139.86128099999999</v>
      </c>
    </row>
    <row r="49102" spans="1:4" x14ac:dyDescent="0.4">
      <c r="A49102" s="1" t="s">
        <v>41242</v>
      </c>
      <c r="B49102" s="1" t="s">
        <v>41563</v>
      </c>
      <c r="C49102">
        <v>36.589230999999998</v>
      </c>
      <c r="D49102">
        <v>139.92495600000001</v>
      </c>
    </row>
    <row r="49103" spans="1:4" x14ac:dyDescent="0.4">
      <c r="A49103" s="1" t="s">
        <v>41242</v>
      </c>
      <c r="B49103" s="1" t="s">
        <v>41564</v>
      </c>
      <c r="C49103">
        <v>36.578111999999997</v>
      </c>
      <c r="D49103">
        <v>139.92021</v>
      </c>
    </row>
    <row r="49104" spans="1:4" x14ac:dyDescent="0.4">
      <c r="A49104" s="1" t="s">
        <v>41242</v>
      </c>
      <c r="B49104" s="1" t="s">
        <v>41565</v>
      </c>
      <c r="C49104">
        <v>36.579759000000003</v>
      </c>
      <c r="D49104">
        <v>139.925408</v>
      </c>
    </row>
    <row r="49105" spans="1:4" x14ac:dyDescent="0.4">
      <c r="A49105" s="1" t="s">
        <v>41242</v>
      </c>
      <c r="B49105" s="1" t="s">
        <v>33390</v>
      </c>
      <c r="C49105">
        <v>36.560243</v>
      </c>
      <c r="D49105">
        <v>139.86296999999999</v>
      </c>
    </row>
    <row r="49106" spans="1:4" x14ac:dyDescent="0.4">
      <c r="A49106" s="1" t="s">
        <v>41242</v>
      </c>
      <c r="B49106" s="1" t="s">
        <v>41566</v>
      </c>
      <c r="C49106">
        <v>36.674608999999997</v>
      </c>
      <c r="D49106">
        <v>139.86126999999999</v>
      </c>
    </row>
    <row r="49107" spans="1:4" x14ac:dyDescent="0.4">
      <c r="A49107" s="1" t="s">
        <v>41242</v>
      </c>
      <c r="B49107" s="1" t="s">
        <v>41567</v>
      </c>
      <c r="C49107">
        <v>36.561553000000004</v>
      </c>
      <c r="D49107">
        <v>139.90256199999999</v>
      </c>
    </row>
    <row r="49108" spans="1:4" x14ac:dyDescent="0.4">
      <c r="A49108" s="1" t="s">
        <v>41242</v>
      </c>
      <c r="B49108" s="1" t="s">
        <v>41568</v>
      </c>
      <c r="C49108">
        <v>36.56514</v>
      </c>
      <c r="D49108">
        <v>139.90240700000001</v>
      </c>
    </row>
    <row r="49109" spans="1:4" x14ac:dyDescent="0.4">
      <c r="A49109" s="1" t="s">
        <v>41242</v>
      </c>
      <c r="B49109" s="1" t="s">
        <v>41569</v>
      </c>
      <c r="C49109">
        <v>36.564373000000003</v>
      </c>
      <c r="D49109">
        <v>139.906475</v>
      </c>
    </row>
    <row r="49110" spans="1:4" x14ac:dyDescent="0.4">
      <c r="A49110" s="1" t="s">
        <v>41242</v>
      </c>
      <c r="B49110" s="1" t="s">
        <v>41570</v>
      </c>
      <c r="C49110">
        <v>36.560816000000003</v>
      </c>
      <c r="D49110">
        <v>139.90597399999999</v>
      </c>
    </row>
    <row r="49111" spans="1:4" x14ac:dyDescent="0.4">
      <c r="A49111" s="1" t="s">
        <v>41242</v>
      </c>
      <c r="B49111" s="1" t="s">
        <v>41571</v>
      </c>
      <c r="C49111">
        <v>36.560780999999999</v>
      </c>
      <c r="D49111">
        <v>139.909864</v>
      </c>
    </row>
    <row r="49112" spans="1:4" x14ac:dyDescent="0.4">
      <c r="A49112" s="1" t="s">
        <v>41242</v>
      </c>
      <c r="B49112" s="1" t="s">
        <v>41572</v>
      </c>
      <c r="C49112">
        <v>36.560858000000003</v>
      </c>
      <c r="D49112">
        <v>139.91322500000001</v>
      </c>
    </row>
    <row r="49113" spans="1:4" x14ac:dyDescent="0.4">
      <c r="A49113" s="1" t="s">
        <v>41242</v>
      </c>
      <c r="B49113" s="1" t="s">
        <v>41573</v>
      </c>
      <c r="C49113">
        <v>36.565354999999997</v>
      </c>
      <c r="D49113">
        <v>139.913929</v>
      </c>
    </row>
    <row r="49114" spans="1:4" x14ac:dyDescent="0.4">
      <c r="A49114" s="1" t="s">
        <v>41242</v>
      </c>
      <c r="B49114" s="1" t="s">
        <v>41574</v>
      </c>
      <c r="C49114">
        <v>36.564264999999999</v>
      </c>
      <c r="D49114">
        <v>139.91011700000001</v>
      </c>
    </row>
    <row r="49115" spans="1:4" x14ac:dyDescent="0.4">
      <c r="A49115" s="1" t="s">
        <v>41242</v>
      </c>
      <c r="B49115" s="1" t="s">
        <v>41575</v>
      </c>
      <c r="C49115">
        <v>36.475935999999997</v>
      </c>
      <c r="D49115">
        <v>139.866592</v>
      </c>
    </row>
    <row r="49116" spans="1:4" x14ac:dyDescent="0.4">
      <c r="A49116" s="1" t="s">
        <v>41242</v>
      </c>
      <c r="B49116" s="1" t="s">
        <v>41576</v>
      </c>
      <c r="C49116">
        <v>36.475682999999997</v>
      </c>
      <c r="D49116">
        <v>139.87268499999999</v>
      </c>
    </row>
    <row r="49117" spans="1:4" x14ac:dyDescent="0.4">
      <c r="A49117" s="1" t="s">
        <v>41242</v>
      </c>
      <c r="B49117" s="1" t="s">
        <v>41577</v>
      </c>
      <c r="C49117">
        <v>36.471426000000001</v>
      </c>
      <c r="D49117">
        <v>139.87196900000001</v>
      </c>
    </row>
    <row r="49118" spans="1:4" x14ac:dyDescent="0.4">
      <c r="A49118" s="1" t="s">
        <v>41242</v>
      </c>
      <c r="B49118" s="1" t="s">
        <v>41578</v>
      </c>
      <c r="C49118">
        <v>36.474767999999997</v>
      </c>
      <c r="D49118">
        <v>139.87993599999999</v>
      </c>
    </row>
    <row r="49119" spans="1:4" x14ac:dyDescent="0.4">
      <c r="A49119" s="1" t="s">
        <v>41242</v>
      </c>
      <c r="B49119" s="1" t="s">
        <v>41579</v>
      </c>
      <c r="C49119">
        <v>36.513545000000001</v>
      </c>
      <c r="D49119">
        <v>139.90077600000001</v>
      </c>
    </row>
    <row r="49120" spans="1:4" x14ac:dyDescent="0.4">
      <c r="A49120" s="1" t="s">
        <v>41242</v>
      </c>
      <c r="B49120" s="1" t="s">
        <v>41580</v>
      </c>
      <c r="C49120">
        <v>36.53237</v>
      </c>
      <c r="D49120">
        <v>139.859081</v>
      </c>
    </row>
    <row r="49121" spans="1:4" x14ac:dyDescent="0.4">
      <c r="A49121" s="1" t="s">
        <v>41242</v>
      </c>
      <c r="B49121" s="1" t="s">
        <v>41581</v>
      </c>
      <c r="C49121">
        <v>36.530765000000002</v>
      </c>
      <c r="D49121">
        <v>139.85789600000001</v>
      </c>
    </row>
    <row r="49122" spans="1:4" x14ac:dyDescent="0.4">
      <c r="A49122" s="1" t="s">
        <v>41242</v>
      </c>
      <c r="B49122" s="1" t="s">
        <v>41582</v>
      </c>
      <c r="C49122">
        <v>36.568421999999998</v>
      </c>
      <c r="D49122">
        <v>139.95885899999999</v>
      </c>
    </row>
    <row r="49123" spans="1:4" x14ac:dyDescent="0.4">
      <c r="A49123" s="1" t="s">
        <v>41242</v>
      </c>
      <c r="B49123" s="1" t="s">
        <v>41583</v>
      </c>
      <c r="C49123">
        <v>36.551977000000001</v>
      </c>
      <c r="D49123">
        <v>139.89111600000001</v>
      </c>
    </row>
    <row r="49124" spans="1:4" x14ac:dyDescent="0.4">
      <c r="A49124" s="1" t="s">
        <v>41242</v>
      </c>
      <c r="B49124" s="1" t="s">
        <v>41584</v>
      </c>
      <c r="C49124">
        <v>36.551374000000003</v>
      </c>
      <c r="D49124">
        <v>139.89389299999999</v>
      </c>
    </row>
    <row r="49125" spans="1:4" x14ac:dyDescent="0.4">
      <c r="A49125" s="1" t="s">
        <v>41242</v>
      </c>
      <c r="B49125" s="1" t="s">
        <v>41585</v>
      </c>
      <c r="C49125">
        <v>36.549402000000001</v>
      </c>
      <c r="D49125">
        <v>139.89501200000001</v>
      </c>
    </row>
    <row r="49126" spans="1:4" x14ac:dyDescent="0.4">
      <c r="A49126" s="1" t="s">
        <v>41242</v>
      </c>
      <c r="B49126" s="1" t="s">
        <v>41586</v>
      </c>
      <c r="C49126">
        <v>36.550384999999999</v>
      </c>
      <c r="D49126">
        <v>139.89893599999999</v>
      </c>
    </row>
    <row r="49127" spans="1:4" x14ac:dyDescent="0.4">
      <c r="A49127" s="1" t="s">
        <v>41242</v>
      </c>
      <c r="B49127" s="1" t="s">
        <v>41587</v>
      </c>
      <c r="C49127">
        <v>36.543517000000001</v>
      </c>
      <c r="D49127">
        <v>139.89097699999999</v>
      </c>
    </row>
    <row r="49128" spans="1:4" x14ac:dyDescent="0.4">
      <c r="A49128" s="1" t="s">
        <v>41242</v>
      </c>
      <c r="B49128" s="1" t="s">
        <v>13716</v>
      </c>
      <c r="C49128">
        <v>36.535834999999999</v>
      </c>
      <c r="D49128">
        <v>139.86490599999999</v>
      </c>
    </row>
    <row r="49129" spans="1:4" x14ac:dyDescent="0.4">
      <c r="A49129" s="1" t="s">
        <v>41242</v>
      </c>
      <c r="B49129" s="1" t="s">
        <v>13717</v>
      </c>
      <c r="C49129">
        <v>36.531142000000003</v>
      </c>
      <c r="D49129">
        <v>139.86278799999999</v>
      </c>
    </row>
    <row r="49130" spans="1:4" x14ac:dyDescent="0.4">
      <c r="A49130" s="1" t="s">
        <v>41242</v>
      </c>
      <c r="B49130" s="1" t="s">
        <v>13718</v>
      </c>
      <c r="C49130">
        <v>36.53763</v>
      </c>
      <c r="D49130">
        <v>139.862605</v>
      </c>
    </row>
    <row r="49131" spans="1:4" x14ac:dyDescent="0.4">
      <c r="A49131" s="1" t="s">
        <v>41242</v>
      </c>
      <c r="B49131" s="1" t="s">
        <v>41588</v>
      </c>
      <c r="C49131">
        <v>36.581508999999997</v>
      </c>
      <c r="D49131">
        <v>139.88865799999999</v>
      </c>
    </row>
    <row r="49132" spans="1:4" x14ac:dyDescent="0.4">
      <c r="A49132" s="1" t="s">
        <v>41242</v>
      </c>
      <c r="B49132" s="1" t="s">
        <v>41589</v>
      </c>
      <c r="C49132">
        <v>36.581474999999998</v>
      </c>
      <c r="D49132">
        <v>139.88287800000001</v>
      </c>
    </row>
    <row r="49133" spans="1:4" x14ac:dyDescent="0.4">
      <c r="A49133" s="1" t="s">
        <v>41242</v>
      </c>
      <c r="B49133" s="1" t="s">
        <v>41590</v>
      </c>
      <c r="C49133">
        <v>36.58446</v>
      </c>
      <c r="D49133">
        <v>139.87917999999999</v>
      </c>
    </row>
    <row r="49134" spans="1:4" x14ac:dyDescent="0.4">
      <c r="A49134" s="1" t="s">
        <v>41242</v>
      </c>
      <c r="B49134" s="1" t="s">
        <v>41591</v>
      </c>
      <c r="C49134">
        <v>36.578035</v>
      </c>
      <c r="D49134">
        <v>139.882937</v>
      </c>
    </row>
    <row r="49135" spans="1:4" x14ac:dyDescent="0.4">
      <c r="A49135" s="1" t="s">
        <v>41242</v>
      </c>
      <c r="B49135" s="1" t="s">
        <v>9245</v>
      </c>
      <c r="C49135">
        <v>36.543984999999999</v>
      </c>
      <c r="D49135">
        <v>139.86765</v>
      </c>
    </row>
    <row r="49136" spans="1:4" x14ac:dyDescent="0.4">
      <c r="A49136" s="1" t="s">
        <v>41242</v>
      </c>
      <c r="B49136" s="1" t="s">
        <v>9246</v>
      </c>
      <c r="C49136">
        <v>36.541288000000002</v>
      </c>
      <c r="D49136">
        <v>139.866603</v>
      </c>
    </row>
    <row r="49137" spans="1:4" x14ac:dyDescent="0.4">
      <c r="A49137" s="1" t="s">
        <v>41242</v>
      </c>
      <c r="B49137" s="1" t="s">
        <v>41592</v>
      </c>
      <c r="C49137">
        <v>36.571668000000003</v>
      </c>
      <c r="D49137">
        <v>139.985636</v>
      </c>
    </row>
    <row r="49138" spans="1:4" x14ac:dyDescent="0.4">
      <c r="A49138" s="1" t="s">
        <v>41242</v>
      </c>
      <c r="B49138" s="1" t="s">
        <v>41593</v>
      </c>
      <c r="C49138">
        <v>36.576031999999998</v>
      </c>
      <c r="D49138">
        <v>139.99229399999999</v>
      </c>
    </row>
    <row r="49139" spans="1:4" x14ac:dyDescent="0.4">
      <c r="A49139" s="1" t="s">
        <v>41242</v>
      </c>
      <c r="B49139" s="1" t="s">
        <v>41594</v>
      </c>
      <c r="C49139">
        <v>36.571891999999998</v>
      </c>
      <c r="D49139">
        <v>139.989589</v>
      </c>
    </row>
    <row r="49140" spans="1:4" x14ac:dyDescent="0.4">
      <c r="A49140" s="1" t="s">
        <v>41242</v>
      </c>
      <c r="B49140" s="1" t="s">
        <v>41595</v>
      </c>
      <c r="C49140">
        <v>36.569094</v>
      </c>
      <c r="D49140">
        <v>139.98972800000001</v>
      </c>
    </row>
    <row r="49141" spans="1:4" x14ac:dyDescent="0.4">
      <c r="A49141" s="1" t="s">
        <v>41242</v>
      </c>
      <c r="B49141" s="1" t="s">
        <v>41596</v>
      </c>
      <c r="C49141">
        <v>36.566688999999997</v>
      </c>
      <c r="D49141">
        <v>139.995554</v>
      </c>
    </row>
    <row r="49142" spans="1:4" x14ac:dyDescent="0.4">
      <c r="A49142" s="1" t="s">
        <v>41242</v>
      </c>
      <c r="B49142" s="1" t="s">
        <v>41597</v>
      </c>
      <c r="C49142">
        <v>36.569822000000002</v>
      </c>
      <c r="D49142">
        <v>139.99597</v>
      </c>
    </row>
    <row r="49143" spans="1:4" x14ac:dyDescent="0.4">
      <c r="A49143" s="1" t="s">
        <v>41242</v>
      </c>
      <c r="B49143" s="1" t="s">
        <v>41598</v>
      </c>
      <c r="C49143">
        <v>36.573123000000002</v>
      </c>
      <c r="D49143">
        <v>139.99458300000001</v>
      </c>
    </row>
    <row r="49144" spans="1:4" x14ac:dyDescent="0.4">
      <c r="A49144" s="1" t="s">
        <v>41242</v>
      </c>
      <c r="B49144" s="1" t="s">
        <v>41599</v>
      </c>
      <c r="C49144">
        <v>36.571724000000003</v>
      </c>
      <c r="D49144">
        <v>140.000201</v>
      </c>
    </row>
    <row r="49145" spans="1:4" x14ac:dyDescent="0.4">
      <c r="A49145" s="1" t="s">
        <v>41242</v>
      </c>
      <c r="B49145" s="1" t="s">
        <v>41600</v>
      </c>
      <c r="C49145">
        <v>36.572144999999999</v>
      </c>
      <c r="D49145">
        <v>139.85903999999999</v>
      </c>
    </row>
    <row r="49146" spans="1:4" x14ac:dyDescent="0.4">
      <c r="A49146" s="1" t="s">
        <v>41242</v>
      </c>
      <c r="B49146" s="1" t="s">
        <v>41601</v>
      </c>
      <c r="C49146">
        <v>36.550117</v>
      </c>
      <c r="D49146">
        <v>139.92506499999999</v>
      </c>
    </row>
    <row r="49147" spans="1:4" x14ac:dyDescent="0.4">
      <c r="A49147" s="1" t="s">
        <v>41242</v>
      </c>
      <c r="B49147" s="1" t="s">
        <v>41602</v>
      </c>
      <c r="C49147">
        <v>36.553915000000003</v>
      </c>
      <c r="D49147">
        <v>139.925836</v>
      </c>
    </row>
    <row r="49148" spans="1:4" x14ac:dyDescent="0.4">
      <c r="A49148" s="1" t="s">
        <v>41242</v>
      </c>
      <c r="B49148" s="1" t="s">
        <v>41603</v>
      </c>
      <c r="C49148">
        <v>36.555034999999997</v>
      </c>
      <c r="D49148">
        <v>139.92343099999999</v>
      </c>
    </row>
    <row r="49149" spans="1:4" x14ac:dyDescent="0.4">
      <c r="A49149" s="1" t="s">
        <v>41242</v>
      </c>
      <c r="B49149" s="1" t="s">
        <v>41604</v>
      </c>
      <c r="C49149">
        <v>36.558363</v>
      </c>
      <c r="D49149">
        <v>139.92421100000001</v>
      </c>
    </row>
    <row r="49150" spans="1:4" x14ac:dyDescent="0.4">
      <c r="A49150" s="1" t="s">
        <v>41242</v>
      </c>
      <c r="B49150" s="1" t="s">
        <v>41605</v>
      </c>
      <c r="C49150">
        <v>36.558492000000001</v>
      </c>
      <c r="D49150">
        <v>139.931217</v>
      </c>
    </row>
    <row r="49151" spans="1:4" x14ac:dyDescent="0.4">
      <c r="A49151" s="1" t="s">
        <v>41242</v>
      </c>
      <c r="B49151" s="1" t="s">
        <v>41606</v>
      </c>
      <c r="C49151">
        <v>36.554861000000002</v>
      </c>
      <c r="D49151">
        <v>139.93054599999999</v>
      </c>
    </row>
    <row r="49152" spans="1:4" x14ac:dyDescent="0.4">
      <c r="A49152" s="1" t="s">
        <v>41242</v>
      </c>
      <c r="B49152" s="1" t="s">
        <v>41607</v>
      </c>
      <c r="C49152">
        <v>36.550077999999999</v>
      </c>
      <c r="D49152">
        <v>139.93051600000001</v>
      </c>
    </row>
    <row r="49153" spans="1:4" x14ac:dyDescent="0.4">
      <c r="A49153" s="1" t="s">
        <v>41242</v>
      </c>
      <c r="B49153" s="1" t="s">
        <v>41608</v>
      </c>
      <c r="C49153">
        <v>36.551752999999998</v>
      </c>
      <c r="D49153">
        <v>139.933899</v>
      </c>
    </row>
    <row r="49154" spans="1:4" x14ac:dyDescent="0.4">
      <c r="A49154" s="1" t="s">
        <v>41242</v>
      </c>
      <c r="B49154" s="1" t="s">
        <v>41609</v>
      </c>
      <c r="C49154">
        <v>36.538584</v>
      </c>
      <c r="D49154">
        <v>139.875936</v>
      </c>
    </row>
    <row r="49155" spans="1:4" x14ac:dyDescent="0.4">
      <c r="A49155" s="1" t="s">
        <v>41242</v>
      </c>
      <c r="B49155" s="1" t="s">
        <v>41610</v>
      </c>
      <c r="C49155">
        <v>36.535348999999997</v>
      </c>
      <c r="D49155">
        <v>139.87751800000001</v>
      </c>
    </row>
    <row r="49156" spans="1:4" x14ac:dyDescent="0.4">
      <c r="A49156" s="1" t="s">
        <v>41242</v>
      </c>
      <c r="B49156" s="1" t="s">
        <v>41611</v>
      </c>
      <c r="C49156">
        <v>36.534959000000001</v>
      </c>
      <c r="D49156">
        <v>139.871973</v>
      </c>
    </row>
    <row r="49157" spans="1:4" x14ac:dyDescent="0.4">
      <c r="A49157" s="1" t="s">
        <v>41242</v>
      </c>
      <c r="B49157" s="1" t="s">
        <v>41612</v>
      </c>
      <c r="C49157">
        <v>36.536284999999999</v>
      </c>
      <c r="D49157">
        <v>139.867751</v>
      </c>
    </row>
    <row r="49158" spans="1:4" x14ac:dyDescent="0.4">
      <c r="A49158" s="1" t="s">
        <v>41242</v>
      </c>
      <c r="B49158" s="1" t="s">
        <v>41613</v>
      </c>
      <c r="C49158">
        <v>36.511724999999998</v>
      </c>
      <c r="D49158">
        <v>139.878398</v>
      </c>
    </row>
    <row r="49159" spans="1:4" x14ac:dyDescent="0.4">
      <c r="A49159" s="1" t="s">
        <v>41242</v>
      </c>
      <c r="B49159" s="1" t="s">
        <v>41614</v>
      </c>
      <c r="C49159">
        <v>36.616219000000001</v>
      </c>
      <c r="D49159">
        <v>139.89054200000001</v>
      </c>
    </row>
    <row r="49160" spans="1:4" x14ac:dyDescent="0.4">
      <c r="A49160" s="1" t="s">
        <v>41242</v>
      </c>
      <c r="B49160" s="1" t="s">
        <v>41615</v>
      </c>
      <c r="C49160">
        <v>36.617184000000002</v>
      </c>
      <c r="D49160">
        <v>139.88760500000001</v>
      </c>
    </row>
    <row r="49161" spans="1:4" x14ac:dyDescent="0.4">
      <c r="A49161" s="1" t="s">
        <v>41242</v>
      </c>
      <c r="B49161" s="1" t="s">
        <v>41616</v>
      </c>
      <c r="C49161">
        <v>36.622061000000002</v>
      </c>
      <c r="D49161">
        <v>139.88644300000001</v>
      </c>
    </row>
    <row r="49162" spans="1:4" x14ac:dyDescent="0.4">
      <c r="A49162" s="1" t="s">
        <v>41242</v>
      </c>
      <c r="B49162" s="1" t="s">
        <v>31528</v>
      </c>
      <c r="C49162">
        <v>36.622895</v>
      </c>
      <c r="D49162">
        <v>139.87462199999999</v>
      </c>
    </row>
    <row r="49163" spans="1:4" x14ac:dyDescent="0.4">
      <c r="A49163" s="1" t="s">
        <v>41242</v>
      </c>
      <c r="B49163" s="1" t="s">
        <v>41617</v>
      </c>
      <c r="C49163">
        <v>36.546438000000002</v>
      </c>
      <c r="D49163">
        <v>139.87276399999999</v>
      </c>
    </row>
    <row r="49164" spans="1:4" x14ac:dyDescent="0.4">
      <c r="A49164" s="1" t="s">
        <v>41242</v>
      </c>
      <c r="B49164" s="1" t="s">
        <v>41618</v>
      </c>
      <c r="C49164">
        <v>36.544500999999997</v>
      </c>
      <c r="D49164">
        <v>139.871387</v>
      </c>
    </row>
    <row r="49165" spans="1:4" x14ac:dyDescent="0.4">
      <c r="A49165" s="1" t="s">
        <v>41242</v>
      </c>
      <c r="B49165" s="1" t="s">
        <v>41619</v>
      </c>
      <c r="C49165">
        <v>36.638846999999998</v>
      </c>
      <c r="D49165">
        <v>139.87966399999999</v>
      </c>
    </row>
    <row r="49166" spans="1:4" x14ac:dyDescent="0.4">
      <c r="A49166" s="1" t="s">
        <v>41242</v>
      </c>
      <c r="B49166" s="1" t="s">
        <v>41620</v>
      </c>
      <c r="C49166">
        <v>36.554442000000002</v>
      </c>
      <c r="D49166">
        <v>139.86938599999999</v>
      </c>
    </row>
    <row r="49167" spans="1:4" x14ac:dyDescent="0.4">
      <c r="A49167" s="1" t="s">
        <v>41242</v>
      </c>
      <c r="B49167" s="1" t="s">
        <v>13727</v>
      </c>
      <c r="C49167">
        <v>36.583309</v>
      </c>
      <c r="D49167">
        <v>139.86463599999999</v>
      </c>
    </row>
    <row r="49168" spans="1:4" x14ac:dyDescent="0.4">
      <c r="A49168" s="1" t="s">
        <v>41242</v>
      </c>
      <c r="B49168" s="1" t="s">
        <v>13728</v>
      </c>
      <c r="C49168">
        <v>36.582242999999998</v>
      </c>
      <c r="D49168">
        <v>139.861356</v>
      </c>
    </row>
    <row r="49169" spans="1:4" x14ac:dyDescent="0.4">
      <c r="A49169" s="1" t="s">
        <v>41242</v>
      </c>
      <c r="B49169" s="1" t="s">
        <v>13729</v>
      </c>
      <c r="C49169">
        <v>36.588008000000002</v>
      </c>
      <c r="D49169">
        <v>139.861503</v>
      </c>
    </row>
    <row r="49170" spans="1:4" x14ac:dyDescent="0.4">
      <c r="A49170" s="1" t="s">
        <v>41242</v>
      </c>
      <c r="B49170" s="1" t="s">
        <v>13730</v>
      </c>
      <c r="C49170">
        <v>36.586463000000002</v>
      </c>
      <c r="D49170">
        <v>139.85833</v>
      </c>
    </row>
    <row r="49171" spans="1:4" x14ac:dyDescent="0.4">
      <c r="A49171" s="1" t="s">
        <v>41242</v>
      </c>
      <c r="B49171" s="1" t="s">
        <v>13731</v>
      </c>
      <c r="C49171">
        <v>36.590814000000002</v>
      </c>
      <c r="D49171">
        <v>139.859782</v>
      </c>
    </row>
    <row r="49172" spans="1:4" x14ac:dyDescent="0.4">
      <c r="A49172" s="1" t="s">
        <v>41242</v>
      </c>
      <c r="B49172" s="1" t="s">
        <v>41621</v>
      </c>
      <c r="C49172">
        <v>36.501351</v>
      </c>
      <c r="D49172">
        <v>139.86940799999999</v>
      </c>
    </row>
    <row r="49173" spans="1:4" x14ac:dyDescent="0.4">
      <c r="A49173" s="1" t="s">
        <v>41242</v>
      </c>
      <c r="B49173" s="1" t="s">
        <v>41622</v>
      </c>
      <c r="C49173">
        <v>36.501631000000003</v>
      </c>
      <c r="D49173">
        <v>139.86609100000001</v>
      </c>
    </row>
    <row r="49174" spans="1:4" x14ac:dyDescent="0.4">
      <c r="A49174" s="1" t="s">
        <v>41242</v>
      </c>
      <c r="B49174" s="1" t="s">
        <v>41623</v>
      </c>
      <c r="C49174">
        <v>36.502065000000002</v>
      </c>
      <c r="D49174">
        <v>139.863631</v>
      </c>
    </row>
    <row r="49175" spans="1:4" x14ac:dyDescent="0.4">
      <c r="A49175" s="1" t="s">
        <v>41242</v>
      </c>
      <c r="B49175" s="1" t="s">
        <v>41624</v>
      </c>
      <c r="C49175">
        <v>36.566341999999999</v>
      </c>
      <c r="D49175">
        <v>139.860525</v>
      </c>
    </row>
    <row r="49176" spans="1:4" x14ac:dyDescent="0.4">
      <c r="A49176" s="1" t="s">
        <v>41242</v>
      </c>
      <c r="B49176" s="1" t="s">
        <v>41625</v>
      </c>
      <c r="C49176">
        <v>36.560594000000002</v>
      </c>
      <c r="D49176">
        <v>139.85654500000001</v>
      </c>
    </row>
    <row r="49177" spans="1:4" x14ac:dyDescent="0.4">
      <c r="A49177" s="1" t="s">
        <v>41242</v>
      </c>
      <c r="B49177" s="1" t="s">
        <v>41626</v>
      </c>
      <c r="C49177">
        <v>36.561210000000003</v>
      </c>
      <c r="D49177">
        <v>139.85323500000001</v>
      </c>
    </row>
    <row r="49178" spans="1:4" x14ac:dyDescent="0.4">
      <c r="A49178" s="1" t="s">
        <v>41242</v>
      </c>
      <c r="B49178" s="1" t="s">
        <v>41627</v>
      </c>
      <c r="C49178">
        <v>36.555013000000002</v>
      </c>
      <c r="D49178">
        <v>139.85510300000001</v>
      </c>
    </row>
    <row r="49179" spans="1:4" x14ac:dyDescent="0.4">
      <c r="A49179" s="1" t="s">
        <v>41242</v>
      </c>
      <c r="B49179" s="1" t="s">
        <v>41628</v>
      </c>
      <c r="C49179">
        <v>36.560763000000001</v>
      </c>
      <c r="D49179">
        <v>139.84999199999999</v>
      </c>
    </row>
    <row r="49180" spans="1:4" x14ac:dyDescent="0.4">
      <c r="A49180" s="1" t="s">
        <v>41629</v>
      </c>
      <c r="B49180" s="1" t="s">
        <v>6123</v>
      </c>
      <c r="C49180">
        <v>36.336013999999999</v>
      </c>
      <c r="D49180">
        <v>139.46124599999999</v>
      </c>
    </row>
    <row r="49181" spans="1:4" x14ac:dyDescent="0.4">
      <c r="A49181" s="1" t="s">
        <v>41629</v>
      </c>
      <c r="B49181" s="1" t="s">
        <v>41630</v>
      </c>
      <c r="C49181">
        <v>36.363129999999998</v>
      </c>
      <c r="D49181">
        <v>139.47123400000001</v>
      </c>
    </row>
    <row r="49182" spans="1:4" x14ac:dyDescent="0.4">
      <c r="A49182" s="1" t="s">
        <v>41629</v>
      </c>
      <c r="B49182" s="1" t="s">
        <v>41631</v>
      </c>
      <c r="C49182">
        <v>36.363154000000002</v>
      </c>
      <c r="D49182">
        <v>139.46936500000001</v>
      </c>
    </row>
    <row r="49183" spans="1:4" x14ac:dyDescent="0.4">
      <c r="A49183" s="1" t="s">
        <v>41629</v>
      </c>
      <c r="B49183" s="1" t="s">
        <v>31404</v>
      </c>
      <c r="C49183">
        <v>36.319980000000001</v>
      </c>
      <c r="D49183">
        <v>139.451413</v>
      </c>
    </row>
    <row r="49184" spans="1:4" x14ac:dyDescent="0.4">
      <c r="A49184" s="1" t="s">
        <v>41629</v>
      </c>
      <c r="B49184" s="1" t="s">
        <v>41632</v>
      </c>
      <c r="C49184">
        <v>36.318207999999998</v>
      </c>
      <c r="D49184">
        <v>139.44582500000001</v>
      </c>
    </row>
    <row r="49185" spans="1:4" x14ac:dyDescent="0.4">
      <c r="A49185" s="1" t="s">
        <v>41629</v>
      </c>
      <c r="B49185" s="1" t="s">
        <v>41633</v>
      </c>
      <c r="C49185">
        <v>36.319432999999997</v>
      </c>
      <c r="D49185">
        <v>139.44201000000001</v>
      </c>
    </row>
    <row r="49186" spans="1:4" x14ac:dyDescent="0.4">
      <c r="A49186" s="1" t="s">
        <v>41629</v>
      </c>
      <c r="B49186" s="1" t="s">
        <v>5922</v>
      </c>
      <c r="C49186">
        <v>36.338912999999998</v>
      </c>
      <c r="D49186">
        <v>139.45557500000001</v>
      </c>
    </row>
    <row r="49187" spans="1:4" x14ac:dyDescent="0.4">
      <c r="A49187" s="1" t="s">
        <v>41629</v>
      </c>
      <c r="B49187" s="1" t="s">
        <v>41634</v>
      </c>
      <c r="C49187">
        <v>36.292642000000001</v>
      </c>
      <c r="D49187">
        <v>139.448789</v>
      </c>
    </row>
    <row r="49188" spans="1:4" x14ac:dyDescent="0.4">
      <c r="A49188" s="1" t="s">
        <v>41629</v>
      </c>
      <c r="B49188" s="1" t="s">
        <v>39252</v>
      </c>
      <c r="C49188">
        <v>36.302872999999998</v>
      </c>
      <c r="D49188">
        <v>139.43418199999999</v>
      </c>
    </row>
    <row r="49189" spans="1:4" x14ac:dyDescent="0.4">
      <c r="A49189" s="1" t="s">
        <v>41629</v>
      </c>
      <c r="B49189" s="1" t="s">
        <v>41635</v>
      </c>
      <c r="C49189">
        <v>36.393011000000001</v>
      </c>
      <c r="D49189">
        <v>139.40382</v>
      </c>
    </row>
    <row r="49190" spans="1:4" x14ac:dyDescent="0.4">
      <c r="A49190" s="1" t="s">
        <v>41629</v>
      </c>
      <c r="B49190" s="1" t="s">
        <v>41636</v>
      </c>
      <c r="C49190">
        <v>36.338081000000003</v>
      </c>
      <c r="D49190">
        <v>139.452212</v>
      </c>
    </row>
    <row r="49191" spans="1:4" x14ac:dyDescent="0.4">
      <c r="A49191" s="1" t="s">
        <v>41629</v>
      </c>
      <c r="B49191" s="1" t="s">
        <v>41637</v>
      </c>
      <c r="C49191">
        <v>36.313676999999998</v>
      </c>
      <c r="D49191">
        <v>139.492459</v>
      </c>
    </row>
    <row r="49192" spans="1:4" x14ac:dyDescent="0.4">
      <c r="A49192" s="1" t="s">
        <v>41629</v>
      </c>
      <c r="B49192" s="1" t="s">
        <v>41638</v>
      </c>
      <c r="C49192">
        <v>36.336109</v>
      </c>
      <c r="D49192">
        <v>139.45065099999999</v>
      </c>
    </row>
    <row r="49193" spans="1:4" x14ac:dyDescent="0.4">
      <c r="A49193" s="1" t="s">
        <v>41629</v>
      </c>
      <c r="B49193" s="1" t="s">
        <v>27385</v>
      </c>
      <c r="C49193">
        <v>36.331899999999997</v>
      </c>
      <c r="D49193">
        <v>139.45641900000001</v>
      </c>
    </row>
    <row r="49194" spans="1:4" x14ac:dyDescent="0.4">
      <c r="A49194" s="1" t="s">
        <v>41629</v>
      </c>
      <c r="B49194" s="1" t="s">
        <v>41639</v>
      </c>
      <c r="C49194">
        <v>36.332037</v>
      </c>
      <c r="D49194">
        <v>139.45823300000001</v>
      </c>
    </row>
    <row r="49195" spans="1:4" x14ac:dyDescent="0.4">
      <c r="A49195" s="1" t="s">
        <v>41629</v>
      </c>
      <c r="B49195" s="1" t="s">
        <v>41640</v>
      </c>
      <c r="C49195">
        <v>36.333094000000003</v>
      </c>
      <c r="D49195">
        <v>139.45922999999999</v>
      </c>
    </row>
    <row r="49196" spans="1:4" x14ac:dyDescent="0.4">
      <c r="A49196" s="1" t="s">
        <v>41629</v>
      </c>
      <c r="B49196" s="1" t="s">
        <v>41641</v>
      </c>
      <c r="C49196">
        <v>36.333871000000002</v>
      </c>
      <c r="D49196">
        <v>139.45572799999999</v>
      </c>
    </row>
    <row r="49197" spans="1:4" x14ac:dyDescent="0.4">
      <c r="A49197" s="1" t="s">
        <v>41629</v>
      </c>
      <c r="B49197" s="1" t="s">
        <v>41642</v>
      </c>
      <c r="C49197">
        <v>36.329132000000001</v>
      </c>
      <c r="D49197">
        <v>139.46024800000001</v>
      </c>
    </row>
    <row r="49198" spans="1:4" x14ac:dyDescent="0.4">
      <c r="A49198" s="1" t="s">
        <v>41629</v>
      </c>
      <c r="B49198" s="1" t="s">
        <v>41643</v>
      </c>
      <c r="C49198">
        <v>36.329289000000003</v>
      </c>
      <c r="D49198">
        <v>139.455701</v>
      </c>
    </row>
    <row r="49199" spans="1:4" x14ac:dyDescent="0.4">
      <c r="A49199" s="1" t="s">
        <v>41629</v>
      </c>
      <c r="B49199" s="1" t="s">
        <v>41644</v>
      </c>
      <c r="C49199">
        <v>36.374791000000002</v>
      </c>
      <c r="D49199">
        <v>139.41159400000001</v>
      </c>
    </row>
    <row r="49200" spans="1:4" x14ac:dyDescent="0.4">
      <c r="A49200" s="1" t="s">
        <v>41629</v>
      </c>
      <c r="B49200" s="1" t="s">
        <v>41645</v>
      </c>
      <c r="C49200">
        <v>36.329712000000001</v>
      </c>
      <c r="D49200">
        <v>139.54196200000001</v>
      </c>
    </row>
    <row r="49201" spans="1:4" x14ac:dyDescent="0.4">
      <c r="A49201" s="1" t="s">
        <v>41629</v>
      </c>
      <c r="B49201" s="1" t="s">
        <v>41646</v>
      </c>
      <c r="C49201">
        <v>36.342801999999999</v>
      </c>
      <c r="D49201">
        <v>139.43346099999999</v>
      </c>
    </row>
    <row r="49202" spans="1:4" x14ac:dyDescent="0.4">
      <c r="A49202" s="1" t="s">
        <v>41629</v>
      </c>
      <c r="B49202" s="1" t="s">
        <v>25408</v>
      </c>
      <c r="C49202">
        <v>36.317681999999998</v>
      </c>
      <c r="D49202">
        <v>139.469684</v>
      </c>
    </row>
    <row r="49203" spans="1:4" x14ac:dyDescent="0.4">
      <c r="A49203" s="1" t="s">
        <v>41629</v>
      </c>
      <c r="B49203" s="1" t="s">
        <v>41647</v>
      </c>
      <c r="C49203">
        <v>36.331448000000002</v>
      </c>
      <c r="D49203">
        <v>139.45154700000001</v>
      </c>
    </row>
    <row r="49204" spans="1:4" x14ac:dyDescent="0.4">
      <c r="A49204" s="1" t="s">
        <v>41629</v>
      </c>
      <c r="B49204" s="1" t="s">
        <v>41648</v>
      </c>
      <c r="C49204">
        <v>36.355946000000003</v>
      </c>
      <c r="D49204">
        <v>139.46139700000001</v>
      </c>
    </row>
    <row r="49205" spans="1:4" x14ac:dyDescent="0.4">
      <c r="A49205" s="1" t="s">
        <v>41629</v>
      </c>
      <c r="B49205" s="1" t="s">
        <v>41649</v>
      </c>
      <c r="C49205">
        <v>36.350496999999997</v>
      </c>
      <c r="D49205">
        <v>139.46487300000001</v>
      </c>
    </row>
    <row r="49206" spans="1:4" x14ac:dyDescent="0.4">
      <c r="A49206" s="1" t="s">
        <v>41629</v>
      </c>
      <c r="B49206" s="1" t="s">
        <v>41650</v>
      </c>
      <c r="C49206">
        <v>36.352581000000001</v>
      </c>
      <c r="D49206">
        <v>139.46514300000001</v>
      </c>
    </row>
    <row r="49207" spans="1:4" x14ac:dyDescent="0.4">
      <c r="A49207" s="1" t="s">
        <v>41629</v>
      </c>
      <c r="B49207" s="1" t="s">
        <v>41651</v>
      </c>
      <c r="C49207">
        <v>36.356802000000002</v>
      </c>
      <c r="D49207">
        <v>139.46697599999999</v>
      </c>
    </row>
    <row r="49208" spans="1:4" x14ac:dyDescent="0.4">
      <c r="A49208" s="1" t="s">
        <v>41629</v>
      </c>
      <c r="B49208" s="1" t="s">
        <v>41652</v>
      </c>
      <c r="C49208">
        <v>36.358198000000002</v>
      </c>
      <c r="D49208">
        <v>139.469302</v>
      </c>
    </row>
    <row r="49209" spans="1:4" x14ac:dyDescent="0.4">
      <c r="A49209" s="1" t="s">
        <v>41629</v>
      </c>
      <c r="B49209" s="1" t="s">
        <v>41653</v>
      </c>
      <c r="C49209">
        <v>36.362318999999999</v>
      </c>
      <c r="D49209">
        <v>139.440055</v>
      </c>
    </row>
    <row r="49210" spans="1:4" x14ac:dyDescent="0.4">
      <c r="A49210" s="1" t="s">
        <v>41629</v>
      </c>
      <c r="B49210" s="1" t="s">
        <v>38412</v>
      </c>
      <c r="C49210">
        <v>36.314093999999997</v>
      </c>
      <c r="D49210">
        <v>139.50623300000001</v>
      </c>
    </row>
    <row r="49211" spans="1:4" x14ac:dyDescent="0.4">
      <c r="A49211" s="1" t="s">
        <v>41629</v>
      </c>
      <c r="B49211" s="1" t="s">
        <v>41654</v>
      </c>
      <c r="C49211">
        <v>36.342922000000002</v>
      </c>
      <c r="D49211">
        <v>139.484005</v>
      </c>
    </row>
    <row r="49212" spans="1:4" x14ac:dyDescent="0.4">
      <c r="A49212" s="1" t="s">
        <v>41629</v>
      </c>
      <c r="B49212" s="1" t="s">
        <v>41655</v>
      </c>
      <c r="C49212">
        <v>36.332268999999997</v>
      </c>
      <c r="D49212">
        <v>139.50179800000001</v>
      </c>
    </row>
    <row r="49213" spans="1:4" x14ac:dyDescent="0.4">
      <c r="A49213" s="1" t="s">
        <v>41629</v>
      </c>
      <c r="B49213" s="1" t="s">
        <v>41656</v>
      </c>
      <c r="C49213">
        <v>36.341965999999999</v>
      </c>
      <c r="D49213">
        <v>139.46346299999999</v>
      </c>
    </row>
    <row r="49214" spans="1:4" x14ac:dyDescent="0.4">
      <c r="A49214" s="1" t="s">
        <v>41629</v>
      </c>
      <c r="B49214" s="1" t="s">
        <v>41657</v>
      </c>
      <c r="C49214">
        <v>36.336660000000002</v>
      </c>
      <c r="D49214">
        <v>139.463223</v>
      </c>
    </row>
    <row r="49215" spans="1:4" x14ac:dyDescent="0.4">
      <c r="A49215" s="1" t="s">
        <v>41629</v>
      </c>
      <c r="B49215" s="1" t="s">
        <v>41658</v>
      </c>
      <c r="C49215">
        <v>36.356864999999999</v>
      </c>
      <c r="D49215">
        <v>139.39758599999999</v>
      </c>
    </row>
    <row r="49216" spans="1:4" x14ac:dyDescent="0.4">
      <c r="A49216" s="1" t="s">
        <v>41629</v>
      </c>
      <c r="B49216" s="1" t="s">
        <v>41659</v>
      </c>
      <c r="C49216">
        <v>36.300344000000003</v>
      </c>
      <c r="D49216">
        <v>139.516975</v>
      </c>
    </row>
    <row r="49217" spans="1:4" x14ac:dyDescent="0.4">
      <c r="A49217" s="1" t="s">
        <v>41629</v>
      </c>
      <c r="B49217" s="1" t="s">
        <v>41660</v>
      </c>
      <c r="C49217">
        <v>36.278714999999998</v>
      </c>
      <c r="D49217">
        <v>139.48379499999999</v>
      </c>
    </row>
    <row r="49218" spans="1:4" x14ac:dyDescent="0.4">
      <c r="A49218" s="1" t="s">
        <v>41629</v>
      </c>
      <c r="B49218" s="1" t="s">
        <v>41661</v>
      </c>
      <c r="C49218">
        <v>36.399002000000003</v>
      </c>
      <c r="D49218">
        <v>139.38551000000001</v>
      </c>
    </row>
    <row r="49219" spans="1:4" x14ac:dyDescent="0.4">
      <c r="A49219" s="1" t="s">
        <v>41629</v>
      </c>
      <c r="B49219" s="1" t="s">
        <v>41662</v>
      </c>
      <c r="C49219">
        <v>36.366315999999998</v>
      </c>
      <c r="D49219">
        <v>139.37726499999999</v>
      </c>
    </row>
    <row r="49220" spans="1:4" x14ac:dyDescent="0.4">
      <c r="A49220" s="1" t="s">
        <v>41629</v>
      </c>
      <c r="B49220" s="1" t="s">
        <v>41663</v>
      </c>
      <c r="C49220">
        <v>36.352657999999998</v>
      </c>
      <c r="D49220">
        <v>139.475843</v>
      </c>
    </row>
    <row r="49221" spans="1:4" x14ac:dyDescent="0.4">
      <c r="A49221" s="1" t="s">
        <v>41629</v>
      </c>
      <c r="B49221" s="1" t="s">
        <v>41664</v>
      </c>
      <c r="C49221">
        <v>36.350872000000003</v>
      </c>
      <c r="D49221">
        <v>139.470563</v>
      </c>
    </row>
    <row r="49222" spans="1:4" x14ac:dyDescent="0.4">
      <c r="A49222" s="1" t="s">
        <v>41629</v>
      </c>
      <c r="B49222" s="1" t="s">
        <v>41665</v>
      </c>
      <c r="C49222">
        <v>36.356088</v>
      </c>
      <c r="D49222">
        <v>139.47198800000001</v>
      </c>
    </row>
    <row r="49223" spans="1:4" x14ac:dyDescent="0.4">
      <c r="A49223" s="1" t="s">
        <v>41629</v>
      </c>
      <c r="B49223" s="1" t="s">
        <v>41666</v>
      </c>
      <c r="C49223">
        <v>36.358414000000003</v>
      </c>
      <c r="D49223">
        <v>139.47272899999999</v>
      </c>
    </row>
    <row r="49224" spans="1:4" x14ac:dyDescent="0.4">
      <c r="A49224" s="1" t="s">
        <v>41629</v>
      </c>
      <c r="B49224" s="1" t="s">
        <v>14423</v>
      </c>
      <c r="C49224">
        <v>36.345633999999997</v>
      </c>
      <c r="D49224">
        <v>139.40577300000001</v>
      </c>
    </row>
    <row r="49225" spans="1:4" x14ac:dyDescent="0.4">
      <c r="A49225" s="1" t="s">
        <v>41629</v>
      </c>
      <c r="B49225" s="1" t="s">
        <v>41667</v>
      </c>
      <c r="C49225">
        <v>36.362834999999997</v>
      </c>
      <c r="D49225">
        <v>139.49945399999999</v>
      </c>
    </row>
    <row r="49226" spans="1:4" x14ac:dyDescent="0.4">
      <c r="A49226" s="1" t="s">
        <v>41629</v>
      </c>
      <c r="B49226" s="1" t="s">
        <v>41668</v>
      </c>
      <c r="C49226">
        <v>36.300699999999999</v>
      </c>
      <c r="D49226">
        <v>139.46633600000001</v>
      </c>
    </row>
    <row r="49227" spans="1:4" x14ac:dyDescent="0.4">
      <c r="A49227" s="1" t="s">
        <v>41629</v>
      </c>
      <c r="B49227" s="1" t="s">
        <v>41669</v>
      </c>
      <c r="C49227">
        <v>36.330123999999998</v>
      </c>
      <c r="D49227">
        <v>139.43695700000001</v>
      </c>
    </row>
    <row r="49228" spans="1:4" x14ac:dyDescent="0.4">
      <c r="A49228" s="1" t="s">
        <v>41629</v>
      </c>
      <c r="B49228" s="1" t="s">
        <v>41670</v>
      </c>
      <c r="C49228">
        <v>36.329911000000003</v>
      </c>
      <c r="D49228">
        <v>139.42964699999999</v>
      </c>
    </row>
    <row r="49229" spans="1:4" x14ac:dyDescent="0.4">
      <c r="A49229" s="1" t="s">
        <v>41629</v>
      </c>
      <c r="B49229" s="1" t="s">
        <v>25210</v>
      </c>
      <c r="C49229">
        <v>36.306035000000001</v>
      </c>
      <c r="D49229">
        <v>139.49980500000001</v>
      </c>
    </row>
    <row r="49230" spans="1:4" x14ac:dyDescent="0.4">
      <c r="A49230" s="1" t="s">
        <v>41629</v>
      </c>
      <c r="B49230" s="1" t="s">
        <v>41671</v>
      </c>
      <c r="C49230">
        <v>36.292653999999999</v>
      </c>
      <c r="D49230">
        <v>139.49456900000001</v>
      </c>
    </row>
    <row r="49231" spans="1:4" x14ac:dyDescent="0.4">
      <c r="A49231" s="1" t="s">
        <v>41629</v>
      </c>
      <c r="B49231" s="1" t="s">
        <v>41672</v>
      </c>
      <c r="C49231">
        <v>36.321736999999999</v>
      </c>
      <c r="D49231">
        <v>139.49215000000001</v>
      </c>
    </row>
    <row r="49232" spans="1:4" x14ac:dyDescent="0.4">
      <c r="A49232" s="1" t="s">
        <v>41629</v>
      </c>
      <c r="B49232" s="1" t="s">
        <v>41673</v>
      </c>
      <c r="C49232">
        <v>36.322946000000002</v>
      </c>
      <c r="D49232">
        <v>139.49267399999999</v>
      </c>
    </row>
    <row r="49233" spans="1:4" x14ac:dyDescent="0.4">
      <c r="A49233" s="1" t="s">
        <v>41629</v>
      </c>
      <c r="B49233" s="1" t="s">
        <v>41674</v>
      </c>
      <c r="C49233">
        <v>36.324143999999997</v>
      </c>
      <c r="D49233">
        <v>139.49320499999999</v>
      </c>
    </row>
    <row r="49234" spans="1:4" x14ac:dyDescent="0.4">
      <c r="A49234" s="1" t="s">
        <v>41629</v>
      </c>
      <c r="B49234" s="1" t="s">
        <v>41675</v>
      </c>
      <c r="C49234">
        <v>36.325372999999999</v>
      </c>
      <c r="D49234">
        <v>139.49362300000001</v>
      </c>
    </row>
    <row r="49235" spans="1:4" x14ac:dyDescent="0.4">
      <c r="A49235" s="1" t="s">
        <v>41629</v>
      </c>
      <c r="B49235" s="1" t="s">
        <v>16929</v>
      </c>
      <c r="C49235">
        <v>36.323703000000002</v>
      </c>
      <c r="D49235">
        <v>139.46749700000001</v>
      </c>
    </row>
    <row r="49236" spans="1:4" x14ac:dyDescent="0.4">
      <c r="A49236" s="1" t="s">
        <v>41629</v>
      </c>
      <c r="B49236" s="1" t="s">
        <v>5983</v>
      </c>
      <c r="C49236">
        <v>36.319859999999998</v>
      </c>
      <c r="D49236">
        <v>139.52819299999999</v>
      </c>
    </row>
    <row r="49237" spans="1:4" x14ac:dyDescent="0.4">
      <c r="A49237" s="1" t="s">
        <v>41629</v>
      </c>
      <c r="B49237" s="1" t="s">
        <v>8556</v>
      </c>
      <c r="C49237">
        <v>36.336840000000002</v>
      </c>
      <c r="D49237">
        <v>139.439897</v>
      </c>
    </row>
    <row r="49238" spans="1:4" x14ac:dyDescent="0.4">
      <c r="A49238" s="1" t="s">
        <v>41629</v>
      </c>
      <c r="B49238" s="1" t="s">
        <v>8557</v>
      </c>
      <c r="C49238">
        <v>36.335496999999997</v>
      </c>
      <c r="D49238">
        <v>139.43933100000001</v>
      </c>
    </row>
    <row r="49239" spans="1:4" x14ac:dyDescent="0.4">
      <c r="A49239" s="1" t="s">
        <v>41629</v>
      </c>
      <c r="B49239" s="1" t="s">
        <v>41676</v>
      </c>
      <c r="C49239">
        <v>36.311571999999998</v>
      </c>
      <c r="D49239">
        <v>139.42401899999999</v>
      </c>
    </row>
    <row r="49240" spans="1:4" x14ac:dyDescent="0.4">
      <c r="A49240" s="1" t="s">
        <v>41629</v>
      </c>
      <c r="B49240" s="1" t="s">
        <v>41677</v>
      </c>
      <c r="C49240">
        <v>36.317019999999999</v>
      </c>
      <c r="D49240">
        <v>139.476328</v>
      </c>
    </row>
    <row r="49241" spans="1:4" x14ac:dyDescent="0.4">
      <c r="A49241" s="1" t="s">
        <v>41629</v>
      </c>
      <c r="B49241" s="1" t="s">
        <v>38283</v>
      </c>
      <c r="C49241">
        <v>36.299824999999998</v>
      </c>
      <c r="D49241">
        <v>139.44768300000001</v>
      </c>
    </row>
    <row r="49242" spans="1:4" x14ac:dyDescent="0.4">
      <c r="A49242" s="1" t="s">
        <v>41629</v>
      </c>
      <c r="B49242" s="1" t="s">
        <v>41678</v>
      </c>
      <c r="C49242">
        <v>36.296864999999997</v>
      </c>
      <c r="D49242">
        <v>139.48128700000001</v>
      </c>
    </row>
    <row r="49243" spans="1:4" x14ac:dyDescent="0.4">
      <c r="A49243" s="1" t="s">
        <v>41629</v>
      </c>
      <c r="B49243" s="1" t="s">
        <v>41679</v>
      </c>
      <c r="C49243">
        <v>36.335529999999999</v>
      </c>
      <c r="D49243">
        <v>139.45293899999999</v>
      </c>
    </row>
    <row r="49244" spans="1:4" x14ac:dyDescent="0.4">
      <c r="A49244" s="1" t="s">
        <v>41629</v>
      </c>
      <c r="B49244" s="1" t="s">
        <v>33721</v>
      </c>
      <c r="C49244">
        <v>36.346223000000002</v>
      </c>
      <c r="D49244">
        <v>139.46690000000001</v>
      </c>
    </row>
    <row r="49245" spans="1:4" x14ac:dyDescent="0.4">
      <c r="A49245" s="1" t="s">
        <v>41629</v>
      </c>
      <c r="B49245" s="1" t="s">
        <v>6005</v>
      </c>
      <c r="C49245">
        <v>36.342863000000001</v>
      </c>
      <c r="D49245">
        <v>139.47581299999999</v>
      </c>
    </row>
    <row r="49246" spans="1:4" x14ac:dyDescent="0.4">
      <c r="A49246" s="1" t="s">
        <v>41629</v>
      </c>
      <c r="B49246" s="1" t="s">
        <v>41680</v>
      </c>
      <c r="C49246">
        <v>36.360937999999997</v>
      </c>
      <c r="D49246">
        <v>139.480952</v>
      </c>
    </row>
    <row r="49247" spans="1:4" x14ac:dyDescent="0.4">
      <c r="A49247" s="1" t="s">
        <v>41629</v>
      </c>
      <c r="B49247" s="1" t="s">
        <v>41681</v>
      </c>
      <c r="C49247">
        <v>36.363965999999998</v>
      </c>
      <c r="D49247">
        <v>139.483667</v>
      </c>
    </row>
    <row r="49248" spans="1:4" x14ac:dyDescent="0.4">
      <c r="A49248" s="1" t="s">
        <v>41629</v>
      </c>
      <c r="B49248" s="1" t="s">
        <v>41682</v>
      </c>
      <c r="C49248">
        <v>36.329608999999998</v>
      </c>
      <c r="D49248">
        <v>139.47086899999999</v>
      </c>
    </row>
    <row r="49249" spans="1:4" x14ac:dyDescent="0.4">
      <c r="A49249" s="1" t="s">
        <v>41629</v>
      </c>
      <c r="B49249" s="1" t="s">
        <v>41683</v>
      </c>
      <c r="C49249">
        <v>36.329796000000002</v>
      </c>
      <c r="D49249">
        <v>139.46565200000001</v>
      </c>
    </row>
    <row r="49250" spans="1:4" x14ac:dyDescent="0.4">
      <c r="A49250" s="1" t="s">
        <v>41629</v>
      </c>
      <c r="B49250" s="1" t="s">
        <v>41684</v>
      </c>
      <c r="C49250">
        <v>36.332459</v>
      </c>
      <c r="D49250">
        <v>139.46369300000001</v>
      </c>
    </row>
    <row r="49251" spans="1:4" x14ac:dyDescent="0.4">
      <c r="A49251" s="1" t="s">
        <v>41629</v>
      </c>
      <c r="B49251" s="1" t="s">
        <v>41685</v>
      </c>
      <c r="C49251">
        <v>36.338391999999999</v>
      </c>
      <c r="D49251">
        <v>139.46474599999999</v>
      </c>
    </row>
    <row r="49252" spans="1:4" x14ac:dyDescent="0.4">
      <c r="A49252" s="1" t="s">
        <v>41629</v>
      </c>
      <c r="B49252" s="1" t="s">
        <v>41686</v>
      </c>
      <c r="C49252">
        <v>36.344081000000003</v>
      </c>
      <c r="D49252">
        <v>139.47237000000001</v>
      </c>
    </row>
    <row r="49253" spans="1:4" x14ac:dyDescent="0.4">
      <c r="A49253" s="1" t="s">
        <v>41629</v>
      </c>
      <c r="B49253" s="1" t="s">
        <v>41687</v>
      </c>
      <c r="C49253">
        <v>36.331947</v>
      </c>
      <c r="D49253">
        <v>139.46664100000001</v>
      </c>
    </row>
    <row r="49254" spans="1:4" x14ac:dyDescent="0.4">
      <c r="A49254" s="1" t="s">
        <v>41629</v>
      </c>
      <c r="B49254" s="1" t="s">
        <v>41688</v>
      </c>
      <c r="C49254">
        <v>36.338453000000001</v>
      </c>
      <c r="D49254">
        <v>139.467805</v>
      </c>
    </row>
    <row r="49255" spans="1:4" x14ac:dyDescent="0.4">
      <c r="A49255" s="1" t="s">
        <v>41629</v>
      </c>
      <c r="B49255" s="1" t="s">
        <v>9578</v>
      </c>
      <c r="C49255">
        <v>36.343026000000002</v>
      </c>
      <c r="D49255">
        <v>139.45348100000001</v>
      </c>
    </row>
    <row r="49256" spans="1:4" x14ac:dyDescent="0.4">
      <c r="A49256" s="1" t="s">
        <v>41629</v>
      </c>
      <c r="B49256" s="1" t="s">
        <v>5941</v>
      </c>
      <c r="C49256">
        <v>36.336336000000003</v>
      </c>
      <c r="D49256">
        <v>139.45748699999999</v>
      </c>
    </row>
    <row r="49257" spans="1:4" x14ac:dyDescent="0.4">
      <c r="A49257" s="1" t="s">
        <v>41629</v>
      </c>
      <c r="B49257" s="1" t="s">
        <v>41689</v>
      </c>
      <c r="C49257">
        <v>36.336036</v>
      </c>
      <c r="D49257">
        <v>139.452113</v>
      </c>
    </row>
    <row r="49258" spans="1:4" x14ac:dyDescent="0.4">
      <c r="A49258" s="1" t="s">
        <v>41629</v>
      </c>
      <c r="B49258" s="1" t="s">
        <v>6014</v>
      </c>
      <c r="C49258">
        <v>36.282944999999998</v>
      </c>
      <c r="D49258">
        <v>139.49474599999999</v>
      </c>
    </row>
    <row r="49259" spans="1:4" x14ac:dyDescent="0.4">
      <c r="A49259" s="1" t="s">
        <v>41629</v>
      </c>
      <c r="B49259" s="1" t="s">
        <v>38308</v>
      </c>
      <c r="C49259">
        <v>36.383567999999997</v>
      </c>
      <c r="D49259">
        <v>139.46557100000001</v>
      </c>
    </row>
    <row r="49260" spans="1:4" x14ac:dyDescent="0.4">
      <c r="A49260" s="1" t="s">
        <v>41629</v>
      </c>
      <c r="B49260" s="1" t="s">
        <v>41690</v>
      </c>
      <c r="C49260">
        <v>36.360947000000003</v>
      </c>
      <c r="D49260">
        <v>139.46760499999999</v>
      </c>
    </row>
    <row r="49261" spans="1:4" x14ac:dyDescent="0.4">
      <c r="A49261" s="1" t="s">
        <v>41629</v>
      </c>
      <c r="B49261" s="1" t="s">
        <v>41691</v>
      </c>
      <c r="C49261">
        <v>36.310583000000001</v>
      </c>
      <c r="D49261">
        <v>139.52522099999999</v>
      </c>
    </row>
    <row r="49262" spans="1:4" x14ac:dyDescent="0.4">
      <c r="A49262" s="1" t="s">
        <v>41629</v>
      </c>
      <c r="B49262" s="1" t="s">
        <v>41692</v>
      </c>
      <c r="C49262">
        <v>36.347065999999998</v>
      </c>
      <c r="D49262">
        <v>139.46159399999999</v>
      </c>
    </row>
    <row r="49263" spans="1:4" x14ac:dyDescent="0.4">
      <c r="A49263" s="1" t="s">
        <v>41629</v>
      </c>
      <c r="B49263" s="1" t="s">
        <v>31495</v>
      </c>
      <c r="C49263">
        <v>36.32591</v>
      </c>
      <c r="D49263">
        <v>139.45142300000001</v>
      </c>
    </row>
    <row r="49264" spans="1:4" x14ac:dyDescent="0.4">
      <c r="A49264" s="1" t="s">
        <v>41629</v>
      </c>
      <c r="B49264" s="1" t="s">
        <v>6019</v>
      </c>
      <c r="C49264">
        <v>36.327343999999997</v>
      </c>
      <c r="D49264">
        <v>139.465912</v>
      </c>
    </row>
    <row r="49265" spans="1:4" x14ac:dyDescent="0.4">
      <c r="A49265" s="1" t="s">
        <v>41629</v>
      </c>
      <c r="B49265" s="1" t="s">
        <v>41693</v>
      </c>
      <c r="C49265">
        <v>36.378076999999998</v>
      </c>
      <c r="D49265">
        <v>139.44876400000001</v>
      </c>
    </row>
    <row r="49266" spans="1:4" x14ac:dyDescent="0.4">
      <c r="A49266" s="1" t="s">
        <v>41629</v>
      </c>
      <c r="B49266" s="1" t="s">
        <v>41694</v>
      </c>
      <c r="C49266">
        <v>36.314084000000001</v>
      </c>
      <c r="D49266">
        <v>139.48434800000001</v>
      </c>
    </row>
    <row r="49267" spans="1:4" x14ac:dyDescent="0.4">
      <c r="A49267" s="1" t="s">
        <v>41629</v>
      </c>
      <c r="B49267" s="1" t="s">
        <v>41695</v>
      </c>
      <c r="C49267">
        <v>36.317273</v>
      </c>
      <c r="D49267">
        <v>139.483835</v>
      </c>
    </row>
    <row r="49268" spans="1:4" x14ac:dyDescent="0.4">
      <c r="A49268" s="1" t="s">
        <v>41629</v>
      </c>
      <c r="B49268" s="1" t="s">
        <v>41696</v>
      </c>
      <c r="C49268">
        <v>36.319496999999998</v>
      </c>
      <c r="D49268">
        <v>139.48521500000001</v>
      </c>
    </row>
    <row r="49269" spans="1:4" x14ac:dyDescent="0.4">
      <c r="A49269" s="1" t="s">
        <v>41629</v>
      </c>
      <c r="B49269" s="1" t="s">
        <v>41697</v>
      </c>
      <c r="C49269">
        <v>36.316926000000002</v>
      </c>
      <c r="D49269">
        <v>139.487875</v>
      </c>
    </row>
    <row r="49270" spans="1:4" x14ac:dyDescent="0.4">
      <c r="A49270" s="1" t="s">
        <v>41629</v>
      </c>
      <c r="B49270" s="1" t="s">
        <v>41698</v>
      </c>
      <c r="C49270">
        <v>36.314506000000002</v>
      </c>
      <c r="D49270">
        <v>139.53806700000001</v>
      </c>
    </row>
    <row r="49271" spans="1:4" x14ac:dyDescent="0.4">
      <c r="A49271" s="1" t="s">
        <v>41629</v>
      </c>
      <c r="B49271" s="1" t="s">
        <v>41699</v>
      </c>
      <c r="C49271">
        <v>36.333807999999998</v>
      </c>
      <c r="D49271">
        <v>139.45239900000001</v>
      </c>
    </row>
    <row r="49272" spans="1:4" x14ac:dyDescent="0.4">
      <c r="A49272" s="1" t="s">
        <v>41629</v>
      </c>
      <c r="B49272" s="1" t="s">
        <v>41700</v>
      </c>
      <c r="C49272">
        <v>36.333773999999998</v>
      </c>
      <c r="D49272">
        <v>139.44936300000001</v>
      </c>
    </row>
    <row r="49273" spans="1:4" x14ac:dyDescent="0.4">
      <c r="A49273" s="1" t="s">
        <v>41629</v>
      </c>
      <c r="B49273" s="1" t="s">
        <v>41701</v>
      </c>
      <c r="C49273">
        <v>36.335068</v>
      </c>
      <c r="D49273">
        <v>139.44667899999999</v>
      </c>
    </row>
    <row r="49274" spans="1:4" x14ac:dyDescent="0.4">
      <c r="A49274" s="1" t="s">
        <v>41629</v>
      </c>
      <c r="B49274" s="1" t="s">
        <v>41702</v>
      </c>
      <c r="C49274">
        <v>36.335763999999998</v>
      </c>
      <c r="D49274">
        <v>139.44446099999999</v>
      </c>
    </row>
    <row r="49275" spans="1:4" x14ac:dyDescent="0.4">
      <c r="A49275" s="1" t="s">
        <v>41629</v>
      </c>
      <c r="B49275" s="1" t="s">
        <v>41703</v>
      </c>
      <c r="C49275">
        <v>36.337255999999996</v>
      </c>
      <c r="D49275">
        <v>139.442846</v>
      </c>
    </row>
    <row r="49276" spans="1:4" x14ac:dyDescent="0.4">
      <c r="A49276" s="1" t="s">
        <v>41629</v>
      </c>
      <c r="B49276" s="1" t="s">
        <v>41704</v>
      </c>
      <c r="C49276">
        <v>36.338523000000002</v>
      </c>
      <c r="D49276">
        <v>139.441147</v>
      </c>
    </row>
    <row r="49277" spans="1:4" x14ac:dyDescent="0.4">
      <c r="A49277" s="1" t="s">
        <v>41629</v>
      </c>
      <c r="B49277" s="1" t="s">
        <v>41705</v>
      </c>
      <c r="C49277">
        <v>36.339950000000002</v>
      </c>
      <c r="D49277">
        <v>139.43841800000001</v>
      </c>
    </row>
    <row r="49278" spans="1:4" x14ac:dyDescent="0.4">
      <c r="A49278" s="1" t="s">
        <v>41629</v>
      </c>
      <c r="B49278" s="1" t="s">
        <v>8590</v>
      </c>
      <c r="C49278">
        <v>36.326912999999998</v>
      </c>
      <c r="D49278">
        <v>139.470067</v>
      </c>
    </row>
    <row r="49279" spans="1:4" x14ac:dyDescent="0.4">
      <c r="A49279" s="1" t="s">
        <v>41629</v>
      </c>
      <c r="B49279" s="1" t="s">
        <v>41706</v>
      </c>
      <c r="C49279">
        <v>36.339123999999998</v>
      </c>
      <c r="D49279">
        <v>139.44653600000001</v>
      </c>
    </row>
    <row r="49280" spans="1:4" x14ac:dyDescent="0.4">
      <c r="A49280" s="1" t="s">
        <v>41629</v>
      </c>
      <c r="B49280" s="1" t="s">
        <v>41432</v>
      </c>
      <c r="C49280">
        <v>36.308047000000002</v>
      </c>
      <c r="D49280">
        <v>139.46638200000001</v>
      </c>
    </row>
    <row r="49281" spans="1:4" x14ac:dyDescent="0.4">
      <c r="A49281" s="1" t="s">
        <v>41629</v>
      </c>
      <c r="B49281" s="1" t="s">
        <v>41707</v>
      </c>
      <c r="C49281">
        <v>36.331851999999998</v>
      </c>
      <c r="D49281">
        <v>139.42465000000001</v>
      </c>
    </row>
    <row r="49282" spans="1:4" x14ac:dyDescent="0.4">
      <c r="A49282" s="1" t="s">
        <v>41629</v>
      </c>
      <c r="B49282" s="1" t="s">
        <v>41708</v>
      </c>
      <c r="C49282">
        <v>36.420439999999999</v>
      </c>
      <c r="D49282">
        <v>139.463066</v>
      </c>
    </row>
    <row r="49283" spans="1:4" x14ac:dyDescent="0.4">
      <c r="A49283" s="1" t="s">
        <v>41629</v>
      </c>
      <c r="B49283" s="1" t="s">
        <v>41709</v>
      </c>
      <c r="C49283">
        <v>36.380890999999998</v>
      </c>
      <c r="D49283">
        <v>139.48824300000001</v>
      </c>
    </row>
    <row r="49284" spans="1:4" x14ac:dyDescent="0.4">
      <c r="A49284" s="1" t="s">
        <v>41629</v>
      </c>
      <c r="B49284" s="1" t="s">
        <v>41710</v>
      </c>
      <c r="C49284">
        <v>36.367756999999997</v>
      </c>
      <c r="D49284">
        <v>139.484712</v>
      </c>
    </row>
    <row r="49285" spans="1:4" x14ac:dyDescent="0.4">
      <c r="A49285" s="1" t="s">
        <v>41629</v>
      </c>
      <c r="B49285" s="1" t="s">
        <v>41711</v>
      </c>
      <c r="C49285">
        <v>36.390421000000003</v>
      </c>
      <c r="D49285">
        <v>139.47896399999999</v>
      </c>
    </row>
    <row r="49286" spans="1:4" x14ac:dyDescent="0.4">
      <c r="A49286" s="1" t="s">
        <v>41629</v>
      </c>
      <c r="B49286" s="1" t="s">
        <v>41712</v>
      </c>
      <c r="C49286">
        <v>36.317031999999998</v>
      </c>
      <c r="D49286">
        <v>139.430993</v>
      </c>
    </row>
    <row r="49287" spans="1:4" x14ac:dyDescent="0.4">
      <c r="A49287" s="1" t="s">
        <v>41629</v>
      </c>
      <c r="B49287" s="1" t="s">
        <v>6224</v>
      </c>
      <c r="C49287">
        <v>36.328085999999999</v>
      </c>
      <c r="D49287">
        <v>139.46349000000001</v>
      </c>
    </row>
    <row r="49288" spans="1:4" x14ac:dyDescent="0.4">
      <c r="A49288" s="1" t="s">
        <v>41629</v>
      </c>
      <c r="B49288" s="1" t="s">
        <v>41713</v>
      </c>
      <c r="C49288">
        <v>36.347157000000003</v>
      </c>
      <c r="D49288">
        <v>139.45922899999999</v>
      </c>
    </row>
    <row r="49289" spans="1:4" x14ac:dyDescent="0.4">
      <c r="A49289" s="1" t="s">
        <v>41629</v>
      </c>
      <c r="B49289" s="1" t="s">
        <v>39321</v>
      </c>
      <c r="C49289">
        <v>36.345868000000003</v>
      </c>
      <c r="D49289">
        <v>139.442511</v>
      </c>
    </row>
    <row r="49290" spans="1:4" x14ac:dyDescent="0.4">
      <c r="A49290" s="1" t="s">
        <v>41629</v>
      </c>
      <c r="B49290" s="1" t="s">
        <v>41714</v>
      </c>
      <c r="C49290">
        <v>36.328921999999999</v>
      </c>
      <c r="D49290">
        <v>139.52749700000001</v>
      </c>
    </row>
    <row r="49291" spans="1:4" x14ac:dyDescent="0.4">
      <c r="A49291" s="1" t="s">
        <v>41629</v>
      </c>
      <c r="B49291" s="1" t="s">
        <v>34799</v>
      </c>
      <c r="C49291">
        <v>36.290778000000003</v>
      </c>
      <c r="D49291">
        <v>139.514927</v>
      </c>
    </row>
    <row r="49292" spans="1:4" x14ac:dyDescent="0.4">
      <c r="A49292" s="1" t="s">
        <v>41629</v>
      </c>
      <c r="B49292" s="1" t="s">
        <v>41715</v>
      </c>
      <c r="C49292">
        <v>36.316260999999997</v>
      </c>
      <c r="D49292">
        <v>139.518575</v>
      </c>
    </row>
    <row r="49293" spans="1:4" x14ac:dyDescent="0.4">
      <c r="A49293" s="1" t="s">
        <v>41629</v>
      </c>
      <c r="B49293" s="1" t="s">
        <v>41716</v>
      </c>
      <c r="C49293">
        <v>36.373970999999997</v>
      </c>
      <c r="D49293">
        <v>139.38894999999999</v>
      </c>
    </row>
    <row r="49294" spans="1:4" x14ac:dyDescent="0.4">
      <c r="A49294" s="1" t="s">
        <v>41629</v>
      </c>
      <c r="B49294" s="1" t="s">
        <v>41717</v>
      </c>
      <c r="C49294">
        <v>36.364424</v>
      </c>
      <c r="D49294">
        <v>139.39211499999999</v>
      </c>
    </row>
    <row r="49295" spans="1:4" x14ac:dyDescent="0.4">
      <c r="A49295" s="1" t="s">
        <v>41629</v>
      </c>
      <c r="B49295" s="1" t="s">
        <v>41718</v>
      </c>
      <c r="C49295">
        <v>36.367286999999997</v>
      </c>
      <c r="D49295">
        <v>139.38739699999999</v>
      </c>
    </row>
    <row r="49296" spans="1:4" x14ac:dyDescent="0.4">
      <c r="A49296" s="1" t="s">
        <v>41629</v>
      </c>
      <c r="B49296" s="1" t="s">
        <v>41719</v>
      </c>
      <c r="C49296">
        <v>36.357939999999999</v>
      </c>
      <c r="D49296">
        <v>139.38866100000001</v>
      </c>
    </row>
    <row r="49297" spans="1:4" x14ac:dyDescent="0.4">
      <c r="A49297" s="1" t="s">
        <v>41629</v>
      </c>
      <c r="B49297" s="1" t="s">
        <v>6050</v>
      </c>
      <c r="C49297">
        <v>36.335185000000003</v>
      </c>
      <c r="D49297">
        <v>139.47298900000001</v>
      </c>
    </row>
    <row r="49298" spans="1:4" x14ac:dyDescent="0.4">
      <c r="A49298" s="1" t="s">
        <v>41629</v>
      </c>
      <c r="B49298" s="1" t="s">
        <v>41720</v>
      </c>
      <c r="C49298">
        <v>36.346513999999999</v>
      </c>
      <c r="D49298">
        <v>139.46373</v>
      </c>
    </row>
    <row r="49299" spans="1:4" x14ac:dyDescent="0.4">
      <c r="A49299" s="1" t="s">
        <v>41629</v>
      </c>
      <c r="B49299" s="1" t="s">
        <v>41721</v>
      </c>
      <c r="C49299">
        <v>36.332473</v>
      </c>
      <c r="D49299">
        <v>139.47139200000001</v>
      </c>
    </row>
    <row r="49300" spans="1:4" x14ac:dyDescent="0.4">
      <c r="A49300" s="1" t="s">
        <v>41629</v>
      </c>
      <c r="B49300" s="1" t="s">
        <v>41722</v>
      </c>
      <c r="C49300">
        <v>36.309935000000003</v>
      </c>
      <c r="D49300">
        <v>139.456095</v>
      </c>
    </row>
    <row r="49301" spans="1:4" x14ac:dyDescent="0.4">
      <c r="A49301" s="1" t="s">
        <v>41629</v>
      </c>
      <c r="B49301" s="1" t="s">
        <v>41723</v>
      </c>
      <c r="C49301">
        <v>36.312404000000001</v>
      </c>
      <c r="D49301">
        <v>139.46887599999999</v>
      </c>
    </row>
    <row r="49302" spans="1:4" x14ac:dyDescent="0.4">
      <c r="A49302" s="1" t="s">
        <v>41629</v>
      </c>
      <c r="B49302" s="1" t="s">
        <v>41724</v>
      </c>
      <c r="C49302">
        <v>36.308503999999999</v>
      </c>
      <c r="D49302">
        <v>139.477935</v>
      </c>
    </row>
    <row r="49303" spans="1:4" x14ac:dyDescent="0.4">
      <c r="A49303" s="1" t="s">
        <v>41629</v>
      </c>
      <c r="B49303" s="1" t="s">
        <v>15208</v>
      </c>
      <c r="C49303">
        <v>36.3416</v>
      </c>
      <c r="D49303">
        <v>139.473198</v>
      </c>
    </row>
    <row r="49304" spans="1:4" x14ac:dyDescent="0.4">
      <c r="A49304" s="1" t="s">
        <v>41629</v>
      </c>
      <c r="B49304" s="1" t="s">
        <v>16685</v>
      </c>
      <c r="C49304">
        <v>36.298276000000001</v>
      </c>
      <c r="D49304">
        <v>139.437285</v>
      </c>
    </row>
    <row r="49305" spans="1:4" x14ac:dyDescent="0.4">
      <c r="A49305" s="1" t="s">
        <v>41629</v>
      </c>
      <c r="B49305" s="1" t="s">
        <v>41725</v>
      </c>
      <c r="C49305">
        <v>36.311664999999998</v>
      </c>
      <c r="D49305">
        <v>139.43868699999999</v>
      </c>
    </row>
    <row r="49306" spans="1:4" x14ac:dyDescent="0.4">
      <c r="A49306" s="1" t="s">
        <v>41629</v>
      </c>
      <c r="B49306" s="1" t="s">
        <v>41726</v>
      </c>
      <c r="C49306">
        <v>36.352932000000003</v>
      </c>
      <c r="D49306">
        <v>139.45398</v>
      </c>
    </row>
    <row r="49307" spans="1:4" x14ac:dyDescent="0.4">
      <c r="A49307" s="1" t="s">
        <v>41629</v>
      </c>
      <c r="B49307" s="1" t="s">
        <v>41727</v>
      </c>
      <c r="C49307">
        <v>36.347079999999998</v>
      </c>
      <c r="D49307">
        <v>139.451818</v>
      </c>
    </row>
    <row r="49308" spans="1:4" x14ac:dyDescent="0.4">
      <c r="A49308" s="1" t="s">
        <v>41629</v>
      </c>
      <c r="B49308" s="1" t="s">
        <v>41728</v>
      </c>
      <c r="C49308">
        <v>36.342796999999997</v>
      </c>
      <c r="D49308">
        <v>139.448826</v>
      </c>
    </row>
    <row r="49309" spans="1:4" x14ac:dyDescent="0.4">
      <c r="A49309" s="1" t="s">
        <v>41629</v>
      </c>
      <c r="B49309" s="1" t="s">
        <v>12241</v>
      </c>
      <c r="C49309">
        <v>36.338327999999997</v>
      </c>
      <c r="D49309">
        <v>139.47389699999999</v>
      </c>
    </row>
    <row r="49310" spans="1:4" x14ac:dyDescent="0.4">
      <c r="A49310" s="1" t="s">
        <v>41629</v>
      </c>
      <c r="B49310" s="1" t="s">
        <v>41729</v>
      </c>
      <c r="C49310">
        <v>36.409503000000001</v>
      </c>
      <c r="D49310">
        <v>139.43617599999999</v>
      </c>
    </row>
    <row r="49311" spans="1:4" x14ac:dyDescent="0.4">
      <c r="A49311" s="1" t="s">
        <v>41629</v>
      </c>
      <c r="B49311" s="1" t="s">
        <v>6090</v>
      </c>
      <c r="C49311">
        <v>36.339478999999997</v>
      </c>
      <c r="D49311">
        <v>139.45911100000001</v>
      </c>
    </row>
    <row r="49312" spans="1:4" x14ac:dyDescent="0.4">
      <c r="A49312" s="1" t="s">
        <v>41629</v>
      </c>
      <c r="B49312" s="1" t="s">
        <v>41730</v>
      </c>
      <c r="C49312">
        <v>36.284474000000003</v>
      </c>
      <c r="D49312">
        <v>139.51399699999999</v>
      </c>
    </row>
    <row r="49313" spans="1:4" x14ac:dyDescent="0.4">
      <c r="A49313" s="1" t="s">
        <v>41629</v>
      </c>
      <c r="B49313" s="1" t="s">
        <v>11043</v>
      </c>
      <c r="C49313">
        <v>36.337442000000003</v>
      </c>
      <c r="D49313">
        <v>139.436914</v>
      </c>
    </row>
    <row r="49314" spans="1:4" x14ac:dyDescent="0.4">
      <c r="A49314" s="1" t="s">
        <v>41629</v>
      </c>
      <c r="B49314" s="1" t="s">
        <v>11044</v>
      </c>
      <c r="C49314">
        <v>36.334077000000001</v>
      </c>
      <c r="D49314">
        <v>139.43606500000001</v>
      </c>
    </row>
    <row r="49315" spans="1:4" x14ac:dyDescent="0.4">
      <c r="A49315" s="1" t="s">
        <v>41629</v>
      </c>
      <c r="B49315" s="1" t="s">
        <v>41731</v>
      </c>
      <c r="C49315">
        <v>36.321086000000001</v>
      </c>
      <c r="D49315">
        <v>139.42270099999999</v>
      </c>
    </row>
    <row r="49316" spans="1:4" x14ac:dyDescent="0.4">
      <c r="A49316" s="1" t="s">
        <v>41629</v>
      </c>
      <c r="B49316" s="1" t="s">
        <v>10870</v>
      </c>
      <c r="C49316">
        <v>36.331316000000001</v>
      </c>
      <c r="D49316">
        <v>139.447622</v>
      </c>
    </row>
    <row r="49317" spans="1:4" x14ac:dyDescent="0.4">
      <c r="A49317" s="1" t="s">
        <v>41629</v>
      </c>
      <c r="B49317" s="1" t="s">
        <v>41732</v>
      </c>
      <c r="C49317">
        <v>36.324125000000002</v>
      </c>
      <c r="D49317">
        <v>139.47308000000001</v>
      </c>
    </row>
    <row r="49318" spans="1:4" x14ac:dyDescent="0.4">
      <c r="A49318" s="1" t="s">
        <v>41629</v>
      </c>
      <c r="B49318" s="1" t="s">
        <v>41733</v>
      </c>
      <c r="C49318">
        <v>36.341870999999998</v>
      </c>
      <c r="D49318">
        <v>139.46056300000001</v>
      </c>
    </row>
    <row r="49319" spans="1:4" x14ac:dyDescent="0.4">
      <c r="A49319" s="1" t="s">
        <v>41629</v>
      </c>
      <c r="B49319" s="1" t="s">
        <v>41734</v>
      </c>
      <c r="C49319">
        <v>36.297044999999997</v>
      </c>
      <c r="D49319">
        <v>139.458057</v>
      </c>
    </row>
    <row r="49320" spans="1:4" x14ac:dyDescent="0.4">
      <c r="A49320" s="1" t="s">
        <v>41629</v>
      </c>
      <c r="B49320" s="1" t="s">
        <v>41735</v>
      </c>
      <c r="C49320">
        <v>36.322679999999998</v>
      </c>
      <c r="D49320">
        <v>139.48784800000001</v>
      </c>
    </row>
    <row r="49321" spans="1:4" x14ac:dyDescent="0.4">
      <c r="A49321" s="1" t="s">
        <v>41629</v>
      </c>
      <c r="B49321" s="1" t="s">
        <v>41736</v>
      </c>
      <c r="C49321">
        <v>36.340857</v>
      </c>
      <c r="D49321">
        <v>139.45271099999999</v>
      </c>
    </row>
    <row r="49322" spans="1:4" x14ac:dyDescent="0.4">
      <c r="A49322" s="1" t="s">
        <v>41629</v>
      </c>
      <c r="B49322" s="1" t="s">
        <v>41737</v>
      </c>
      <c r="C49322">
        <v>36.303991000000003</v>
      </c>
      <c r="D49322">
        <v>139.48873</v>
      </c>
    </row>
    <row r="49323" spans="1:4" x14ac:dyDescent="0.4">
      <c r="A49323" s="1" t="s">
        <v>41629</v>
      </c>
      <c r="B49323" s="1" t="s">
        <v>41738</v>
      </c>
      <c r="C49323">
        <v>36.324218000000002</v>
      </c>
      <c r="D49323">
        <v>139.48154600000001</v>
      </c>
    </row>
    <row r="49324" spans="1:4" x14ac:dyDescent="0.4">
      <c r="A49324" s="1" t="s">
        <v>41629</v>
      </c>
      <c r="B49324" s="1" t="s">
        <v>14450</v>
      </c>
      <c r="C49324">
        <v>36.355877</v>
      </c>
      <c r="D49324">
        <v>139.413839</v>
      </c>
    </row>
    <row r="49325" spans="1:4" x14ac:dyDescent="0.4">
      <c r="A49325" s="1" t="s">
        <v>41629</v>
      </c>
      <c r="B49325" s="1" t="s">
        <v>6115</v>
      </c>
      <c r="C49325">
        <v>36.33887</v>
      </c>
      <c r="D49325">
        <v>139.471204</v>
      </c>
    </row>
    <row r="49326" spans="1:4" x14ac:dyDescent="0.4">
      <c r="A49326" s="1" t="s">
        <v>41629</v>
      </c>
      <c r="B49326" s="1" t="s">
        <v>6049</v>
      </c>
      <c r="C49326">
        <v>36.325457</v>
      </c>
      <c r="D49326">
        <v>139.43606800000001</v>
      </c>
    </row>
    <row r="49327" spans="1:4" x14ac:dyDescent="0.4">
      <c r="A49327" s="1" t="s">
        <v>41629</v>
      </c>
      <c r="B49327" s="1" t="s">
        <v>27434</v>
      </c>
      <c r="C49327">
        <v>36.323954999999998</v>
      </c>
      <c r="D49327">
        <v>139.44303300000001</v>
      </c>
    </row>
    <row r="49328" spans="1:4" x14ac:dyDescent="0.4">
      <c r="A49328" s="1" t="s">
        <v>41629</v>
      </c>
      <c r="B49328" s="1" t="s">
        <v>27452</v>
      </c>
      <c r="C49328">
        <v>36.322040000000001</v>
      </c>
      <c r="D49328">
        <v>139.43727699999999</v>
      </c>
    </row>
    <row r="49329" spans="1:4" x14ac:dyDescent="0.4">
      <c r="A49329" s="1" t="s">
        <v>41629</v>
      </c>
      <c r="B49329" s="1" t="s">
        <v>41739</v>
      </c>
      <c r="C49329">
        <v>36.322809999999997</v>
      </c>
      <c r="D49329">
        <v>139.433041</v>
      </c>
    </row>
    <row r="49330" spans="1:4" x14ac:dyDescent="0.4">
      <c r="A49330" s="1" t="s">
        <v>41629</v>
      </c>
      <c r="B49330" s="1" t="s">
        <v>41740</v>
      </c>
      <c r="C49330">
        <v>36.342709999999997</v>
      </c>
      <c r="D49330">
        <v>139.45747800000001</v>
      </c>
    </row>
    <row r="49331" spans="1:4" x14ac:dyDescent="0.4">
      <c r="A49331" s="1" t="s">
        <v>41629</v>
      </c>
      <c r="B49331" s="1" t="s">
        <v>41741</v>
      </c>
      <c r="C49331">
        <v>36.337918999999999</v>
      </c>
      <c r="D49331">
        <v>139.44854599999999</v>
      </c>
    </row>
    <row r="49332" spans="1:4" x14ac:dyDescent="0.4">
      <c r="A49332" s="1" t="s">
        <v>41629</v>
      </c>
      <c r="B49332" s="1" t="s">
        <v>25184</v>
      </c>
      <c r="C49332">
        <v>36.335796999999999</v>
      </c>
      <c r="D49332">
        <v>139.47010399999999</v>
      </c>
    </row>
    <row r="49333" spans="1:4" x14ac:dyDescent="0.4">
      <c r="A49333" s="1" t="s">
        <v>41629</v>
      </c>
      <c r="B49333" s="1" t="s">
        <v>41742</v>
      </c>
      <c r="C49333">
        <v>36.351821999999999</v>
      </c>
      <c r="D49333">
        <v>139.428866</v>
      </c>
    </row>
    <row r="49334" spans="1:4" x14ac:dyDescent="0.4">
      <c r="A49334" s="1" t="s">
        <v>41629</v>
      </c>
      <c r="B49334" s="1" t="s">
        <v>9251</v>
      </c>
      <c r="C49334">
        <v>36.320977999999997</v>
      </c>
      <c r="D49334">
        <v>139.47200599999999</v>
      </c>
    </row>
    <row r="49335" spans="1:4" x14ac:dyDescent="0.4">
      <c r="A49335" s="1" t="s">
        <v>41629</v>
      </c>
      <c r="B49335" s="1" t="s">
        <v>41743</v>
      </c>
      <c r="C49335">
        <v>36.279497999999997</v>
      </c>
      <c r="D49335">
        <v>139.47398799999999</v>
      </c>
    </row>
    <row r="49336" spans="1:4" x14ac:dyDescent="0.4">
      <c r="A49336" s="1" t="s">
        <v>41629</v>
      </c>
      <c r="B49336" s="1" t="s">
        <v>41744</v>
      </c>
      <c r="C49336">
        <v>36.286821000000003</v>
      </c>
      <c r="D49336">
        <v>139.46874500000001</v>
      </c>
    </row>
    <row r="49337" spans="1:4" x14ac:dyDescent="0.4">
      <c r="A49337" s="1" t="s">
        <v>41745</v>
      </c>
      <c r="B49337" s="1" t="s">
        <v>5922</v>
      </c>
      <c r="C49337">
        <v>36.377395999999997</v>
      </c>
      <c r="D49337">
        <v>139.73651899999999</v>
      </c>
    </row>
    <row r="49338" spans="1:4" x14ac:dyDescent="0.4">
      <c r="A49338" s="1" t="s">
        <v>41745</v>
      </c>
      <c r="B49338" s="1" t="s">
        <v>41746</v>
      </c>
      <c r="C49338">
        <v>36.436411</v>
      </c>
      <c r="D49338">
        <v>139.68830399999999</v>
      </c>
    </row>
    <row r="49339" spans="1:4" x14ac:dyDescent="0.4">
      <c r="A49339" s="1" t="s">
        <v>41745</v>
      </c>
      <c r="B49339" s="1" t="s">
        <v>41747</v>
      </c>
      <c r="C49339">
        <v>36.395009000000002</v>
      </c>
      <c r="D49339">
        <v>139.70962299999999</v>
      </c>
    </row>
    <row r="49340" spans="1:4" x14ac:dyDescent="0.4">
      <c r="A49340" s="1" t="s">
        <v>41745</v>
      </c>
      <c r="B49340" s="1" t="s">
        <v>41748</v>
      </c>
      <c r="C49340">
        <v>36.390450999999999</v>
      </c>
      <c r="D49340">
        <v>139.70693700000001</v>
      </c>
    </row>
    <row r="49341" spans="1:4" x14ac:dyDescent="0.4">
      <c r="A49341" s="1" t="s">
        <v>41745</v>
      </c>
      <c r="B49341" s="1" t="s">
        <v>13757</v>
      </c>
      <c r="C49341">
        <v>36.386136999999998</v>
      </c>
      <c r="D49341">
        <v>139.73717400000001</v>
      </c>
    </row>
    <row r="49342" spans="1:4" x14ac:dyDescent="0.4">
      <c r="A49342" s="1" t="s">
        <v>41745</v>
      </c>
      <c r="B49342" s="1" t="s">
        <v>41749</v>
      </c>
      <c r="C49342">
        <v>36.477621999999997</v>
      </c>
      <c r="D49342">
        <v>139.58891800000001</v>
      </c>
    </row>
    <row r="49343" spans="1:4" x14ac:dyDescent="0.4">
      <c r="A49343" s="1" t="s">
        <v>41745</v>
      </c>
      <c r="B49343" s="1" t="s">
        <v>41750</v>
      </c>
      <c r="C49343">
        <v>36.385126999999997</v>
      </c>
      <c r="D49343">
        <v>139.75152199999999</v>
      </c>
    </row>
    <row r="49344" spans="1:4" x14ac:dyDescent="0.4">
      <c r="A49344" s="1" t="s">
        <v>41745</v>
      </c>
      <c r="B49344" s="1" t="s">
        <v>41751</v>
      </c>
      <c r="C49344">
        <v>36.385308000000002</v>
      </c>
      <c r="D49344">
        <v>139.74586600000001</v>
      </c>
    </row>
    <row r="49345" spans="1:4" x14ac:dyDescent="0.4">
      <c r="A49345" s="1" t="s">
        <v>41745</v>
      </c>
      <c r="B49345" s="1" t="s">
        <v>5926</v>
      </c>
      <c r="C49345">
        <v>36.382537999999997</v>
      </c>
      <c r="D49345">
        <v>139.730829</v>
      </c>
    </row>
    <row r="49346" spans="1:4" x14ac:dyDescent="0.4">
      <c r="A49346" s="1" t="s">
        <v>41745</v>
      </c>
      <c r="B49346" s="1" t="s">
        <v>41752</v>
      </c>
      <c r="C49346">
        <v>36.381028000000001</v>
      </c>
      <c r="D49346">
        <v>139.72830099999999</v>
      </c>
    </row>
    <row r="49347" spans="1:4" x14ac:dyDescent="0.4">
      <c r="A49347" s="1" t="s">
        <v>41745</v>
      </c>
      <c r="B49347" s="1" t="s">
        <v>41753</v>
      </c>
      <c r="C49347">
        <v>36.377434000000001</v>
      </c>
      <c r="D49347">
        <v>139.69277700000001</v>
      </c>
    </row>
    <row r="49348" spans="1:4" x14ac:dyDescent="0.4">
      <c r="A49348" s="1" t="s">
        <v>41745</v>
      </c>
      <c r="B49348" s="1" t="s">
        <v>41754</v>
      </c>
      <c r="C49348">
        <v>36.332194999999999</v>
      </c>
      <c r="D49348">
        <v>139.67235199999999</v>
      </c>
    </row>
    <row r="49349" spans="1:4" x14ac:dyDescent="0.4">
      <c r="A49349" s="1" t="s">
        <v>41745</v>
      </c>
      <c r="B49349" s="1" t="s">
        <v>41755</v>
      </c>
      <c r="C49349">
        <v>36.324475999999997</v>
      </c>
      <c r="D49349">
        <v>139.67343399999999</v>
      </c>
    </row>
    <row r="49350" spans="1:4" x14ac:dyDescent="0.4">
      <c r="A49350" s="1" t="s">
        <v>41745</v>
      </c>
      <c r="B49350" s="1" t="s">
        <v>41756</v>
      </c>
      <c r="C49350">
        <v>36.365271</v>
      </c>
      <c r="D49350">
        <v>139.63327100000001</v>
      </c>
    </row>
    <row r="49351" spans="1:4" x14ac:dyDescent="0.4">
      <c r="A49351" s="1" t="s">
        <v>41745</v>
      </c>
      <c r="B49351" s="1" t="s">
        <v>41757</v>
      </c>
      <c r="C49351">
        <v>36.344169000000001</v>
      </c>
      <c r="D49351">
        <v>139.62820300000001</v>
      </c>
    </row>
    <row r="49352" spans="1:4" x14ac:dyDescent="0.4">
      <c r="A49352" s="1" t="s">
        <v>41745</v>
      </c>
      <c r="B49352" s="1" t="s">
        <v>41758</v>
      </c>
      <c r="C49352">
        <v>36.313234000000001</v>
      </c>
      <c r="D49352">
        <v>139.66379800000001</v>
      </c>
    </row>
    <row r="49353" spans="1:4" x14ac:dyDescent="0.4">
      <c r="A49353" s="1" t="s">
        <v>41745</v>
      </c>
      <c r="B49353" s="1" t="s">
        <v>41759</v>
      </c>
      <c r="C49353">
        <v>36.306514</v>
      </c>
      <c r="D49353">
        <v>139.69679400000001</v>
      </c>
    </row>
    <row r="49354" spans="1:4" x14ac:dyDescent="0.4">
      <c r="A49354" s="1" t="s">
        <v>41745</v>
      </c>
      <c r="B49354" s="1" t="s">
        <v>41760</v>
      </c>
      <c r="C49354">
        <v>36.318452000000001</v>
      </c>
      <c r="D49354">
        <v>139.68619899999999</v>
      </c>
    </row>
    <row r="49355" spans="1:4" x14ac:dyDescent="0.4">
      <c r="A49355" s="1" t="s">
        <v>41745</v>
      </c>
      <c r="B49355" s="1" t="s">
        <v>41761</v>
      </c>
      <c r="C49355">
        <v>36.338070000000002</v>
      </c>
      <c r="D49355">
        <v>139.63006799999999</v>
      </c>
    </row>
    <row r="49356" spans="1:4" x14ac:dyDescent="0.4">
      <c r="A49356" s="1" t="s">
        <v>41745</v>
      </c>
      <c r="B49356" s="1" t="s">
        <v>41762</v>
      </c>
      <c r="C49356">
        <v>36.316951000000003</v>
      </c>
      <c r="D49356">
        <v>139.641412</v>
      </c>
    </row>
    <row r="49357" spans="1:4" x14ac:dyDescent="0.4">
      <c r="A49357" s="1" t="s">
        <v>41745</v>
      </c>
      <c r="B49357" s="1" t="s">
        <v>41763</v>
      </c>
      <c r="C49357">
        <v>36.323751999999999</v>
      </c>
      <c r="D49357">
        <v>139.64436000000001</v>
      </c>
    </row>
    <row r="49358" spans="1:4" x14ac:dyDescent="0.4">
      <c r="A49358" s="1" t="s">
        <v>41745</v>
      </c>
      <c r="B49358" s="1" t="s">
        <v>41764</v>
      </c>
      <c r="C49358">
        <v>36.330629999999999</v>
      </c>
      <c r="D49358">
        <v>139.64269999999999</v>
      </c>
    </row>
    <row r="49359" spans="1:4" x14ac:dyDescent="0.4">
      <c r="A49359" s="1" t="s">
        <v>41745</v>
      </c>
      <c r="B49359" s="1" t="s">
        <v>41765</v>
      </c>
      <c r="C49359">
        <v>36.334287000000003</v>
      </c>
      <c r="D49359">
        <v>139.623538</v>
      </c>
    </row>
    <row r="49360" spans="1:4" x14ac:dyDescent="0.4">
      <c r="A49360" s="1" t="s">
        <v>41745</v>
      </c>
      <c r="B49360" s="1" t="s">
        <v>41766</v>
      </c>
      <c r="C49360">
        <v>36.299719000000003</v>
      </c>
      <c r="D49360">
        <v>139.679552</v>
      </c>
    </row>
    <row r="49361" spans="1:4" x14ac:dyDescent="0.4">
      <c r="A49361" s="1" t="s">
        <v>41745</v>
      </c>
      <c r="B49361" s="1" t="s">
        <v>41767</v>
      </c>
      <c r="C49361">
        <v>36.344003999999998</v>
      </c>
      <c r="D49361">
        <v>139.64425199999999</v>
      </c>
    </row>
    <row r="49362" spans="1:4" x14ac:dyDescent="0.4">
      <c r="A49362" s="1" t="s">
        <v>41745</v>
      </c>
      <c r="B49362" s="1" t="s">
        <v>41768</v>
      </c>
      <c r="C49362">
        <v>36.336826000000002</v>
      </c>
      <c r="D49362">
        <v>139.65951699999999</v>
      </c>
    </row>
    <row r="49363" spans="1:4" x14ac:dyDescent="0.4">
      <c r="A49363" s="1" t="s">
        <v>41745</v>
      </c>
      <c r="B49363" s="1" t="s">
        <v>41769</v>
      </c>
      <c r="C49363">
        <v>36.435684000000002</v>
      </c>
      <c r="D49363">
        <v>139.650104</v>
      </c>
    </row>
    <row r="49364" spans="1:4" x14ac:dyDescent="0.4">
      <c r="A49364" s="1" t="s">
        <v>41745</v>
      </c>
      <c r="B49364" s="1" t="s">
        <v>38412</v>
      </c>
      <c r="C49364">
        <v>36.449514000000001</v>
      </c>
      <c r="D49364">
        <v>139.660639</v>
      </c>
    </row>
    <row r="49365" spans="1:4" x14ac:dyDescent="0.4">
      <c r="A49365" s="1" t="s">
        <v>41745</v>
      </c>
      <c r="B49365" s="1" t="s">
        <v>33188</v>
      </c>
      <c r="C49365">
        <v>36.410836000000003</v>
      </c>
      <c r="D49365">
        <v>139.76755399999999</v>
      </c>
    </row>
    <row r="49366" spans="1:4" x14ac:dyDescent="0.4">
      <c r="A49366" s="1" t="s">
        <v>41745</v>
      </c>
      <c r="B49366" s="1" t="s">
        <v>41770</v>
      </c>
      <c r="C49366">
        <v>36.326172</v>
      </c>
      <c r="D49366">
        <v>139.70435599999999</v>
      </c>
    </row>
    <row r="49367" spans="1:4" x14ac:dyDescent="0.4">
      <c r="A49367" s="1" t="s">
        <v>41745</v>
      </c>
      <c r="B49367" s="1" t="s">
        <v>41771</v>
      </c>
      <c r="C49367">
        <v>36.362808000000001</v>
      </c>
      <c r="D49367">
        <v>139.73146499999999</v>
      </c>
    </row>
    <row r="49368" spans="1:4" x14ac:dyDescent="0.4">
      <c r="A49368" s="1" t="s">
        <v>41745</v>
      </c>
      <c r="B49368" s="1" t="s">
        <v>41772</v>
      </c>
      <c r="C49368">
        <v>36.319567999999997</v>
      </c>
      <c r="D49368">
        <v>139.726035</v>
      </c>
    </row>
    <row r="49369" spans="1:4" x14ac:dyDescent="0.4">
      <c r="A49369" s="1" t="s">
        <v>41745</v>
      </c>
      <c r="B49369" s="1" t="s">
        <v>41773</v>
      </c>
      <c r="C49369">
        <v>36.340831999999999</v>
      </c>
      <c r="D49369">
        <v>139.73711299999999</v>
      </c>
    </row>
    <row r="49370" spans="1:4" x14ac:dyDescent="0.4">
      <c r="A49370" s="1" t="s">
        <v>41745</v>
      </c>
      <c r="B49370" s="1" t="s">
        <v>41774</v>
      </c>
      <c r="C49370">
        <v>36.358494999999998</v>
      </c>
      <c r="D49370">
        <v>139.71816000000001</v>
      </c>
    </row>
    <row r="49371" spans="1:4" x14ac:dyDescent="0.4">
      <c r="A49371" s="1" t="s">
        <v>41745</v>
      </c>
      <c r="B49371" s="1" t="s">
        <v>41775</v>
      </c>
      <c r="C49371">
        <v>36.353324000000001</v>
      </c>
      <c r="D49371">
        <v>139.750214</v>
      </c>
    </row>
    <row r="49372" spans="1:4" x14ac:dyDescent="0.4">
      <c r="A49372" s="1" t="s">
        <v>41745</v>
      </c>
      <c r="B49372" s="1" t="s">
        <v>41776</v>
      </c>
      <c r="C49372">
        <v>36.345697000000001</v>
      </c>
      <c r="D49372">
        <v>139.72185899999999</v>
      </c>
    </row>
    <row r="49373" spans="1:4" x14ac:dyDescent="0.4">
      <c r="A49373" s="1" t="s">
        <v>41745</v>
      </c>
      <c r="B49373" s="1" t="s">
        <v>41777</v>
      </c>
      <c r="C49373">
        <v>36.337102000000002</v>
      </c>
      <c r="D49373">
        <v>139.74043499999999</v>
      </c>
    </row>
    <row r="49374" spans="1:4" x14ac:dyDescent="0.4">
      <c r="A49374" s="1" t="s">
        <v>41745</v>
      </c>
      <c r="B49374" s="1" t="s">
        <v>41778</v>
      </c>
      <c r="C49374">
        <v>36.356642999999998</v>
      </c>
      <c r="D49374">
        <v>139.703947</v>
      </c>
    </row>
    <row r="49375" spans="1:4" x14ac:dyDescent="0.4">
      <c r="A49375" s="1" t="s">
        <v>41745</v>
      </c>
      <c r="B49375" s="1" t="s">
        <v>41779</v>
      </c>
      <c r="C49375">
        <v>36.338808</v>
      </c>
      <c r="D49375">
        <v>139.69274300000001</v>
      </c>
    </row>
    <row r="49376" spans="1:4" x14ac:dyDescent="0.4">
      <c r="A49376" s="1" t="s">
        <v>41745</v>
      </c>
      <c r="B49376" s="1" t="s">
        <v>41780</v>
      </c>
      <c r="C49376">
        <v>36.355764999999998</v>
      </c>
      <c r="D49376">
        <v>139.724209</v>
      </c>
    </row>
    <row r="49377" spans="1:4" x14ac:dyDescent="0.4">
      <c r="A49377" s="1" t="s">
        <v>41745</v>
      </c>
      <c r="B49377" s="1" t="s">
        <v>41781</v>
      </c>
      <c r="C49377">
        <v>36.328946000000002</v>
      </c>
      <c r="D49377">
        <v>139.71812800000001</v>
      </c>
    </row>
    <row r="49378" spans="1:4" x14ac:dyDescent="0.4">
      <c r="A49378" s="1" t="s">
        <v>41745</v>
      </c>
      <c r="B49378" s="1" t="s">
        <v>41782</v>
      </c>
      <c r="C49378">
        <v>36.31035</v>
      </c>
      <c r="D49378">
        <v>139.713054</v>
      </c>
    </row>
    <row r="49379" spans="1:4" x14ac:dyDescent="0.4">
      <c r="A49379" s="1" t="s">
        <v>41745</v>
      </c>
      <c r="B49379" s="1" t="s">
        <v>41783</v>
      </c>
      <c r="C49379">
        <v>36.348688000000003</v>
      </c>
      <c r="D49379">
        <v>139.67791</v>
      </c>
    </row>
    <row r="49380" spans="1:4" x14ac:dyDescent="0.4">
      <c r="A49380" s="1" t="s">
        <v>41745</v>
      </c>
      <c r="B49380" s="1" t="s">
        <v>41784</v>
      </c>
      <c r="C49380">
        <v>36.296197999999997</v>
      </c>
      <c r="D49380">
        <v>139.71320700000001</v>
      </c>
    </row>
    <row r="49381" spans="1:4" x14ac:dyDescent="0.4">
      <c r="A49381" s="1" t="s">
        <v>41745</v>
      </c>
      <c r="B49381" s="1" t="s">
        <v>41785</v>
      </c>
      <c r="C49381">
        <v>36.333419999999997</v>
      </c>
      <c r="D49381">
        <v>139.72753599999999</v>
      </c>
    </row>
    <row r="49382" spans="1:4" x14ac:dyDescent="0.4">
      <c r="A49382" s="1" t="s">
        <v>41745</v>
      </c>
      <c r="B49382" s="1" t="s">
        <v>41786</v>
      </c>
      <c r="C49382">
        <v>36.351985999999997</v>
      </c>
      <c r="D49382">
        <v>139.73780600000001</v>
      </c>
    </row>
    <row r="49383" spans="1:4" x14ac:dyDescent="0.4">
      <c r="A49383" s="1" t="s">
        <v>41745</v>
      </c>
      <c r="B49383" s="1" t="s">
        <v>41787</v>
      </c>
      <c r="C49383">
        <v>36.393087999999999</v>
      </c>
      <c r="D49383">
        <v>139.69776999999999</v>
      </c>
    </row>
    <row r="49384" spans="1:4" x14ac:dyDescent="0.4">
      <c r="A49384" s="1" t="s">
        <v>41745</v>
      </c>
      <c r="B49384" s="1" t="s">
        <v>27435</v>
      </c>
      <c r="C49384">
        <v>36.389581</v>
      </c>
      <c r="D49384">
        <v>139.76257100000001</v>
      </c>
    </row>
    <row r="49385" spans="1:4" x14ac:dyDescent="0.4">
      <c r="A49385" s="1" t="s">
        <v>41745</v>
      </c>
      <c r="B49385" s="1" t="s">
        <v>5943</v>
      </c>
      <c r="C49385">
        <v>36.417498000000002</v>
      </c>
      <c r="D49385">
        <v>139.69797199999999</v>
      </c>
    </row>
    <row r="49386" spans="1:4" x14ac:dyDescent="0.4">
      <c r="A49386" s="1" t="s">
        <v>41745</v>
      </c>
      <c r="B49386" s="1" t="s">
        <v>41788</v>
      </c>
      <c r="C49386">
        <v>36.376199999999997</v>
      </c>
      <c r="D49386">
        <v>139.66027600000001</v>
      </c>
    </row>
    <row r="49387" spans="1:4" x14ac:dyDescent="0.4">
      <c r="A49387" s="1" t="s">
        <v>41745</v>
      </c>
      <c r="B49387" s="1" t="s">
        <v>41789</v>
      </c>
      <c r="C49387">
        <v>36.388131000000001</v>
      </c>
      <c r="D49387">
        <v>139.733272</v>
      </c>
    </row>
    <row r="49388" spans="1:4" x14ac:dyDescent="0.4">
      <c r="A49388" s="1" t="s">
        <v>41745</v>
      </c>
      <c r="B49388" s="1" t="s">
        <v>41790</v>
      </c>
      <c r="C49388">
        <v>36.398266</v>
      </c>
      <c r="D49388">
        <v>139.65482399999999</v>
      </c>
    </row>
    <row r="49389" spans="1:4" x14ac:dyDescent="0.4">
      <c r="A49389" s="1" t="s">
        <v>41745</v>
      </c>
      <c r="B49389" s="1" t="s">
        <v>41791</v>
      </c>
      <c r="C49389">
        <v>36.375146000000001</v>
      </c>
      <c r="D49389">
        <v>139.722827</v>
      </c>
    </row>
    <row r="49390" spans="1:4" x14ac:dyDescent="0.4">
      <c r="A49390" s="1" t="s">
        <v>41745</v>
      </c>
      <c r="B49390" s="1" t="s">
        <v>41792</v>
      </c>
      <c r="C49390">
        <v>36.369249000000003</v>
      </c>
      <c r="D49390">
        <v>139.721417</v>
      </c>
    </row>
    <row r="49391" spans="1:4" x14ac:dyDescent="0.4">
      <c r="A49391" s="1" t="s">
        <v>41745</v>
      </c>
      <c r="B49391" s="1" t="s">
        <v>41793</v>
      </c>
      <c r="C49391">
        <v>36.365425000000002</v>
      </c>
      <c r="D49391">
        <v>139.72073399999999</v>
      </c>
    </row>
    <row r="49392" spans="1:4" x14ac:dyDescent="0.4">
      <c r="A49392" s="1" t="s">
        <v>41745</v>
      </c>
      <c r="B49392" s="1" t="s">
        <v>41794</v>
      </c>
      <c r="C49392">
        <v>36.366767000000003</v>
      </c>
      <c r="D49392">
        <v>139.71651600000001</v>
      </c>
    </row>
    <row r="49393" spans="1:4" x14ac:dyDescent="0.4">
      <c r="A49393" s="1" t="s">
        <v>41745</v>
      </c>
      <c r="B49393" s="1" t="s">
        <v>41795</v>
      </c>
      <c r="C49393">
        <v>36.372472999999999</v>
      </c>
      <c r="D49393">
        <v>139.71469200000001</v>
      </c>
    </row>
    <row r="49394" spans="1:4" x14ac:dyDescent="0.4">
      <c r="A49394" s="1" t="s">
        <v>41745</v>
      </c>
      <c r="B49394" s="1" t="s">
        <v>41796</v>
      </c>
      <c r="C49394">
        <v>36.449786000000003</v>
      </c>
      <c r="D49394">
        <v>139.74809500000001</v>
      </c>
    </row>
    <row r="49395" spans="1:4" x14ac:dyDescent="0.4">
      <c r="A49395" s="1" t="s">
        <v>41745</v>
      </c>
      <c r="B49395" s="1" t="s">
        <v>41797</v>
      </c>
      <c r="C49395">
        <v>36.470545999999999</v>
      </c>
      <c r="D49395">
        <v>139.74807100000001</v>
      </c>
    </row>
    <row r="49396" spans="1:4" x14ac:dyDescent="0.4">
      <c r="A49396" s="1" t="s">
        <v>41745</v>
      </c>
      <c r="B49396" s="1" t="s">
        <v>41798</v>
      </c>
      <c r="C49396">
        <v>36.373327000000003</v>
      </c>
      <c r="D49396">
        <v>139.73351199999999</v>
      </c>
    </row>
    <row r="49397" spans="1:4" x14ac:dyDescent="0.4">
      <c r="A49397" s="1" t="s">
        <v>41745</v>
      </c>
      <c r="B49397" s="1" t="s">
        <v>41799</v>
      </c>
      <c r="C49397">
        <v>36.405976000000003</v>
      </c>
      <c r="D49397">
        <v>139.72981100000001</v>
      </c>
    </row>
    <row r="49398" spans="1:4" x14ac:dyDescent="0.4">
      <c r="A49398" s="1" t="s">
        <v>41745</v>
      </c>
      <c r="B49398" s="1" t="s">
        <v>38469</v>
      </c>
      <c r="C49398">
        <v>36.378993000000001</v>
      </c>
      <c r="D49398">
        <v>139.74698699999999</v>
      </c>
    </row>
    <row r="49399" spans="1:4" x14ac:dyDescent="0.4">
      <c r="A49399" s="1" t="s">
        <v>41745</v>
      </c>
      <c r="B49399" s="1" t="s">
        <v>41800</v>
      </c>
      <c r="C49399">
        <v>36.416521000000003</v>
      </c>
      <c r="D49399">
        <v>139.72971899999999</v>
      </c>
    </row>
    <row r="49400" spans="1:4" x14ac:dyDescent="0.4">
      <c r="A49400" s="1" t="s">
        <v>41745</v>
      </c>
      <c r="B49400" s="1" t="s">
        <v>41671</v>
      </c>
      <c r="C49400">
        <v>36.371771000000003</v>
      </c>
      <c r="D49400">
        <v>139.77283800000001</v>
      </c>
    </row>
    <row r="49401" spans="1:4" x14ac:dyDescent="0.4">
      <c r="A49401" s="1" t="s">
        <v>41745</v>
      </c>
      <c r="B49401" s="1" t="s">
        <v>41801</v>
      </c>
      <c r="C49401">
        <v>36.398417999999999</v>
      </c>
      <c r="D49401">
        <v>139.76240999999999</v>
      </c>
    </row>
    <row r="49402" spans="1:4" x14ac:dyDescent="0.4">
      <c r="A49402" s="1" t="s">
        <v>41745</v>
      </c>
      <c r="B49402" s="1" t="s">
        <v>41802</v>
      </c>
      <c r="C49402">
        <v>36.358663</v>
      </c>
      <c r="D49402">
        <v>139.76393400000001</v>
      </c>
    </row>
    <row r="49403" spans="1:4" x14ac:dyDescent="0.4">
      <c r="A49403" s="1" t="s">
        <v>41745</v>
      </c>
      <c r="B49403" s="1" t="s">
        <v>41803</v>
      </c>
      <c r="C49403">
        <v>36.388351999999998</v>
      </c>
      <c r="D49403">
        <v>139.72906800000001</v>
      </c>
    </row>
    <row r="49404" spans="1:4" x14ac:dyDescent="0.4">
      <c r="A49404" s="1" t="s">
        <v>41745</v>
      </c>
      <c r="B49404" s="1" t="s">
        <v>37833</v>
      </c>
      <c r="C49404">
        <v>36.371600999999998</v>
      </c>
      <c r="D49404">
        <v>139.72857500000001</v>
      </c>
    </row>
    <row r="49405" spans="1:4" x14ac:dyDescent="0.4">
      <c r="A49405" s="1" t="s">
        <v>41745</v>
      </c>
      <c r="B49405" s="1" t="s">
        <v>41804</v>
      </c>
      <c r="C49405">
        <v>36.37312</v>
      </c>
      <c r="D49405">
        <v>139.67249799999999</v>
      </c>
    </row>
    <row r="49406" spans="1:4" x14ac:dyDescent="0.4">
      <c r="A49406" s="1" t="s">
        <v>41745</v>
      </c>
      <c r="B49406" s="1" t="s">
        <v>41805</v>
      </c>
      <c r="C49406">
        <v>36.374890999999998</v>
      </c>
      <c r="D49406">
        <v>139.743122</v>
      </c>
    </row>
    <row r="49407" spans="1:4" x14ac:dyDescent="0.4">
      <c r="A49407" s="1" t="s">
        <v>41745</v>
      </c>
      <c r="B49407" s="1" t="s">
        <v>41806</v>
      </c>
      <c r="C49407">
        <v>36.368614000000001</v>
      </c>
      <c r="D49407">
        <v>139.74516800000001</v>
      </c>
    </row>
    <row r="49408" spans="1:4" x14ac:dyDescent="0.4">
      <c r="A49408" s="1" t="s">
        <v>41745</v>
      </c>
      <c r="B49408" s="1" t="s">
        <v>5993</v>
      </c>
      <c r="C49408">
        <v>36.389935999999999</v>
      </c>
      <c r="D49408">
        <v>139.73588599999999</v>
      </c>
    </row>
    <row r="49409" spans="1:4" x14ac:dyDescent="0.4">
      <c r="A49409" s="1" t="s">
        <v>41745</v>
      </c>
      <c r="B49409" s="1" t="s">
        <v>41807</v>
      </c>
      <c r="C49409">
        <v>36.431770999999998</v>
      </c>
      <c r="D49409">
        <v>139.64325600000001</v>
      </c>
    </row>
    <row r="49410" spans="1:4" x14ac:dyDescent="0.4">
      <c r="A49410" s="1" t="s">
        <v>41745</v>
      </c>
      <c r="B49410" s="1" t="s">
        <v>41808</v>
      </c>
      <c r="C49410">
        <v>36.404707000000002</v>
      </c>
      <c r="D49410">
        <v>139.78405100000001</v>
      </c>
    </row>
    <row r="49411" spans="1:4" x14ac:dyDescent="0.4">
      <c r="A49411" s="1" t="s">
        <v>41745</v>
      </c>
      <c r="B49411" s="1" t="s">
        <v>41809</v>
      </c>
      <c r="C49411">
        <v>36.380602000000003</v>
      </c>
      <c r="D49411">
        <v>139.719943</v>
      </c>
    </row>
    <row r="49412" spans="1:4" x14ac:dyDescent="0.4">
      <c r="A49412" s="1" t="s">
        <v>41745</v>
      </c>
      <c r="B49412" s="1" t="s">
        <v>41810</v>
      </c>
      <c r="C49412">
        <v>36.375599000000001</v>
      </c>
      <c r="D49412">
        <v>139.71552299999999</v>
      </c>
    </row>
    <row r="49413" spans="1:4" x14ac:dyDescent="0.4">
      <c r="A49413" s="1" t="s">
        <v>41745</v>
      </c>
      <c r="B49413" s="1" t="s">
        <v>41811</v>
      </c>
      <c r="C49413">
        <v>36.380738000000001</v>
      </c>
      <c r="D49413">
        <v>139.71562</v>
      </c>
    </row>
    <row r="49414" spans="1:4" x14ac:dyDescent="0.4">
      <c r="A49414" s="1" t="s">
        <v>41745</v>
      </c>
      <c r="B49414" s="1" t="s">
        <v>41812</v>
      </c>
      <c r="C49414">
        <v>36.374177000000003</v>
      </c>
      <c r="D49414">
        <v>139.69587100000001</v>
      </c>
    </row>
    <row r="49415" spans="1:4" x14ac:dyDescent="0.4">
      <c r="A49415" s="1" t="s">
        <v>41745</v>
      </c>
      <c r="B49415" s="1" t="s">
        <v>41813</v>
      </c>
      <c r="C49415">
        <v>36.390808</v>
      </c>
      <c r="D49415">
        <v>139.792969</v>
      </c>
    </row>
    <row r="49416" spans="1:4" x14ac:dyDescent="0.4">
      <c r="A49416" s="1" t="s">
        <v>41745</v>
      </c>
      <c r="B49416" s="1" t="s">
        <v>5941</v>
      </c>
      <c r="C49416">
        <v>36.395566000000002</v>
      </c>
      <c r="D49416">
        <v>139.73464200000001</v>
      </c>
    </row>
    <row r="49417" spans="1:4" x14ac:dyDescent="0.4">
      <c r="A49417" s="1" t="s">
        <v>41745</v>
      </c>
      <c r="B49417" s="1" t="s">
        <v>25354</v>
      </c>
      <c r="C49417">
        <v>36.386439000000003</v>
      </c>
      <c r="D49417">
        <v>139.78396100000001</v>
      </c>
    </row>
    <row r="49418" spans="1:4" x14ac:dyDescent="0.4">
      <c r="A49418" s="1" t="s">
        <v>41745</v>
      </c>
      <c r="B49418" s="1" t="s">
        <v>41814</v>
      </c>
      <c r="C49418">
        <v>36.415728000000001</v>
      </c>
      <c r="D49418">
        <v>139.67924600000001</v>
      </c>
    </row>
    <row r="49419" spans="1:4" x14ac:dyDescent="0.4">
      <c r="A49419" s="1" t="s">
        <v>41745</v>
      </c>
      <c r="B49419" s="1" t="s">
        <v>41815</v>
      </c>
      <c r="C49419">
        <v>36.432321999999999</v>
      </c>
      <c r="D49419">
        <v>139.758205</v>
      </c>
    </row>
    <row r="49420" spans="1:4" x14ac:dyDescent="0.4">
      <c r="A49420" s="1" t="s">
        <v>41745</v>
      </c>
      <c r="B49420" s="1" t="s">
        <v>41816</v>
      </c>
      <c r="C49420">
        <v>36.434942999999997</v>
      </c>
      <c r="D49420">
        <v>139.712186</v>
      </c>
    </row>
    <row r="49421" spans="1:4" x14ac:dyDescent="0.4">
      <c r="A49421" s="1" t="s">
        <v>41745</v>
      </c>
      <c r="B49421" s="1" t="s">
        <v>41817</v>
      </c>
      <c r="C49421">
        <v>36.454590000000003</v>
      </c>
      <c r="D49421">
        <v>139.690032</v>
      </c>
    </row>
    <row r="49422" spans="1:4" x14ac:dyDescent="0.4">
      <c r="A49422" s="1" t="s">
        <v>41745</v>
      </c>
      <c r="B49422" s="1" t="s">
        <v>41818</v>
      </c>
      <c r="C49422">
        <v>36.440263999999999</v>
      </c>
      <c r="D49422">
        <v>139.713403</v>
      </c>
    </row>
    <row r="49423" spans="1:4" x14ac:dyDescent="0.4">
      <c r="A49423" s="1" t="s">
        <v>41745</v>
      </c>
      <c r="B49423" s="1" t="s">
        <v>41819</v>
      </c>
      <c r="C49423">
        <v>36.405416000000002</v>
      </c>
      <c r="D49423">
        <v>139.74319199999999</v>
      </c>
    </row>
    <row r="49424" spans="1:4" x14ac:dyDescent="0.4">
      <c r="A49424" s="1" t="s">
        <v>41745</v>
      </c>
      <c r="B49424" s="1" t="s">
        <v>41820</v>
      </c>
      <c r="C49424">
        <v>36.427683999999999</v>
      </c>
      <c r="D49424">
        <v>139.71697599999999</v>
      </c>
    </row>
    <row r="49425" spans="1:4" x14ac:dyDescent="0.4">
      <c r="A49425" s="1" t="s">
        <v>41745</v>
      </c>
      <c r="B49425" s="1" t="s">
        <v>41821</v>
      </c>
      <c r="C49425">
        <v>36.448453000000001</v>
      </c>
      <c r="D49425">
        <v>139.723635</v>
      </c>
    </row>
    <row r="49426" spans="1:4" x14ac:dyDescent="0.4">
      <c r="A49426" s="1" t="s">
        <v>41745</v>
      </c>
      <c r="B49426" s="1" t="s">
        <v>41822</v>
      </c>
      <c r="C49426">
        <v>36.430016000000002</v>
      </c>
      <c r="D49426">
        <v>139.73577700000001</v>
      </c>
    </row>
    <row r="49427" spans="1:4" x14ac:dyDescent="0.4">
      <c r="A49427" s="1" t="s">
        <v>41745</v>
      </c>
      <c r="B49427" s="1" t="s">
        <v>41823</v>
      </c>
      <c r="C49427">
        <v>36.40842</v>
      </c>
      <c r="D49427">
        <v>139.753713</v>
      </c>
    </row>
    <row r="49428" spans="1:4" x14ac:dyDescent="0.4">
      <c r="A49428" s="1" t="s">
        <v>41745</v>
      </c>
      <c r="B49428" s="1" t="s">
        <v>41824</v>
      </c>
      <c r="C49428">
        <v>36.443066000000002</v>
      </c>
      <c r="D49428">
        <v>139.699141</v>
      </c>
    </row>
    <row r="49429" spans="1:4" x14ac:dyDescent="0.4">
      <c r="A49429" s="1" t="s">
        <v>41745</v>
      </c>
      <c r="B49429" s="1" t="s">
        <v>41825</v>
      </c>
      <c r="C49429">
        <v>36.416001000000001</v>
      </c>
      <c r="D49429">
        <v>139.74253899999999</v>
      </c>
    </row>
    <row r="49430" spans="1:4" x14ac:dyDescent="0.4">
      <c r="A49430" s="1" t="s">
        <v>41745</v>
      </c>
      <c r="B49430" s="1" t="s">
        <v>41826</v>
      </c>
      <c r="C49430">
        <v>36.423633000000002</v>
      </c>
      <c r="D49430">
        <v>139.69557</v>
      </c>
    </row>
    <row r="49431" spans="1:4" x14ac:dyDescent="0.4">
      <c r="A49431" s="1" t="s">
        <v>41745</v>
      </c>
      <c r="B49431" s="1" t="s">
        <v>41827</v>
      </c>
      <c r="C49431">
        <v>36.371853000000002</v>
      </c>
      <c r="D49431">
        <v>139.75508500000001</v>
      </c>
    </row>
    <row r="49432" spans="1:4" x14ac:dyDescent="0.4">
      <c r="A49432" s="1" t="s">
        <v>41745</v>
      </c>
      <c r="B49432" s="1" t="s">
        <v>41828</v>
      </c>
      <c r="C49432">
        <v>36.454543999999999</v>
      </c>
      <c r="D49432">
        <v>139.63277600000001</v>
      </c>
    </row>
    <row r="49433" spans="1:4" x14ac:dyDescent="0.4">
      <c r="A49433" s="1" t="s">
        <v>41745</v>
      </c>
      <c r="B49433" s="1" t="s">
        <v>6224</v>
      </c>
      <c r="C49433">
        <v>36.385840000000002</v>
      </c>
      <c r="D49433">
        <v>139.72992099999999</v>
      </c>
    </row>
    <row r="49434" spans="1:4" x14ac:dyDescent="0.4">
      <c r="A49434" s="1" t="s">
        <v>41745</v>
      </c>
      <c r="B49434" s="1" t="s">
        <v>41829</v>
      </c>
      <c r="C49434">
        <v>36.366031999999997</v>
      </c>
      <c r="D49434">
        <v>139.73784499999999</v>
      </c>
    </row>
    <row r="49435" spans="1:4" x14ac:dyDescent="0.4">
      <c r="A49435" s="1" t="s">
        <v>41745</v>
      </c>
      <c r="B49435" s="1" t="s">
        <v>40193</v>
      </c>
      <c r="C49435">
        <v>36.400959</v>
      </c>
      <c r="D49435">
        <v>139.717477</v>
      </c>
    </row>
    <row r="49436" spans="1:4" x14ac:dyDescent="0.4">
      <c r="A49436" s="1" t="s">
        <v>41745</v>
      </c>
      <c r="B49436" s="1" t="s">
        <v>41830</v>
      </c>
      <c r="C49436">
        <v>36.391398000000002</v>
      </c>
      <c r="D49436">
        <v>139.72303500000001</v>
      </c>
    </row>
    <row r="49437" spans="1:4" x14ac:dyDescent="0.4">
      <c r="A49437" s="1" t="s">
        <v>41745</v>
      </c>
      <c r="B49437" s="1" t="s">
        <v>41831</v>
      </c>
      <c r="C49437">
        <v>36.360715999999996</v>
      </c>
      <c r="D49437">
        <v>139.757957</v>
      </c>
    </row>
    <row r="49438" spans="1:4" x14ac:dyDescent="0.4">
      <c r="A49438" s="1" t="s">
        <v>41745</v>
      </c>
      <c r="B49438" s="1" t="s">
        <v>41832</v>
      </c>
      <c r="C49438">
        <v>36.384771000000001</v>
      </c>
      <c r="D49438">
        <v>139.74112500000001</v>
      </c>
    </row>
    <row r="49439" spans="1:4" x14ac:dyDescent="0.4">
      <c r="A49439" s="1" t="s">
        <v>41745</v>
      </c>
      <c r="B49439" s="1" t="s">
        <v>41833</v>
      </c>
      <c r="C49439">
        <v>36.369489000000002</v>
      </c>
      <c r="D49439">
        <v>139.70489000000001</v>
      </c>
    </row>
    <row r="49440" spans="1:4" x14ac:dyDescent="0.4">
      <c r="A49440" s="1" t="s">
        <v>41745</v>
      </c>
      <c r="B49440" s="1" t="s">
        <v>41834</v>
      </c>
      <c r="C49440">
        <v>36.392898000000002</v>
      </c>
      <c r="D49440">
        <v>139.73899700000001</v>
      </c>
    </row>
    <row r="49441" spans="1:4" x14ac:dyDescent="0.4">
      <c r="A49441" s="1" t="s">
        <v>41745</v>
      </c>
      <c r="B49441" s="1" t="s">
        <v>41835</v>
      </c>
      <c r="C49441">
        <v>36.392116999999999</v>
      </c>
      <c r="D49441">
        <v>139.74585099999999</v>
      </c>
    </row>
    <row r="49442" spans="1:4" x14ac:dyDescent="0.4">
      <c r="A49442" s="1" t="s">
        <v>41745</v>
      </c>
      <c r="B49442" s="1" t="s">
        <v>41836</v>
      </c>
      <c r="C49442">
        <v>36.396939000000003</v>
      </c>
      <c r="D49442">
        <v>139.746827</v>
      </c>
    </row>
    <row r="49443" spans="1:4" x14ac:dyDescent="0.4">
      <c r="A49443" s="1" t="s">
        <v>41745</v>
      </c>
      <c r="B49443" s="1" t="s">
        <v>41837</v>
      </c>
      <c r="C49443">
        <v>36.411572</v>
      </c>
      <c r="D49443">
        <v>139.70932099999999</v>
      </c>
    </row>
    <row r="49444" spans="1:4" x14ac:dyDescent="0.4">
      <c r="A49444" s="1" t="s">
        <v>41745</v>
      </c>
      <c r="B49444" s="1" t="s">
        <v>41838</v>
      </c>
      <c r="C49444">
        <v>36.269820000000003</v>
      </c>
      <c r="D49444">
        <v>139.67525900000001</v>
      </c>
    </row>
    <row r="49445" spans="1:4" x14ac:dyDescent="0.4">
      <c r="A49445" s="1" t="s">
        <v>41745</v>
      </c>
      <c r="B49445" s="1" t="s">
        <v>41839</v>
      </c>
      <c r="C49445">
        <v>36.251579</v>
      </c>
      <c r="D49445">
        <v>139.68021200000001</v>
      </c>
    </row>
    <row r="49446" spans="1:4" x14ac:dyDescent="0.4">
      <c r="A49446" s="1" t="s">
        <v>41745</v>
      </c>
      <c r="B49446" s="1" t="s">
        <v>41840</v>
      </c>
      <c r="C49446">
        <v>36.228428999999998</v>
      </c>
      <c r="D49446">
        <v>139.673383</v>
      </c>
    </row>
    <row r="49447" spans="1:4" x14ac:dyDescent="0.4">
      <c r="A49447" s="1" t="s">
        <v>41745</v>
      </c>
      <c r="B49447" s="1" t="s">
        <v>41841</v>
      </c>
      <c r="C49447">
        <v>36.303457000000002</v>
      </c>
      <c r="D49447">
        <v>139.64452399999999</v>
      </c>
    </row>
    <row r="49448" spans="1:4" x14ac:dyDescent="0.4">
      <c r="A49448" s="1" t="s">
        <v>41745</v>
      </c>
      <c r="B49448" s="1" t="s">
        <v>41842</v>
      </c>
      <c r="C49448">
        <v>36.299563999999997</v>
      </c>
      <c r="D49448">
        <v>139.62776400000001</v>
      </c>
    </row>
    <row r="49449" spans="1:4" x14ac:dyDescent="0.4">
      <c r="A49449" s="1" t="s">
        <v>41745</v>
      </c>
      <c r="B49449" s="1" t="s">
        <v>41843</v>
      </c>
      <c r="C49449">
        <v>36.282615</v>
      </c>
      <c r="D49449">
        <v>139.66065499999999</v>
      </c>
    </row>
    <row r="49450" spans="1:4" x14ac:dyDescent="0.4">
      <c r="A49450" s="1" t="s">
        <v>41745</v>
      </c>
      <c r="B49450" s="1" t="s">
        <v>41844</v>
      </c>
      <c r="C49450">
        <v>36.283321999999998</v>
      </c>
      <c r="D49450">
        <v>139.639366</v>
      </c>
    </row>
    <row r="49451" spans="1:4" x14ac:dyDescent="0.4">
      <c r="A49451" s="1" t="s">
        <v>41745</v>
      </c>
      <c r="B49451" s="1" t="s">
        <v>41845</v>
      </c>
      <c r="C49451">
        <v>36.208745</v>
      </c>
      <c r="D49451">
        <v>139.666224</v>
      </c>
    </row>
    <row r="49452" spans="1:4" x14ac:dyDescent="0.4">
      <c r="A49452" s="1" t="s">
        <v>41745</v>
      </c>
      <c r="B49452" s="1" t="s">
        <v>41846</v>
      </c>
      <c r="C49452">
        <v>36.263953999999998</v>
      </c>
      <c r="D49452">
        <v>139.690516</v>
      </c>
    </row>
    <row r="49453" spans="1:4" x14ac:dyDescent="0.4">
      <c r="A49453" s="1" t="s">
        <v>41745</v>
      </c>
      <c r="B49453" s="1" t="s">
        <v>41847</v>
      </c>
      <c r="C49453">
        <v>36.284419999999997</v>
      </c>
      <c r="D49453">
        <v>139.61912599999999</v>
      </c>
    </row>
    <row r="49454" spans="1:4" x14ac:dyDescent="0.4">
      <c r="A49454" s="1" t="s">
        <v>41745</v>
      </c>
      <c r="B49454" s="1" t="s">
        <v>41848</v>
      </c>
      <c r="C49454">
        <v>36.285277999999998</v>
      </c>
      <c r="D49454">
        <v>139.697666</v>
      </c>
    </row>
    <row r="49455" spans="1:4" x14ac:dyDescent="0.4">
      <c r="A49455" s="1" t="s">
        <v>41745</v>
      </c>
      <c r="B49455" s="1" t="s">
        <v>41849</v>
      </c>
      <c r="C49455">
        <v>36.282671999999998</v>
      </c>
      <c r="D49455">
        <v>139.68709799999999</v>
      </c>
    </row>
    <row r="49456" spans="1:4" x14ac:dyDescent="0.4">
      <c r="A49456" s="1" t="s">
        <v>41745</v>
      </c>
      <c r="B49456" s="1" t="s">
        <v>41850</v>
      </c>
      <c r="C49456">
        <v>36.2714</v>
      </c>
      <c r="D49456">
        <v>139.696572</v>
      </c>
    </row>
    <row r="49457" spans="1:4" x14ac:dyDescent="0.4">
      <c r="A49457" s="1" t="s">
        <v>41745</v>
      </c>
      <c r="B49457" s="1" t="s">
        <v>41851</v>
      </c>
      <c r="C49457">
        <v>36.265959000000002</v>
      </c>
      <c r="D49457">
        <v>139.71650099999999</v>
      </c>
    </row>
    <row r="49458" spans="1:4" x14ac:dyDescent="0.4">
      <c r="A49458" s="1" t="s">
        <v>41745</v>
      </c>
      <c r="B49458" s="1" t="s">
        <v>41852</v>
      </c>
      <c r="C49458">
        <v>36.280636000000001</v>
      </c>
      <c r="D49458">
        <v>139.70899399999999</v>
      </c>
    </row>
    <row r="49459" spans="1:4" x14ac:dyDescent="0.4">
      <c r="A49459" s="1" t="s">
        <v>41745</v>
      </c>
      <c r="B49459" s="1" t="s">
        <v>41853</v>
      </c>
      <c r="C49459">
        <v>36.251779999999997</v>
      </c>
      <c r="D49459">
        <v>139.645061</v>
      </c>
    </row>
    <row r="49460" spans="1:4" x14ac:dyDescent="0.4">
      <c r="A49460" s="1" t="s">
        <v>41745</v>
      </c>
      <c r="B49460" s="1" t="s">
        <v>41854</v>
      </c>
      <c r="C49460">
        <v>36.256022000000002</v>
      </c>
      <c r="D49460">
        <v>139.69794400000001</v>
      </c>
    </row>
    <row r="49461" spans="1:4" x14ac:dyDescent="0.4">
      <c r="A49461" s="1" t="s">
        <v>41745</v>
      </c>
      <c r="B49461" s="1" t="s">
        <v>41855</v>
      </c>
      <c r="C49461">
        <v>36.281309999999998</v>
      </c>
      <c r="D49461">
        <v>139.721114</v>
      </c>
    </row>
    <row r="49462" spans="1:4" x14ac:dyDescent="0.4">
      <c r="A49462" s="1" t="s">
        <v>41745</v>
      </c>
      <c r="B49462" s="1" t="s">
        <v>39330</v>
      </c>
      <c r="C49462">
        <v>36.371696</v>
      </c>
      <c r="D49462">
        <v>139.76210499999999</v>
      </c>
    </row>
    <row r="49463" spans="1:4" x14ac:dyDescent="0.4">
      <c r="A49463" s="1" t="s">
        <v>41745</v>
      </c>
      <c r="B49463" s="1" t="s">
        <v>15208</v>
      </c>
      <c r="C49463">
        <v>36.376832</v>
      </c>
      <c r="D49463">
        <v>139.727656</v>
      </c>
    </row>
    <row r="49464" spans="1:4" x14ac:dyDescent="0.4">
      <c r="A49464" s="1" t="s">
        <v>41745</v>
      </c>
      <c r="B49464" s="1" t="s">
        <v>6238</v>
      </c>
      <c r="C49464">
        <v>36.475378999999997</v>
      </c>
      <c r="D49464">
        <v>139.637058</v>
      </c>
    </row>
    <row r="49465" spans="1:4" x14ac:dyDescent="0.4">
      <c r="A49465" s="1" t="s">
        <v>41745</v>
      </c>
      <c r="B49465" s="1" t="s">
        <v>41856</v>
      </c>
      <c r="C49465">
        <v>36.418444999999998</v>
      </c>
      <c r="D49465">
        <v>139.71462500000001</v>
      </c>
    </row>
    <row r="49466" spans="1:4" x14ac:dyDescent="0.4">
      <c r="A49466" s="1" t="s">
        <v>41745</v>
      </c>
      <c r="B49466" s="1" t="s">
        <v>41857</v>
      </c>
      <c r="C49466">
        <v>36.447125999999997</v>
      </c>
      <c r="D49466">
        <v>139.73536799999999</v>
      </c>
    </row>
    <row r="49467" spans="1:4" x14ac:dyDescent="0.4">
      <c r="A49467" s="1" t="s">
        <v>41745</v>
      </c>
      <c r="B49467" s="1" t="s">
        <v>41858</v>
      </c>
      <c r="C49467">
        <v>36.477198000000001</v>
      </c>
      <c r="D49467">
        <v>139.72652199999999</v>
      </c>
    </row>
    <row r="49468" spans="1:4" x14ac:dyDescent="0.4">
      <c r="A49468" s="1" t="s">
        <v>41745</v>
      </c>
      <c r="B49468" s="1" t="s">
        <v>6079</v>
      </c>
      <c r="C49468">
        <v>36.378031999999997</v>
      </c>
      <c r="D49468">
        <v>139.740658</v>
      </c>
    </row>
    <row r="49469" spans="1:4" x14ac:dyDescent="0.4">
      <c r="A49469" s="1" t="s">
        <v>41745</v>
      </c>
      <c r="B49469" s="1" t="s">
        <v>41859</v>
      </c>
      <c r="C49469">
        <v>36.478161</v>
      </c>
      <c r="D49469">
        <v>139.67787999999999</v>
      </c>
    </row>
    <row r="49470" spans="1:4" x14ac:dyDescent="0.4">
      <c r="A49470" s="1" t="s">
        <v>41745</v>
      </c>
      <c r="B49470" s="1" t="s">
        <v>41860</v>
      </c>
      <c r="C49470">
        <v>36.383927</v>
      </c>
      <c r="D49470">
        <v>139.68754100000001</v>
      </c>
    </row>
    <row r="49471" spans="1:4" x14ac:dyDescent="0.4">
      <c r="A49471" s="1" t="s">
        <v>41745</v>
      </c>
      <c r="B49471" s="1" t="s">
        <v>25235</v>
      </c>
      <c r="C49471">
        <v>36.378590000000003</v>
      </c>
      <c r="D49471">
        <v>139.72885400000001</v>
      </c>
    </row>
    <row r="49472" spans="1:4" x14ac:dyDescent="0.4">
      <c r="A49472" s="1" t="s">
        <v>41745</v>
      </c>
      <c r="B49472" s="1" t="s">
        <v>38594</v>
      </c>
      <c r="C49472">
        <v>36.368616000000003</v>
      </c>
      <c r="D49472">
        <v>139.76556400000001</v>
      </c>
    </row>
    <row r="49473" spans="1:4" x14ac:dyDescent="0.4">
      <c r="A49473" s="1" t="s">
        <v>41745</v>
      </c>
      <c r="B49473" s="1" t="s">
        <v>16655</v>
      </c>
      <c r="C49473">
        <v>36.406196999999999</v>
      </c>
      <c r="D49473">
        <v>139.68858499999999</v>
      </c>
    </row>
    <row r="49474" spans="1:4" x14ac:dyDescent="0.4">
      <c r="A49474" s="1" t="s">
        <v>41745</v>
      </c>
      <c r="B49474" s="1" t="s">
        <v>41861</v>
      </c>
      <c r="C49474">
        <v>36.376384999999999</v>
      </c>
      <c r="D49474">
        <v>139.73234500000001</v>
      </c>
    </row>
    <row r="49475" spans="1:4" x14ac:dyDescent="0.4">
      <c r="A49475" s="1" t="s">
        <v>41745</v>
      </c>
      <c r="B49475" s="1" t="s">
        <v>41862</v>
      </c>
      <c r="C49475">
        <v>36.463909000000001</v>
      </c>
      <c r="D49475">
        <v>139.73240899999999</v>
      </c>
    </row>
    <row r="49476" spans="1:4" x14ac:dyDescent="0.4">
      <c r="A49476" s="1" t="s">
        <v>41745</v>
      </c>
      <c r="B49476" s="1" t="s">
        <v>41863</v>
      </c>
      <c r="C49476">
        <v>36.382444999999997</v>
      </c>
      <c r="D49476">
        <v>139.723839</v>
      </c>
    </row>
    <row r="49477" spans="1:4" x14ac:dyDescent="0.4">
      <c r="A49477" s="1" t="s">
        <v>41745</v>
      </c>
      <c r="B49477" s="1" t="s">
        <v>41736</v>
      </c>
      <c r="C49477">
        <v>36.414912999999999</v>
      </c>
      <c r="D49477">
        <v>139.786699</v>
      </c>
    </row>
    <row r="49478" spans="1:4" x14ac:dyDescent="0.4">
      <c r="A49478" s="1" t="s">
        <v>41745</v>
      </c>
      <c r="B49478" s="1" t="s">
        <v>41864</v>
      </c>
      <c r="C49478">
        <v>36.378782000000001</v>
      </c>
      <c r="D49478">
        <v>139.73290299999999</v>
      </c>
    </row>
    <row r="49479" spans="1:4" x14ac:dyDescent="0.4">
      <c r="A49479" s="1" t="s">
        <v>41745</v>
      </c>
      <c r="B49479" s="1" t="s">
        <v>41865</v>
      </c>
      <c r="C49479">
        <v>36.384718999999997</v>
      </c>
      <c r="D49479">
        <v>139.77881400000001</v>
      </c>
    </row>
    <row r="49480" spans="1:4" x14ac:dyDescent="0.4">
      <c r="A49480" s="1" t="s">
        <v>41745</v>
      </c>
      <c r="B49480" s="1" t="s">
        <v>31344</v>
      </c>
      <c r="C49480">
        <v>36.382370999999999</v>
      </c>
      <c r="D49480">
        <v>139.73566700000001</v>
      </c>
    </row>
    <row r="49481" spans="1:4" x14ac:dyDescent="0.4">
      <c r="A49481" s="1" t="s">
        <v>41866</v>
      </c>
      <c r="B49481" s="1" t="s">
        <v>6123</v>
      </c>
      <c r="C49481">
        <v>36.314003</v>
      </c>
      <c r="D49481">
        <v>139.582933</v>
      </c>
    </row>
    <row r="49482" spans="1:4" x14ac:dyDescent="0.4">
      <c r="A49482" s="1" t="s">
        <v>41866</v>
      </c>
      <c r="B49482" s="1" t="s">
        <v>41867</v>
      </c>
      <c r="C49482">
        <v>36.426566999999999</v>
      </c>
      <c r="D49482">
        <v>139.62435500000001</v>
      </c>
    </row>
    <row r="49483" spans="1:4" x14ac:dyDescent="0.4">
      <c r="A49483" s="1" t="s">
        <v>41866</v>
      </c>
      <c r="B49483" s="1" t="s">
        <v>5919</v>
      </c>
      <c r="C49483">
        <v>36.305306000000002</v>
      </c>
      <c r="D49483">
        <v>139.566923</v>
      </c>
    </row>
    <row r="49484" spans="1:4" x14ac:dyDescent="0.4">
      <c r="A49484" s="1" t="s">
        <v>41866</v>
      </c>
      <c r="B49484" s="1" t="s">
        <v>41868</v>
      </c>
      <c r="C49484">
        <v>36.349894999999997</v>
      </c>
      <c r="D49484">
        <v>139.52879300000001</v>
      </c>
    </row>
    <row r="49485" spans="1:4" x14ac:dyDescent="0.4">
      <c r="A49485" s="1" t="s">
        <v>41866</v>
      </c>
      <c r="B49485" s="1" t="s">
        <v>41869</v>
      </c>
      <c r="C49485">
        <v>36.528281</v>
      </c>
      <c r="D49485">
        <v>139.51485</v>
      </c>
    </row>
    <row r="49486" spans="1:4" x14ac:dyDescent="0.4">
      <c r="A49486" s="1" t="s">
        <v>41866</v>
      </c>
      <c r="B49486" s="1" t="s">
        <v>41870</v>
      </c>
      <c r="C49486">
        <v>36.403658</v>
      </c>
      <c r="D49486">
        <v>139.601021</v>
      </c>
    </row>
    <row r="49487" spans="1:4" x14ac:dyDescent="0.4">
      <c r="A49487" s="1" t="s">
        <v>41866</v>
      </c>
      <c r="B49487" s="1" t="s">
        <v>41871</v>
      </c>
      <c r="C49487">
        <v>36.309184999999999</v>
      </c>
      <c r="D49487">
        <v>139.58899</v>
      </c>
    </row>
    <row r="49488" spans="1:4" x14ac:dyDescent="0.4">
      <c r="A49488" s="1" t="s">
        <v>41866</v>
      </c>
      <c r="B49488" s="1" t="s">
        <v>10880</v>
      </c>
      <c r="C49488">
        <v>36.316139999999997</v>
      </c>
      <c r="D49488">
        <v>139.57301899999999</v>
      </c>
    </row>
    <row r="49489" spans="1:4" x14ac:dyDescent="0.4">
      <c r="A49489" s="1" t="s">
        <v>41866</v>
      </c>
      <c r="B49489" s="1" t="s">
        <v>41872</v>
      </c>
      <c r="C49489">
        <v>36.307457999999997</v>
      </c>
      <c r="D49489">
        <v>139.608619</v>
      </c>
    </row>
    <row r="49490" spans="1:4" x14ac:dyDescent="0.4">
      <c r="A49490" s="1" t="s">
        <v>41866</v>
      </c>
      <c r="B49490" s="1" t="s">
        <v>41246</v>
      </c>
      <c r="C49490">
        <v>36.282335000000003</v>
      </c>
      <c r="D49490">
        <v>139.590384</v>
      </c>
    </row>
    <row r="49491" spans="1:4" x14ac:dyDescent="0.4">
      <c r="A49491" s="1" t="s">
        <v>41866</v>
      </c>
      <c r="B49491" s="1" t="s">
        <v>41873</v>
      </c>
      <c r="C49491">
        <v>36.3155</v>
      </c>
      <c r="D49491">
        <v>139.576412</v>
      </c>
    </row>
    <row r="49492" spans="1:4" x14ac:dyDescent="0.4">
      <c r="A49492" s="1" t="s">
        <v>41866</v>
      </c>
      <c r="B49492" s="1" t="s">
        <v>35567</v>
      </c>
      <c r="C49492">
        <v>36.352221999999998</v>
      </c>
      <c r="D49492">
        <v>139.55805599999999</v>
      </c>
    </row>
    <row r="49493" spans="1:4" x14ac:dyDescent="0.4">
      <c r="A49493" s="1" t="s">
        <v>41866</v>
      </c>
      <c r="B49493" s="1" t="s">
        <v>41874</v>
      </c>
      <c r="C49493">
        <v>36.366002000000002</v>
      </c>
      <c r="D49493">
        <v>139.536248</v>
      </c>
    </row>
    <row r="49494" spans="1:4" x14ac:dyDescent="0.4">
      <c r="A49494" s="1" t="s">
        <v>41866</v>
      </c>
      <c r="B49494" s="1" t="s">
        <v>41875</v>
      </c>
      <c r="C49494">
        <v>36.318224000000001</v>
      </c>
      <c r="D49494">
        <v>139.60753299999999</v>
      </c>
    </row>
    <row r="49495" spans="1:4" x14ac:dyDescent="0.4">
      <c r="A49495" s="1" t="s">
        <v>41866</v>
      </c>
      <c r="B49495" s="1" t="s">
        <v>41876</v>
      </c>
      <c r="C49495">
        <v>36.328043000000001</v>
      </c>
      <c r="D49495">
        <v>139.59235200000001</v>
      </c>
    </row>
    <row r="49496" spans="1:4" x14ac:dyDescent="0.4">
      <c r="A49496" s="1" t="s">
        <v>41866</v>
      </c>
      <c r="B49496" s="1" t="s">
        <v>41877</v>
      </c>
      <c r="C49496">
        <v>36.323788999999998</v>
      </c>
      <c r="D49496">
        <v>139.60043899999999</v>
      </c>
    </row>
    <row r="49497" spans="1:4" x14ac:dyDescent="0.4">
      <c r="A49497" s="1" t="s">
        <v>41866</v>
      </c>
      <c r="B49497" s="1" t="s">
        <v>41878</v>
      </c>
      <c r="C49497">
        <v>36.324254000000003</v>
      </c>
      <c r="D49497">
        <v>139.60530700000001</v>
      </c>
    </row>
    <row r="49498" spans="1:4" x14ac:dyDescent="0.4">
      <c r="A49498" s="1" t="s">
        <v>41866</v>
      </c>
      <c r="B49498" s="1" t="s">
        <v>41879</v>
      </c>
      <c r="C49498">
        <v>36.329068999999997</v>
      </c>
      <c r="D49498">
        <v>139.59597099999999</v>
      </c>
    </row>
    <row r="49499" spans="1:4" x14ac:dyDescent="0.4">
      <c r="A49499" s="1" t="s">
        <v>41866</v>
      </c>
      <c r="B49499" s="1" t="s">
        <v>41880</v>
      </c>
      <c r="C49499">
        <v>36.282418999999997</v>
      </c>
      <c r="D49499">
        <v>139.580321</v>
      </c>
    </row>
    <row r="49500" spans="1:4" x14ac:dyDescent="0.4">
      <c r="A49500" s="1" t="s">
        <v>41866</v>
      </c>
      <c r="B49500" s="1" t="s">
        <v>41881</v>
      </c>
      <c r="C49500">
        <v>36.399549</v>
      </c>
      <c r="D49500">
        <v>139.56043500000001</v>
      </c>
    </row>
    <row r="49501" spans="1:4" x14ac:dyDescent="0.4">
      <c r="A49501" s="1" t="s">
        <v>41866</v>
      </c>
      <c r="B49501" s="1" t="s">
        <v>41882</v>
      </c>
      <c r="C49501">
        <v>36.302038000000003</v>
      </c>
      <c r="D49501">
        <v>139.58258499999999</v>
      </c>
    </row>
    <row r="49502" spans="1:4" x14ac:dyDescent="0.4">
      <c r="A49502" s="1" t="s">
        <v>41866</v>
      </c>
      <c r="B49502" s="1" t="s">
        <v>41883</v>
      </c>
      <c r="C49502">
        <v>36.292056000000002</v>
      </c>
      <c r="D49502">
        <v>139.57913600000001</v>
      </c>
    </row>
    <row r="49503" spans="1:4" x14ac:dyDescent="0.4">
      <c r="A49503" s="1" t="s">
        <v>41866</v>
      </c>
      <c r="B49503" s="1" t="s">
        <v>41884</v>
      </c>
      <c r="C49503">
        <v>36.305249000000003</v>
      </c>
      <c r="D49503">
        <v>139.58059900000001</v>
      </c>
    </row>
    <row r="49504" spans="1:4" x14ac:dyDescent="0.4">
      <c r="A49504" s="1" t="s">
        <v>41866</v>
      </c>
      <c r="B49504" s="1" t="s">
        <v>41885</v>
      </c>
      <c r="C49504">
        <v>36.407432999999997</v>
      </c>
      <c r="D49504">
        <v>139.537845</v>
      </c>
    </row>
    <row r="49505" spans="1:4" x14ac:dyDescent="0.4">
      <c r="A49505" s="1" t="s">
        <v>41866</v>
      </c>
      <c r="B49505" s="1" t="s">
        <v>41886</v>
      </c>
      <c r="C49505">
        <v>36.315085000000003</v>
      </c>
      <c r="D49505">
        <v>139.573069</v>
      </c>
    </row>
    <row r="49506" spans="1:4" x14ac:dyDescent="0.4">
      <c r="A49506" s="1" t="s">
        <v>41866</v>
      </c>
      <c r="B49506" s="1" t="s">
        <v>41887</v>
      </c>
      <c r="C49506">
        <v>36.330603000000004</v>
      </c>
      <c r="D49506">
        <v>139.60054700000001</v>
      </c>
    </row>
    <row r="49507" spans="1:4" x14ac:dyDescent="0.4">
      <c r="A49507" s="1" t="s">
        <v>41866</v>
      </c>
      <c r="B49507" s="1" t="s">
        <v>41888</v>
      </c>
      <c r="C49507">
        <v>36.283320000000003</v>
      </c>
      <c r="D49507">
        <v>139.57050599999999</v>
      </c>
    </row>
    <row r="49508" spans="1:4" x14ac:dyDescent="0.4">
      <c r="A49508" s="1" t="s">
        <v>41866</v>
      </c>
      <c r="B49508" s="1" t="s">
        <v>38973</v>
      </c>
      <c r="C49508">
        <v>36.312831000000003</v>
      </c>
      <c r="D49508">
        <v>139.56191899999999</v>
      </c>
    </row>
    <row r="49509" spans="1:4" x14ac:dyDescent="0.4">
      <c r="A49509" s="1" t="s">
        <v>41866</v>
      </c>
      <c r="B49509" s="1" t="s">
        <v>41889</v>
      </c>
      <c r="C49509">
        <v>36.347327999999997</v>
      </c>
      <c r="D49509">
        <v>139.567756</v>
      </c>
    </row>
    <row r="49510" spans="1:4" x14ac:dyDescent="0.4">
      <c r="A49510" s="1" t="s">
        <v>41866</v>
      </c>
      <c r="B49510" s="1" t="s">
        <v>41890</v>
      </c>
      <c r="C49510">
        <v>36.461680000000001</v>
      </c>
      <c r="D49510">
        <v>139.5549</v>
      </c>
    </row>
    <row r="49511" spans="1:4" x14ac:dyDescent="0.4">
      <c r="A49511" s="1" t="s">
        <v>41866</v>
      </c>
      <c r="B49511" s="1" t="s">
        <v>41891</v>
      </c>
      <c r="C49511">
        <v>36.417870999999998</v>
      </c>
      <c r="D49511">
        <v>139.60863000000001</v>
      </c>
    </row>
    <row r="49512" spans="1:4" x14ac:dyDescent="0.4">
      <c r="A49512" s="1" t="s">
        <v>41866</v>
      </c>
      <c r="B49512" s="1" t="s">
        <v>41892</v>
      </c>
      <c r="C49512">
        <v>36.311199999999999</v>
      </c>
      <c r="D49512">
        <v>139.572531</v>
      </c>
    </row>
    <row r="49513" spans="1:4" x14ac:dyDescent="0.4">
      <c r="A49513" s="1" t="s">
        <v>41866</v>
      </c>
      <c r="B49513" s="1" t="s">
        <v>41893</v>
      </c>
      <c r="C49513">
        <v>36.310085000000001</v>
      </c>
      <c r="D49513">
        <v>139.57995</v>
      </c>
    </row>
    <row r="49514" spans="1:4" x14ac:dyDescent="0.4">
      <c r="A49514" s="1" t="s">
        <v>41866</v>
      </c>
      <c r="B49514" s="1" t="s">
        <v>41894</v>
      </c>
      <c r="C49514">
        <v>36.311020999999997</v>
      </c>
      <c r="D49514">
        <v>139.58078399999999</v>
      </c>
    </row>
    <row r="49515" spans="1:4" x14ac:dyDescent="0.4">
      <c r="A49515" s="1" t="s">
        <v>41866</v>
      </c>
      <c r="B49515" s="1" t="s">
        <v>41895</v>
      </c>
      <c r="C49515">
        <v>36.311314000000003</v>
      </c>
      <c r="D49515">
        <v>139.57678999999999</v>
      </c>
    </row>
    <row r="49516" spans="1:4" x14ac:dyDescent="0.4">
      <c r="A49516" s="1" t="s">
        <v>41866</v>
      </c>
      <c r="B49516" s="1" t="s">
        <v>41896</v>
      </c>
      <c r="C49516">
        <v>36.287734999999998</v>
      </c>
      <c r="D49516">
        <v>139.56534400000001</v>
      </c>
    </row>
    <row r="49517" spans="1:4" x14ac:dyDescent="0.4">
      <c r="A49517" s="1" t="s">
        <v>41866</v>
      </c>
      <c r="B49517" s="1" t="s">
        <v>41897</v>
      </c>
      <c r="C49517">
        <v>36.308622999999997</v>
      </c>
      <c r="D49517">
        <v>139.57960499999999</v>
      </c>
    </row>
    <row r="49518" spans="1:4" x14ac:dyDescent="0.4">
      <c r="A49518" s="1" t="s">
        <v>41866</v>
      </c>
      <c r="B49518" s="1" t="s">
        <v>41898</v>
      </c>
      <c r="C49518">
        <v>36.296726999999997</v>
      </c>
      <c r="D49518">
        <v>139.54642799999999</v>
      </c>
    </row>
    <row r="49519" spans="1:4" x14ac:dyDescent="0.4">
      <c r="A49519" s="1" t="s">
        <v>41866</v>
      </c>
      <c r="B49519" s="1" t="s">
        <v>41899</v>
      </c>
      <c r="C49519">
        <v>36.312351</v>
      </c>
      <c r="D49519">
        <v>139.580546</v>
      </c>
    </row>
    <row r="49520" spans="1:4" x14ac:dyDescent="0.4">
      <c r="A49520" s="1" t="s">
        <v>41866</v>
      </c>
      <c r="B49520" s="1" t="s">
        <v>41900</v>
      </c>
      <c r="C49520">
        <v>36.427695999999997</v>
      </c>
      <c r="D49520">
        <v>139.51399599999999</v>
      </c>
    </row>
    <row r="49521" spans="1:4" x14ac:dyDescent="0.4">
      <c r="A49521" s="1" t="s">
        <v>41866</v>
      </c>
      <c r="B49521" s="1" t="s">
        <v>41901</v>
      </c>
      <c r="C49521">
        <v>36.298090000000002</v>
      </c>
      <c r="D49521">
        <v>139.59127899999999</v>
      </c>
    </row>
    <row r="49522" spans="1:4" x14ac:dyDescent="0.4">
      <c r="A49522" s="1" t="s">
        <v>41866</v>
      </c>
      <c r="B49522" s="1" t="s">
        <v>41902</v>
      </c>
      <c r="C49522">
        <v>36.298462999999998</v>
      </c>
      <c r="D49522">
        <v>139.55576199999999</v>
      </c>
    </row>
    <row r="49523" spans="1:4" x14ac:dyDescent="0.4">
      <c r="A49523" s="1" t="s">
        <v>41866</v>
      </c>
      <c r="B49523" s="1" t="s">
        <v>41903</v>
      </c>
      <c r="C49523">
        <v>36.401235</v>
      </c>
      <c r="D49523">
        <v>139.60772900000001</v>
      </c>
    </row>
    <row r="49524" spans="1:4" x14ac:dyDescent="0.4">
      <c r="A49524" s="1" t="s">
        <v>41866</v>
      </c>
      <c r="B49524" s="1" t="s">
        <v>41904</v>
      </c>
      <c r="C49524">
        <v>36.408076999999999</v>
      </c>
      <c r="D49524">
        <v>139.60776799999999</v>
      </c>
    </row>
    <row r="49525" spans="1:4" x14ac:dyDescent="0.4">
      <c r="A49525" s="1" t="s">
        <v>41866</v>
      </c>
      <c r="B49525" s="1" t="s">
        <v>41905</v>
      </c>
      <c r="C49525">
        <v>36.410252</v>
      </c>
      <c r="D49525">
        <v>139.60954699999999</v>
      </c>
    </row>
    <row r="49526" spans="1:4" x14ac:dyDescent="0.4">
      <c r="A49526" s="1" t="s">
        <v>41866</v>
      </c>
      <c r="B49526" s="1" t="s">
        <v>41906</v>
      </c>
      <c r="C49526">
        <v>36.400590000000001</v>
      </c>
      <c r="D49526">
        <v>139.61142699999999</v>
      </c>
    </row>
    <row r="49527" spans="1:4" x14ac:dyDescent="0.4">
      <c r="A49527" s="1" t="s">
        <v>41866</v>
      </c>
      <c r="B49527" s="1" t="s">
        <v>41907</v>
      </c>
      <c r="C49527">
        <v>36.404946000000002</v>
      </c>
      <c r="D49527">
        <v>139.61235099999999</v>
      </c>
    </row>
    <row r="49528" spans="1:4" x14ac:dyDescent="0.4">
      <c r="A49528" s="1" t="s">
        <v>41866</v>
      </c>
      <c r="B49528" s="1" t="s">
        <v>41908</v>
      </c>
      <c r="C49528">
        <v>36.408810000000003</v>
      </c>
      <c r="D49528">
        <v>139.61264299999999</v>
      </c>
    </row>
    <row r="49529" spans="1:4" x14ac:dyDescent="0.4">
      <c r="A49529" s="1" t="s">
        <v>41866</v>
      </c>
      <c r="B49529" s="1" t="s">
        <v>41909</v>
      </c>
      <c r="C49529">
        <v>36.317656999999997</v>
      </c>
      <c r="D49529">
        <v>139.584439</v>
      </c>
    </row>
    <row r="49530" spans="1:4" x14ac:dyDescent="0.4">
      <c r="A49530" s="1" t="s">
        <v>41866</v>
      </c>
      <c r="B49530" s="1" t="s">
        <v>41910</v>
      </c>
      <c r="C49530">
        <v>36.313319999999997</v>
      </c>
      <c r="D49530">
        <v>139.61836500000001</v>
      </c>
    </row>
    <row r="49531" spans="1:4" x14ac:dyDescent="0.4">
      <c r="A49531" s="1" t="s">
        <v>41866</v>
      </c>
      <c r="B49531" s="1" t="s">
        <v>41911</v>
      </c>
      <c r="C49531">
        <v>36.291409999999999</v>
      </c>
      <c r="D49531">
        <v>139.60701399999999</v>
      </c>
    </row>
    <row r="49532" spans="1:4" x14ac:dyDescent="0.4">
      <c r="A49532" s="1" t="s">
        <v>41866</v>
      </c>
      <c r="B49532" s="1" t="s">
        <v>39286</v>
      </c>
      <c r="C49532">
        <v>36.337353</v>
      </c>
      <c r="D49532">
        <v>139.55523099999999</v>
      </c>
    </row>
    <row r="49533" spans="1:4" x14ac:dyDescent="0.4">
      <c r="A49533" s="1" t="s">
        <v>41866</v>
      </c>
      <c r="B49533" s="1" t="s">
        <v>2950</v>
      </c>
      <c r="C49533">
        <v>36.311262999999997</v>
      </c>
      <c r="D49533">
        <v>139.60324299999999</v>
      </c>
    </row>
    <row r="49534" spans="1:4" x14ac:dyDescent="0.4">
      <c r="A49534" s="1" t="s">
        <v>41866</v>
      </c>
      <c r="B49534" s="1" t="s">
        <v>41912</v>
      </c>
      <c r="C49534">
        <v>36.512639999999998</v>
      </c>
      <c r="D49534">
        <v>139.486963</v>
      </c>
    </row>
    <row r="49535" spans="1:4" x14ac:dyDescent="0.4">
      <c r="A49535" s="1" t="s">
        <v>41866</v>
      </c>
      <c r="B49535" s="1" t="s">
        <v>41913</v>
      </c>
      <c r="C49535">
        <v>36.305968999999997</v>
      </c>
      <c r="D49535">
        <v>139.57389000000001</v>
      </c>
    </row>
    <row r="49536" spans="1:4" x14ac:dyDescent="0.4">
      <c r="A49536" s="1" t="s">
        <v>41866</v>
      </c>
      <c r="B49536" s="1" t="s">
        <v>41914</v>
      </c>
      <c r="C49536">
        <v>36.300505999999999</v>
      </c>
      <c r="D49536">
        <v>139.57285999999999</v>
      </c>
    </row>
    <row r="49537" spans="1:4" x14ac:dyDescent="0.4">
      <c r="A49537" s="1" t="s">
        <v>41866</v>
      </c>
      <c r="B49537" s="1" t="s">
        <v>41915</v>
      </c>
      <c r="C49537">
        <v>36.283245999999998</v>
      </c>
      <c r="D49537">
        <v>139.54867100000001</v>
      </c>
    </row>
    <row r="49538" spans="1:4" x14ac:dyDescent="0.4">
      <c r="A49538" s="1" t="s">
        <v>41866</v>
      </c>
      <c r="B49538" s="1" t="s">
        <v>41916</v>
      </c>
      <c r="C49538">
        <v>36.409930000000003</v>
      </c>
      <c r="D49538">
        <v>139.4967</v>
      </c>
    </row>
    <row r="49539" spans="1:4" x14ac:dyDescent="0.4">
      <c r="A49539" s="1" t="s">
        <v>41866</v>
      </c>
      <c r="B49539" s="1" t="s">
        <v>15724</v>
      </c>
      <c r="C49539">
        <v>36.460504</v>
      </c>
      <c r="D49539">
        <v>139.52237199999999</v>
      </c>
    </row>
    <row r="49540" spans="1:4" x14ac:dyDescent="0.4">
      <c r="A49540" s="1" t="s">
        <v>41866</v>
      </c>
      <c r="B49540" s="1" t="s">
        <v>41917</v>
      </c>
      <c r="C49540">
        <v>36.347828</v>
      </c>
      <c r="D49540">
        <v>139.57567599999999</v>
      </c>
    </row>
    <row r="49541" spans="1:4" x14ac:dyDescent="0.4">
      <c r="A49541" s="1" t="s">
        <v>41866</v>
      </c>
      <c r="B49541" s="1" t="s">
        <v>41918</v>
      </c>
      <c r="C49541">
        <v>36.322814000000001</v>
      </c>
      <c r="D49541">
        <v>139.61691999999999</v>
      </c>
    </row>
    <row r="49542" spans="1:4" x14ac:dyDescent="0.4">
      <c r="A49542" s="1" t="s">
        <v>41866</v>
      </c>
      <c r="B49542" s="1" t="s">
        <v>41919</v>
      </c>
      <c r="C49542">
        <v>36.463867999999998</v>
      </c>
      <c r="D49542">
        <v>139.580973</v>
      </c>
    </row>
    <row r="49543" spans="1:4" x14ac:dyDescent="0.4">
      <c r="A49543" s="1" t="s">
        <v>41866</v>
      </c>
      <c r="B49543" s="1" t="s">
        <v>41920</v>
      </c>
      <c r="C49543">
        <v>36.309592000000002</v>
      </c>
      <c r="D49543">
        <v>139.57536500000001</v>
      </c>
    </row>
    <row r="49544" spans="1:4" x14ac:dyDescent="0.4">
      <c r="A49544" s="1" t="s">
        <v>41866</v>
      </c>
      <c r="B49544" s="1" t="s">
        <v>5941</v>
      </c>
      <c r="C49544">
        <v>36.314625999999997</v>
      </c>
      <c r="D49544">
        <v>139.57069100000001</v>
      </c>
    </row>
    <row r="49545" spans="1:4" x14ac:dyDescent="0.4">
      <c r="A49545" s="1" t="s">
        <v>41866</v>
      </c>
      <c r="B49545" s="1" t="s">
        <v>10945</v>
      </c>
      <c r="C49545">
        <v>36.313822999999999</v>
      </c>
      <c r="D49545">
        <v>139.57920100000001</v>
      </c>
    </row>
    <row r="49546" spans="1:4" x14ac:dyDescent="0.4">
      <c r="A49546" s="1" t="s">
        <v>41866</v>
      </c>
      <c r="B49546" s="1" t="s">
        <v>41921</v>
      </c>
      <c r="C49546">
        <v>36.300747999999999</v>
      </c>
      <c r="D49546">
        <v>139.599591</v>
      </c>
    </row>
    <row r="49547" spans="1:4" x14ac:dyDescent="0.4">
      <c r="A49547" s="1" t="s">
        <v>41866</v>
      </c>
      <c r="B49547" s="1" t="s">
        <v>41922</v>
      </c>
      <c r="C49547">
        <v>36.28839</v>
      </c>
      <c r="D49547">
        <v>139.534153</v>
      </c>
    </row>
    <row r="49548" spans="1:4" x14ac:dyDescent="0.4">
      <c r="A49548" s="1" t="s">
        <v>41866</v>
      </c>
      <c r="B49548" s="1" t="s">
        <v>41923</v>
      </c>
      <c r="C49548">
        <v>36.274664000000001</v>
      </c>
      <c r="D49548">
        <v>139.608845</v>
      </c>
    </row>
    <row r="49549" spans="1:4" x14ac:dyDescent="0.4">
      <c r="A49549" s="1" t="s">
        <v>41866</v>
      </c>
      <c r="B49549" s="1" t="s">
        <v>38308</v>
      </c>
      <c r="C49549">
        <v>36.292977</v>
      </c>
      <c r="D49549">
        <v>139.56278900000001</v>
      </c>
    </row>
    <row r="49550" spans="1:4" x14ac:dyDescent="0.4">
      <c r="A49550" s="1" t="s">
        <v>41866</v>
      </c>
      <c r="B49550" s="1" t="s">
        <v>41924</v>
      </c>
      <c r="C49550">
        <v>36.386563000000002</v>
      </c>
      <c r="D49550">
        <v>139.59399500000001</v>
      </c>
    </row>
    <row r="49551" spans="1:4" x14ac:dyDescent="0.4">
      <c r="A49551" s="1" t="s">
        <v>41866</v>
      </c>
      <c r="B49551" s="1" t="s">
        <v>41925</v>
      </c>
      <c r="C49551">
        <v>36.369567000000004</v>
      </c>
      <c r="D49551">
        <v>139.57527400000001</v>
      </c>
    </row>
    <row r="49552" spans="1:4" x14ac:dyDescent="0.4">
      <c r="A49552" s="1" t="s">
        <v>41866</v>
      </c>
      <c r="B49552" s="1" t="s">
        <v>41926</v>
      </c>
      <c r="C49552">
        <v>36.346772000000001</v>
      </c>
      <c r="D49552">
        <v>139.58790999999999</v>
      </c>
    </row>
    <row r="49553" spans="1:4" x14ac:dyDescent="0.4">
      <c r="A49553" s="1" t="s">
        <v>41866</v>
      </c>
      <c r="B49553" s="1" t="s">
        <v>8588</v>
      </c>
      <c r="C49553">
        <v>36.405976000000003</v>
      </c>
      <c r="D49553">
        <v>139.61851999999999</v>
      </c>
    </row>
    <row r="49554" spans="1:4" x14ac:dyDescent="0.4">
      <c r="A49554" s="1" t="s">
        <v>41866</v>
      </c>
      <c r="B49554" s="1" t="s">
        <v>41927</v>
      </c>
      <c r="C49554">
        <v>36.377135000000003</v>
      </c>
      <c r="D49554">
        <v>139.51923300000001</v>
      </c>
    </row>
    <row r="49555" spans="1:4" x14ac:dyDescent="0.4">
      <c r="A49555" s="1" t="s">
        <v>41866</v>
      </c>
      <c r="B49555" s="1" t="s">
        <v>8589</v>
      </c>
      <c r="C49555">
        <v>36.320191000000001</v>
      </c>
      <c r="D49555">
        <v>139.57280700000001</v>
      </c>
    </row>
    <row r="49556" spans="1:4" x14ac:dyDescent="0.4">
      <c r="A49556" s="1" t="s">
        <v>41866</v>
      </c>
      <c r="B49556" s="1" t="s">
        <v>41928</v>
      </c>
      <c r="C49556">
        <v>36.312114000000001</v>
      </c>
      <c r="D49556">
        <v>139.570233</v>
      </c>
    </row>
    <row r="49557" spans="1:4" x14ac:dyDescent="0.4">
      <c r="A49557" s="1" t="s">
        <v>41866</v>
      </c>
      <c r="B49557" s="1" t="s">
        <v>41929</v>
      </c>
      <c r="C49557">
        <v>36.356910999999997</v>
      </c>
      <c r="D49557">
        <v>139.59152599999999</v>
      </c>
    </row>
    <row r="49558" spans="1:4" x14ac:dyDescent="0.4">
      <c r="A49558" s="1" t="s">
        <v>41866</v>
      </c>
      <c r="B49558" s="1" t="s">
        <v>41930</v>
      </c>
      <c r="C49558">
        <v>36.374777999999999</v>
      </c>
      <c r="D49558">
        <v>139.55692099999999</v>
      </c>
    </row>
    <row r="49559" spans="1:4" x14ac:dyDescent="0.4">
      <c r="A49559" s="1" t="s">
        <v>41866</v>
      </c>
      <c r="B49559" s="1" t="s">
        <v>41931</v>
      </c>
      <c r="C49559">
        <v>36.317138999999997</v>
      </c>
      <c r="D49559">
        <v>139.59469899999999</v>
      </c>
    </row>
    <row r="49560" spans="1:4" x14ac:dyDescent="0.4">
      <c r="A49560" s="1" t="s">
        <v>41866</v>
      </c>
      <c r="B49560" s="1" t="s">
        <v>41932</v>
      </c>
      <c r="C49560">
        <v>36.386617999999999</v>
      </c>
      <c r="D49560">
        <v>139.574307</v>
      </c>
    </row>
    <row r="49561" spans="1:4" x14ac:dyDescent="0.4">
      <c r="A49561" s="1" t="s">
        <v>41866</v>
      </c>
      <c r="B49561" s="1" t="s">
        <v>41933</v>
      </c>
      <c r="C49561">
        <v>36.423654999999997</v>
      </c>
      <c r="D49561">
        <v>139.594099</v>
      </c>
    </row>
    <row r="49562" spans="1:4" x14ac:dyDescent="0.4">
      <c r="A49562" s="1" t="s">
        <v>41866</v>
      </c>
      <c r="B49562" s="1" t="s">
        <v>41934</v>
      </c>
      <c r="C49562">
        <v>36.400792000000003</v>
      </c>
      <c r="D49562">
        <v>139.62590299999999</v>
      </c>
    </row>
    <row r="49563" spans="1:4" x14ac:dyDescent="0.4">
      <c r="A49563" s="1" t="s">
        <v>41866</v>
      </c>
      <c r="B49563" s="1" t="s">
        <v>25228</v>
      </c>
      <c r="C49563">
        <v>36.385268000000003</v>
      </c>
      <c r="D49563">
        <v>139.61604199999999</v>
      </c>
    </row>
    <row r="49564" spans="1:4" x14ac:dyDescent="0.4">
      <c r="A49564" s="1" t="s">
        <v>41866</v>
      </c>
      <c r="B49564" s="1" t="s">
        <v>10983</v>
      </c>
      <c r="C49564">
        <v>36.323090000000001</v>
      </c>
      <c r="D49564">
        <v>139.55203299999999</v>
      </c>
    </row>
    <row r="49565" spans="1:4" x14ac:dyDescent="0.4">
      <c r="A49565" s="1" t="s">
        <v>41866</v>
      </c>
      <c r="B49565" s="1" t="s">
        <v>41935</v>
      </c>
      <c r="C49565">
        <v>36.337620999999999</v>
      </c>
      <c r="D49565">
        <v>139.58642399999999</v>
      </c>
    </row>
    <row r="49566" spans="1:4" x14ac:dyDescent="0.4">
      <c r="A49566" s="1" t="s">
        <v>41866</v>
      </c>
      <c r="B49566" s="1" t="s">
        <v>41936</v>
      </c>
      <c r="C49566">
        <v>36.300806000000001</v>
      </c>
      <c r="D49566">
        <v>139.61772300000001</v>
      </c>
    </row>
    <row r="49567" spans="1:4" x14ac:dyDescent="0.4">
      <c r="A49567" s="1" t="s">
        <v>41866</v>
      </c>
      <c r="B49567" s="1" t="s">
        <v>41937</v>
      </c>
      <c r="C49567">
        <v>36.334968000000003</v>
      </c>
      <c r="D49567">
        <v>139.61257800000001</v>
      </c>
    </row>
    <row r="49568" spans="1:4" x14ac:dyDescent="0.4">
      <c r="A49568" s="1" t="s">
        <v>41866</v>
      </c>
      <c r="B49568" s="1" t="s">
        <v>41938</v>
      </c>
      <c r="C49568">
        <v>36.435910999999997</v>
      </c>
      <c r="D49568">
        <v>139.538353</v>
      </c>
    </row>
    <row r="49569" spans="1:4" x14ac:dyDescent="0.4">
      <c r="A49569" s="1" t="s">
        <v>41866</v>
      </c>
      <c r="B49569" s="1" t="s">
        <v>41939</v>
      </c>
      <c r="C49569">
        <v>36.414713999999996</v>
      </c>
      <c r="D49569">
        <v>139.60420300000001</v>
      </c>
    </row>
    <row r="49570" spans="1:4" x14ac:dyDescent="0.4">
      <c r="A49570" s="1" t="s">
        <v>41866</v>
      </c>
      <c r="B49570" s="1" t="s">
        <v>41940</v>
      </c>
      <c r="C49570">
        <v>36.488736000000003</v>
      </c>
      <c r="D49570">
        <v>139.45222200000001</v>
      </c>
    </row>
    <row r="49571" spans="1:4" x14ac:dyDescent="0.4">
      <c r="A49571" s="1" t="s">
        <v>41866</v>
      </c>
      <c r="B49571" s="1" t="s">
        <v>10775</v>
      </c>
      <c r="C49571">
        <v>36.345891999999999</v>
      </c>
      <c r="D49571">
        <v>139.60350800000001</v>
      </c>
    </row>
    <row r="49572" spans="1:4" x14ac:dyDescent="0.4">
      <c r="A49572" s="1" t="s">
        <v>41866</v>
      </c>
      <c r="B49572" s="1" t="s">
        <v>15208</v>
      </c>
      <c r="C49572">
        <v>36.396160999999999</v>
      </c>
      <c r="D49572">
        <v>139.61232699999999</v>
      </c>
    </row>
    <row r="49573" spans="1:4" x14ac:dyDescent="0.4">
      <c r="A49573" s="1" t="s">
        <v>41866</v>
      </c>
      <c r="B49573" s="1" t="s">
        <v>41941</v>
      </c>
      <c r="C49573">
        <v>36.415236</v>
      </c>
      <c r="D49573">
        <v>139.57263</v>
      </c>
    </row>
    <row r="49574" spans="1:4" x14ac:dyDescent="0.4">
      <c r="A49574" s="1" t="s">
        <v>41866</v>
      </c>
      <c r="B49574" s="1" t="s">
        <v>41942</v>
      </c>
      <c r="C49574">
        <v>36.276775999999998</v>
      </c>
      <c r="D49574">
        <v>139.56114600000001</v>
      </c>
    </row>
    <row r="49575" spans="1:4" x14ac:dyDescent="0.4">
      <c r="A49575" s="1" t="s">
        <v>41866</v>
      </c>
      <c r="B49575" s="1" t="s">
        <v>41943</v>
      </c>
      <c r="C49575">
        <v>36.327331999999998</v>
      </c>
      <c r="D49575">
        <v>139.57517999999999</v>
      </c>
    </row>
    <row r="49576" spans="1:4" x14ac:dyDescent="0.4">
      <c r="A49576" s="1" t="s">
        <v>41866</v>
      </c>
      <c r="B49576" s="1" t="s">
        <v>6079</v>
      </c>
      <c r="C49576">
        <v>36.313836999999999</v>
      </c>
      <c r="D49576">
        <v>139.57477800000001</v>
      </c>
    </row>
    <row r="49577" spans="1:4" x14ac:dyDescent="0.4">
      <c r="A49577" s="1" t="s">
        <v>41866</v>
      </c>
      <c r="B49577" s="1" t="s">
        <v>41944</v>
      </c>
      <c r="C49577">
        <v>36.281663000000002</v>
      </c>
      <c r="D49577">
        <v>139.59964600000001</v>
      </c>
    </row>
    <row r="49578" spans="1:4" x14ac:dyDescent="0.4">
      <c r="A49578" s="1" t="s">
        <v>41866</v>
      </c>
      <c r="B49578" s="1" t="s">
        <v>41945</v>
      </c>
      <c r="C49578">
        <v>36.448118000000001</v>
      </c>
      <c r="D49578">
        <v>139.57308399999999</v>
      </c>
    </row>
    <row r="49579" spans="1:4" x14ac:dyDescent="0.4">
      <c r="A49579" s="1" t="s">
        <v>41866</v>
      </c>
      <c r="B49579" s="1" t="s">
        <v>41946</v>
      </c>
      <c r="C49579">
        <v>36.32179</v>
      </c>
      <c r="D49579">
        <v>139.62798000000001</v>
      </c>
    </row>
    <row r="49580" spans="1:4" x14ac:dyDescent="0.4">
      <c r="A49580" s="1" t="s">
        <v>41866</v>
      </c>
      <c r="B49580" s="1" t="s">
        <v>41947</v>
      </c>
      <c r="C49580">
        <v>36.437665000000003</v>
      </c>
      <c r="D49580">
        <v>139.560599</v>
      </c>
    </row>
    <row r="49581" spans="1:4" x14ac:dyDescent="0.4">
      <c r="A49581" s="1" t="s">
        <v>41866</v>
      </c>
      <c r="B49581" s="1" t="s">
        <v>41948</v>
      </c>
      <c r="C49581">
        <v>36.488179000000002</v>
      </c>
      <c r="D49581">
        <v>139.540662</v>
      </c>
    </row>
    <row r="49582" spans="1:4" x14ac:dyDescent="0.4">
      <c r="A49582" s="1" t="s">
        <v>41866</v>
      </c>
      <c r="B49582" s="1" t="s">
        <v>25386</v>
      </c>
      <c r="C49582">
        <v>36.413707000000002</v>
      </c>
      <c r="D49582">
        <v>139.616636</v>
      </c>
    </row>
    <row r="49583" spans="1:4" x14ac:dyDescent="0.4">
      <c r="A49583" s="1" t="s">
        <v>41866</v>
      </c>
      <c r="B49583" s="1" t="s">
        <v>41949</v>
      </c>
      <c r="C49583">
        <v>36.302053999999998</v>
      </c>
      <c r="D49583">
        <v>139.533659</v>
      </c>
    </row>
    <row r="49584" spans="1:4" x14ac:dyDescent="0.4">
      <c r="A49584" s="1" t="s">
        <v>41866</v>
      </c>
      <c r="B49584" s="1" t="s">
        <v>41950</v>
      </c>
      <c r="C49584">
        <v>36.310347999999998</v>
      </c>
      <c r="D49584">
        <v>139.54912100000001</v>
      </c>
    </row>
    <row r="49585" spans="1:4" x14ac:dyDescent="0.4">
      <c r="A49585" s="1" t="s">
        <v>41866</v>
      </c>
      <c r="B49585" s="1" t="s">
        <v>41951</v>
      </c>
      <c r="C49585">
        <v>36.295276999999999</v>
      </c>
      <c r="D49585">
        <v>139.59240299999999</v>
      </c>
    </row>
    <row r="49586" spans="1:4" x14ac:dyDescent="0.4">
      <c r="A49586" s="1" t="s">
        <v>41866</v>
      </c>
      <c r="B49586" s="1" t="s">
        <v>41952</v>
      </c>
      <c r="C49586">
        <v>36.383037999999999</v>
      </c>
      <c r="D49586">
        <v>139.53812400000001</v>
      </c>
    </row>
    <row r="49587" spans="1:4" x14ac:dyDescent="0.4">
      <c r="A49587" s="1" t="s">
        <v>41866</v>
      </c>
      <c r="B49587" s="1" t="s">
        <v>41953</v>
      </c>
      <c r="C49587">
        <v>36.380816000000003</v>
      </c>
      <c r="D49587">
        <v>139.58516</v>
      </c>
    </row>
    <row r="49588" spans="1:4" x14ac:dyDescent="0.4">
      <c r="A49588" s="1" t="s">
        <v>41866</v>
      </c>
      <c r="B49588" s="1" t="s">
        <v>41954</v>
      </c>
      <c r="C49588">
        <v>36.396560000000001</v>
      </c>
      <c r="D49588">
        <v>139.60485800000001</v>
      </c>
    </row>
    <row r="49589" spans="1:4" x14ac:dyDescent="0.4">
      <c r="A49589" s="1" t="s">
        <v>41866</v>
      </c>
      <c r="B49589" s="1" t="s">
        <v>11846</v>
      </c>
      <c r="C49589">
        <v>36.312632999999998</v>
      </c>
      <c r="D49589">
        <v>139.57587799999999</v>
      </c>
    </row>
    <row r="49590" spans="1:4" x14ac:dyDescent="0.4">
      <c r="A49590" s="1" t="s">
        <v>41866</v>
      </c>
      <c r="B49590" s="1" t="s">
        <v>41955</v>
      </c>
      <c r="C49590">
        <v>36.348284</v>
      </c>
      <c r="D49590">
        <v>139.57896500000001</v>
      </c>
    </row>
    <row r="49591" spans="1:4" x14ac:dyDescent="0.4">
      <c r="A49591" s="1" t="s">
        <v>41866</v>
      </c>
      <c r="B49591" s="1" t="s">
        <v>41956</v>
      </c>
      <c r="C49591">
        <v>36.342216999999998</v>
      </c>
      <c r="D49591">
        <v>139.57665600000001</v>
      </c>
    </row>
    <row r="49592" spans="1:4" x14ac:dyDescent="0.4">
      <c r="A49592" s="1" t="s">
        <v>41866</v>
      </c>
      <c r="B49592" s="1" t="s">
        <v>41957</v>
      </c>
      <c r="C49592">
        <v>36.343029000000001</v>
      </c>
      <c r="D49592">
        <v>139.57439400000001</v>
      </c>
    </row>
    <row r="49593" spans="1:4" x14ac:dyDescent="0.4">
      <c r="A49593" s="1" t="s">
        <v>41866</v>
      </c>
      <c r="B49593" s="1" t="s">
        <v>41958</v>
      </c>
      <c r="C49593">
        <v>36.346001999999999</v>
      </c>
      <c r="D49593">
        <v>139.57306399999999</v>
      </c>
    </row>
    <row r="49594" spans="1:4" x14ac:dyDescent="0.4">
      <c r="A49594" s="1" t="s">
        <v>41866</v>
      </c>
      <c r="B49594" s="1" t="s">
        <v>41959</v>
      </c>
      <c r="C49594">
        <v>36.322806999999997</v>
      </c>
      <c r="D49594">
        <v>139.60725099999999</v>
      </c>
    </row>
    <row r="49595" spans="1:4" x14ac:dyDescent="0.4">
      <c r="A49595" s="1" t="s">
        <v>41866</v>
      </c>
      <c r="B49595" s="1" t="s">
        <v>31344</v>
      </c>
      <c r="C49595">
        <v>36.313853000000002</v>
      </c>
      <c r="D49595">
        <v>139.576684</v>
      </c>
    </row>
    <row r="49596" spans="1:4" x14ac:dyDescent="0.4">
      <c r="A49596" s="1" t="s">
        <v>41866</v>
      </c>
      <c r="B49596" s="1" t="s">
        <v>6121</v>
      </c>
      <c r="C49596">
        <v>36.318919999999999</v>
      </c>
      <c r="D49596">
        <v>139.579138</v>
      </c>
    </row>
    <row r="49597" spans="1:4" x14ac:dyDescent="0.4">
      <c r="A49597" s="1" t="s">
        <v>41866</v>
      </c>
      <c r="B49597" s="1" t="s">
        <v>41960</v>
      </c>
      <c r="C49597">
        <v>36.297811000000003</v>
      </c>
      <c r="D49597">
        <v>139.587535</v>
      </c>
    </row>
    <row r="49598" spans="1:4" x14ac:dyDescent="0.4">
      <c r="A49598" s="1" t="s">
        <v>41866</v>
      </c>
      <c r="B49598" s="1" t="s">
        <v>41961</v>
      </c>
      <c r="C49598">
        <v>36.294218000000001</v>
      </c>
      <c r="D49598">
        <v>139.588052</v>
      </c>
    </row>
    <row r="49599" spans="1:4" x14ac:dyDescent="0.4">
      <c r="A49599" s="1" t="s">
        <v>41962</v>
      </c>
      <c r="B49599" s="1" t="s">
        <v>41963</v>
      </c>
      <c r="C49599">
        <v>36.563155000000002</v>
      </c>
      <c r="D49599">
        <v>139.74428900000001</v>
      </c>
    </row>
    <row r="49600" spans="1:4" x14ac:dyDescent="0.4">
      <c r="A49600" s="1" t="s">
        <v>41962</v>
      </c>
      <c r="B49600" s="1" t="s">
        <v>32559</v>
      </c>
      <c r="C49600">
        <v>36.539904999999997</v>
      </c>
      <c r="D49600">
        <v>139.699173</v>
      </c>
    </row>
    <row r="49601" spans="1:4" x14ac:dyDescent="0.4">
      <c r="A49601" s="1" t="s">
        <v>41962</v>
      </c>
      <c r="B49601" s="1" t="s">
        <v>10880</v>
      </c>
      <c r="C49601">
        <v>36.564571999999998</v>
      </c>
      <c r="D49601">
        <v>139.754549</v>
      </c>
    </row>
    <row r="49602" spans="1:4" x14ac:dyDescent="0.4">
      <c r="A49602" s="1" t="s">
        <v>41962</v>
      </c>
      <c r="B49602" s="1" t="s">
        <v>8610</v>
      </c>
      <c r="C49602">
        <v>36.568638999999997</v>
      </c>
      <c r="D49602">
        <v>139.76906299999999</v>
      </c>
    </row>
    <row r="49603" spans="1:4" x14ac:dyDescent="0.4">
      <c r="A49603" s="1" t="s">
        <v>41962</v>
      </c>
      <c r="B49603" s="1" t="s">
        <v>8611</v>
      </c>
      <c r="C49603">
        <v>36.566934000000003</v>
      </c>
      <c r="D49603">
        <v>139.77281099999999</v>
      </c>
    </row>
    <row r="49604" spans="1:4" x14ac:dyDescent="0.4">
      <c r="A49604" s="1" t="s">
        <v>41962</v>
      </c>
      <c r="B49604" s="1" t="s">
        <v>8612</v>
      </c>
      <c r="C49604">
        <v>36.562837000000002</v>
      </c>
      <c r="D49604">
        <v>139.77490800000001</v>
      </c>
    </row>
    <row r="49605" spans="1:4" x14ac:dyDescent="0.4">
      <c r="A49605" s="1" t="s">
        <v>41962</v>
      </c>
      <c r="B49605" s="1" t="s">
        <v>41964</v>
      </c>
      <c r="C49605">
        <v>36.514631000000001</v>
      </c>
      <c r="D49605">
        <v>139.72144900000001</v>
      </c>
    </row>
    <row r="49606" spans="1:4" x14ac:dyDescent="0.4">
      <c r="A49606" s="1" t="s">
        <v>41962</v>
      </c>
      <c r="B49606" s="1" t="s">
        <v>41965</v>
      </c>
      <c r="C49606">
        <v>36.497920000000001</v>
      </c>
      <c r="D49606">
        <v>139.78786400000001</v>
      </c>
    </row>
    <row r="49607" spans="1:4" x14ac:dyDescent="0.4">
      <c r="A49607" s="1" t="s">
        <v>41962</v>
      </c>
      <c r="B49607" s="1" t="s">
        <v>41966</v>
      </c>
      <c r="C49607">
        <v>36.562908999999998</v>
      </c>
      <c r="D49607">
        <v>139.74584100000001</v>
      </c>
    </row>
    <row r="49608" spans="1:4" x14ac:dyDescent="0.4">
      <c r="A49608" s="1" t="s">
        <v>41962</v>
      </c>
      <c r="B49608" s="1" t="s">
        <v>13757</v>
      </c>
      <c r="C49608">
        <v>36.573683000000003</v>
      </c>
      <c r="D49608">
        <v>139.747671</v>
      </c>
    </row>
    <row r="49609" spans="1:4" x14ac:dyDescent="0.4">
      <c r="A49609" s="1" t="s">
        <v>41962</v>
      </c>
      <c r="B49609" s="1" t="s">
        <v>41967</v>
      </c>
      <c r="C49609">
        <v>36.494577999999997</v>
      </c>
      <c r="D49609">
        <v>139.74969200000001</v>
      </c>
    </row>
    <row r="49610" spans="1:4" x14ac:dyDescent="0.4">
      <c r="A49610" s="1" t="s">
        <v>41962</v>
      </c>
      <c r="B49610" s="1" t="s">
        <v>41968</v>
      </c>
      <c r="C49610">
        <v>36.635911</v>
      </c>
      <c r="D49610">
        <v>139.67972800000001</v>
      </c>
    </row>
    <row r="49611" spans="1:4" x14ac:dyDescent="0.4">
      <c r="A49611" s="1" t="s">
        <v>41962</v>
      </c>
      <c r="B49611" s="1" t="s">
        <v>27631</v>
      </c>
      <c r="C49611">
        <v>36.566563000000002</v>
      </c>
      <c r="D49611">
        <v>139.74413999999999</v>
      </c>
    </row>
    <row r="49612" spans="1:4" x14ac:dyDescent="0.4">
      <c r="A49612" s="1" t="s">
        <v>41962</v>
      </c>
      <c r="B49612" s="1" t="s">
        <v>41969</v>
      </c>
      <c r="C49612">
        <v>36.587488999999998</v>
      </c>
      <c r="D49612">
        <v>139.57270500000001</v>
      </c>
    </row>
    <row r="49613" spans="1:4" x14ac:dyDescent="0.4">
      <c r="A49613" s="1" t="s">
        <v>41962</v>
      </c>
      <c r="B49613" s="1" t="s">
        <v>5929</v>
      </c>
      <c r="C49613">
        <v>36.568568999999997</v>
      </c>
      <c r="D49613">
        <v>139.763295</v>
      </c>
    </row>
    <row r="49614" spans="1:4" x14ac:dyDescent="0.4">
      <c r="A49614" s="1" t="s">
        <v>41962</v>
      </c>
      <c r="B49614" s="1" t="s">
        <v>38430</v>
      </c>
      <c r="C49614">
        <v>36.513050999999997</v>
      </c>
      <c r="D49614">
        <v>139.758759</v>
      </c>
    </row>
    <row r="49615" spans="1:4" x14ac:dyDescent="0.4">
      <c r="A49615" s="1" t="s">
        <v>41962</v>
      </c>
      <c r="B49615" s="1" t="s">
        <v>41970</v>
      </c>
      <c r="C49615">
        <v>36.575434000000001</v>
      </c>
      <c r="D49615">
        <v>139.751048</v>
      </c>
    </row>
    <row r="49616" spans="1:4" x14ac:dyDescent="0.4">
      <c r="A49616" s="1" t="s">
        <v>41962</v>
      </c>
      <c r="B49616" s="1" t="s">
        <v>41971</v>
      </c>
      <c r="C49616">
        <v>36.579738999999996</v>
      </c>
      <c r="D49616">
        <v>139.75308699999999</v>
      </c>
    </row>
    <row r="49617" spans="1:4" x14ac:dyDescent="0.4">
      <c r="A49617" s="1" t="s">
        <v>41962</v>
      </c>
      <c r="B49617" s="1" t="s">
        <v>41972</v>
      </c>
      <c r="C49617">
        <v>36.559691999999998</v>
      </c>
      <c r="D49617">
        <v>139.760716</v>
      </c>
    </row>
    <row r="49618" spans="1:4" x14ac:dyDescent="0.4">
      <c r="A49618" s="1" t="s">
        <v>41962</v>
      </c>
      <c r="B49618" s="1" t="s">
        <v>6850</v>
      </c>
      <c r="C49618">
        <v>36.504365999999997</v>
      </c>
      <c r="D49618">
        <v>139.65637699999999</v>
      </c>
    </row>
    <row r="49619" spans="1:4" x14ac:dyDescent="0.4">
      <c r="A49619" s="1" t="s">
        <v>41962</v>
      </c>
      <c r="B49619" s="1" t="s">
        <v>41973</v>
      </c>
      <c r="C49619">
        <v>36.565885999999999</v>
      </c>
      <c r="D49619">
        <v>139.680486</v>
      </c>
    </row>
    <row r="49620" spans="1:4" x14ac:dyDescent="0.4">
      <c r="A49620" s="1" t="s">
        <v>41962</v>
      </c>
      <c r="B49620" s="1" t="s">
        <v>41974</v>
      </c>
      <c r="C49620">
        <v>36.523671</v>
      </c>
      <c r="D49620">
        <v>139.79919100000001</v>
      </c>
    </row>
    <row r="49621" spans="1:4" x14ac:dyDescent="0.4">
      <c r="A49621" s="1" t="s">
        <v>41962</v>
      </c>
      <c r="B49621" s="1" t="s">
        <v>41975</v>
      </c>
      <c r="C49621">
        <v>36.629173000000002</v>
      </c>
      <c r="D49621">
        <v>139.63161400000001</v>
      </c>
    </row>
    <row r="49622" spans="1:4" x14ac:dyDescent="0.4">
      <c r="A49622" s="1" t="s">
        <v>41962</v>
      </c>
      <c r="B49622" s="1" t="s">
        <v>41976</v>
      </c>
      <c r="C49622">
        <v>36.595390999999999</v>
      </c>
      <c r="D49622">
        <v>139.50965299999999</v>
      </c>
    </row>
    <row r="49623" spans="1:4" x14ac:dyDescent="0.4">
      <c r="A49623" s="1" t="s">
        <v>41962</v>
      </c>
      <c r="B49623" s="1" t="s">
        <v>41977</v>
      </c>
      <c r="C49623">
        <v>36.603760999999999</v>
      </c>
      <c r="D49623">
        <v>139.61218199999999</v>
      </c>
    </row>
    <row r="49624" spans="1:4" x14ac:dyDescent="0.4">
      <c r="A49624" s="1" t="s">
        <v>41962</v>
      </c>
      <c r="B49624" s="1" t="s">
        <v>41978</v>
      </c>
      <c r="C49624">
        <v>36.569212</v>
      </c>
      <c r="D49624">
        <v>139.74665200000001</v>
      </c>
    </row>
    <row r="49625" spans="1:4" x14ac:dyDescent="0.4">
      <c r="A49625" s="1" t="s">
        <v>41962</v>
      </c>
      <c r="B49625" s="1" t="s">
        <v>41281</v>
      </c>
      <c r="C49625">
        <v>36.567301</v>
      </c>
      <c r="D49625">
        <v>139.75080399999999</v>
      </c>
    </row>
    <row r="49626" spans="1:4" x14ac:dyDescent="0.4">
      <c r="A49626" s="1" t="s">
        <v>41962</v>
      </c>
      <c r="B49626" s="1" t="s">
        <v>41979</v>
      </c>
      <c r="C49626">
        <v>36.547629000000001</v>
      </c>
      <c r="D49626">
        <v>139.75598600000001</v>
      </c>
    </row>
    <row r="49627" spans="1:4" x14ac:dyDescent="0.4">
      <c r="A49627" s="1" t="s">
        <v>41962</v>
      </c>
      <c r="B49627" s="1" t="s">
        <v>41980</v>
      </c>
      <c r="C49627">
        <v>36.528297999999999</v>
      </c>
      <c r="D49627">
        <v>139.54964699999999</v>
      </c>
    </row>
    <row r="49628" spans="1:4" x14ac:dyDescent="0.4">
      <c r="A49628" s="1" t="s">
        <v>41962</v>
      </c>
      <c r="B49628" s="1" t="s">
        <v>41981</v>
      </c>
      <c r="C49628">
        <v>36.532983000000002</v>
      </c>
      <c r="D49628">
        <v>139.766707</v>
      </c>
    </row>
    <row r="49629" spans="1:4" x14ac:dyDescent="0.4">
      <c r="A49629" s="1" t="s">
        <v>41962</v>
      </c>
      <c r="B49629" s="1" t="s">
        <v>41982</v>
      </c>
      <c r="C49629">
        <v>36.553350999999999</v>
      </c>
      <c r="D49629">
        <v>139.66373899999999</v>
      </c>
    </row>
    <row r="49630" spans="1:4" x14ac:dyDescent="0.4">
      <c r="A49630" s="1" t="s">
        <v>41962</v>
      </c>
      <c r="B49630" s="1" t="s">
        <v>41983</v>
      </c>
      <c r="C49630">
        <v>36.568644999999997</v>
      </c>
      <c r="D49630">
        <v>139.70939899999999</v>
      </c>
    </row>
    <row r="49631" spans="1:4" x14ac:dyDescent="0.4">
      <c r="A49631" s="1" t="s">
        <v>41962</v>
      </c>
      <c r="B49631" s="1" t="s">
        <v>41984</v>
      </c>
      <c r="C49631">
        <v>36.476526</v>
      </c>
      <c r="D49631">
        <v>139.75360900000001</v>
      </c>
    </row>
    <row r="49632" spans="1:4" x14ac:dyDescent="0.4">
      <c r="A49632" s="1" t="s">
        <v>41962</v>
      </c>
      <c r="B49632" s="1" t="s">
        <v>41985</v>
      </c>
      <c r="C49632">
        <v>36.479416999999998</v>
      </c>
      <c r="D49632">
        <v>139.763419</v>
      </c>
    </row>
    <row r="49633" spans="1:4" x14ac:dyDescent="0.4">
      <c r="A49633" s="1" t="s">
        <v>41962</v>
      </c>
      <c r="B49633" s="1" t="s">
        <v>41986</v>
      </c>
      <c r="C49633">
        <v>36.499867999999999</v>
      </c>
      <c r="D49633">
        <v>139.72864799999999</v>
      </c>
    </row>
    <row r="49634" spans="1:4" x14ac:dyDescent="0.4">
      <c r="A49634" s="1" t="s">
        <v>41962</v>
      </c>
      <c r="B49634" s="1" t="s">
        <v>41987</v>
      </c>
      <c r="C49634">
        <v>36.565662000000003</v>
      </c>
      <c r="D49634">
        <v>139.748771</v>
      </c>
    </row>
    <row r="49635" spans="1:4" x14ac:dyDescent="0.4">
      <c r="A49635" s="1" t="s">
        <v>41962</v>
      </c>
      <c r="B49635" s="1" t="s">
        <v>41988</v>
      </c>
      <c r="C49635">
        <v>36.565449000000001</v>
      </c>
      <c r="D49635">
        <v>139.74783099999999</v>
      </c>
    </row>
    <row r="49636" spans="1:4" x14ac:dyDescent="0.4">
      <c r="A49636" s="1" t="s">
        <v>41962</v>
      </c>
      <c r="B49636" s="1" t="s">
        <v>41989</v>
      </c>
      <c r="C49636">
        <v>36.663916999999998</v>
      </c>
      <c r="D49636">
        <v>139.54341700000001</v>
      </c>
    </row>
    <row r="49637" spans="1:4" x14ac:dyDescent="0.4">
      <c r="A49637" s="1" t="s">
        <v>41962</v>
      </c>
      <c r="B49637" s="1" t="s">
        <v>41990</v>
      </c>
      <c r="C49637">
        <v>36.522077000000003</v>
      </c>
      <c r="D49637">
        <v>139.658141</v>
      </c>
    </row>
    <row r="49638" spans="1:4" x14ac:dyDescent="0.4">
      <c r="A49638" s="1" t="s">
        <v>41962</v>
      </c>
      <c r="B49638" s="1" t="s">
        <v>41991</v>
      </c>
      <c r="C49638">
        <v>36.508042000000003</v>
      </c>
      <c r="D49638">
        <v>139.688683</v>
      </c>
    </row>
    <row r="49639" spans="1:4" x14ac:dyDescent="0.4">
      <c r="A49639" s="1" t="s">
        <v>41962</v>
      </c>
      <c r="B49639" s="1" t="s">
        <v>41909</v>
      </c>
      <c r="C49639">
        <v>36.565758000000002</v>
      </c>
      <c r="D49639">
        <v>139.746636</v>
      </c>
    </row>
    <row r="49640" spans="1:4" x14ac:dyDescent="0.4">
      <c r="A49640" s="1" t="s">
        <v>41962</v>
      </c>
      <c r="B49640" s="1" t="s">
        <v>41992</v>
      </c>
      <c r="C49640">
        <v>36.560336999999997</v>
      </c>
      <c r="D49640">
        <v>139.76754399999999</v>
      </c>
    </row>
    <row r="49641" spans="1:4" x14ac:dyDescent="0.4">
      <c r="A49641" s="1" t="s">
        <v>41962</v>
      </c>
      <c r="B49641" s="1" t="s">
        <v>41993</v>
      </c>
      <c r="C49641">
        <v>36.590103999999997</v>
      </c>
      <c r="D49641">
        <v>139.76603900000001</v>
      </c>
    </row>
    <row r="49642" spans="1:4" x14ac:dyDescent="0.4">
      <c r="A49642" s="1" t="s">
        <v>41962</v>
      </c>
      <c r="B49642" s="1" t="s">
        <v>41350</v>
      </c>
      <c r="C49642">
        <v>36.598244000000001</v>
      </c>
      <c r="D49642">
        <v>139.758498</v>
      </c>
    </row>
    <row r="49643" spans="1:4" x14ac:dyDescent="0.4">
      <c r="A49643" s="1" t="s">
        <v>41962</v>
      </c>
      <c r="B49643" s="1" t="s">
        <v>10923</v>
      </c>
      <c r="C49643">
        <v>36.562224999999998</v>
      </c>
      <c r="D49643">
        <v>139.77152799999999</v>
      </c>
    </row>
    <row r="49644" spans="1:4" x14ac:dyDescent="0.4">
      <c r="A49644" s="1" t="s">
        <v>41962</v>
      </c>
      <c r="B49644" s="1" t="s">
        <v>10924</v>
      </c>
      <c r="C49644">
        <v>36.558720000000001</v>
      </c>
      <c r="D49644">
        <v>139.77933300000001</v>
      </c>
    </row>
    <row r="49645" spans="1:4" x14ac:dyDescent="0.4">
      <c r="A49645" s="1" t="s">
        <v>41962</v>
      </c>
      <c r="B49645" s="1" t="s">
        <v>8556</v>
      </c>
      <c r="C49645">
        <v>36.554153999999997</v>
      </c>
      <c r="D49645">
        <v>139.773144</v>
      </c>
    </row>
    <row r="49646" spans="1:4" x14ac:dyDescent="0.4">
      <c r="A49646" s="1" t="s">
        <v>41962</v>
      </c>
      <c r="B49646" s="1" t="s">
        <v>8557</v>
      </c>
      <c r="C49646">
        <v>36.552593999999999</v>
      </c>
      <c r="D49646">
        <v>139.77853400000001</v>
      </c>
    </row>
    <row r="49647" spans="1:4" x14ac:dyDescent="0.4">
      <c r="A49647" s="1" t="s">
        <v>41962</v>
      </c>
      <c r="B49647" s="1" t="s">
        <v>9036</v>
      </c>
      <c r="C49647">
        <v>36.549779000000001</v>
      </c>
      <c r="D49647">
        <v>139.77361500000001</v>
      </c>
    </row>
    <row r="49648" spans="1:4" x14ac:dyDescent="0.4">
      <c r="A49648" s="1" t="s">
        <v>41962</v>
      </c>
      <c r="B49648" s="1" t="s">
        <v>41994</v>
      </c>
      <c r="C49648">
        <v>36.571831000000003</v>
      </c>
      <c r="D49648">
        <v>139.740759</v>
      </c>
    </row>
    <row r="49649" spans="1:4" x14ac:dyDescent="0.4">
      <c r="A49649" s="1" t="s">
        <v>41962</v>
      </c>
      <c r="B49649" s="1" t="s">
        <v>41995</v>
      </c>
      <c r="C49649">
        <v>36.570383</v>
      </c>
      <c r="D49649">
        <v>139.737956</v>
      </c>
    </row>
    <row r="49650" spans="1:4" x14ac:dyDescent="0.4">
      <c r="A49650" s="1" t="s">
        <v>41962</v>
      </c>
      <c r="B49650" s="1" t="s">
        <v>41996</v>
      </c>
      <c r="C49650">
        <v>36.574765999999997</v>
      </c>
      <c r="D49650">
        <v>139.73818299999999</v>
      </c>
    </row>
    <row r="49651" spans="1:4" x14ac:dyDescent="0.4">
      <c r="A49651" s="1" t="s">
        <v>41962</v>
      </c>
      <c r="B49651" s="1" t="s">
        <v>41997</v>
      </c>
      <c r="C49651">
        <v>36.575986999999998</v>
      </c>
      <c r="D49651">
        <v>139.74013299999999</v>
      </c>
    </row>
    <row r="49652" spans="1:4" x14ac:dyDescent="0.4">
      <c r="A49652" s="1" t="s">
        <v>41962</v>
      </c>
      <c r="B49652" s="1" t="s">
        <v>41998</v>
      </c>
      <c r="C49652">
        <v>36.541263999999998</v>
      </c>
      <c r="D49652">
        <v>139.71673000000001</v>
      </c>
    </row>
    <row r="49653" spans="1:4" x14ac:dyDescent="0.4">
      <c r="A49653" s="1" t="s">
        <v>41962</v>
      </c>
      <c r="B49653" s="1" t="s">
        <v>41999</v>
      </c>
      <c r="C49653">
        <v>36.586494999999999</v>
      </c>
      <c r="D49653">
        <v>139.71108799999999</v>
      </c>
    </row>
    <row r="49654" spans="1:4" x14ac:dyDescent="0.4">
      <c r="A49654" s="1" t="s">
        <v>41962</v>
      </c>
      <c r="B49654" s="1" t="s">
        <v>42000</v>
      </c>
      <c r="C49654">
        <v>36.536453000000002</v>
      </c>
      <c r="D49654">
        <v>139.80791600000001</v>
      </c>
    </row>
    <row r="49655" spans="1:4" x14ac:dyDescent="0.4">
      <c r="A49655" s="1" t="s">
        <v>41962</v>
      </c>
      <c r="B49655" s="1" t="s">
        <v>42001</v>
      </c>
      <c r="C49655">
        <v>36.505816000000003</v>
      </c>
      <c r="D49655">
        <v>139.71564000000001</v>
      </c>
    </row>
    <row r="49656" spans="1:4" x14ac:dyDescent="0.4">
      <c r="A49656" s="1" t="s">
        <v>41962</v>
      </c>
      <c r="B49656" s="1" t="s">
        <v>42002</v>
      </c>
      <c r="C49656">
        <v>36.560546000000002</v>
      </c>
      <c r="D49656">
        <v>139.74248900000001</v>
      </c>
    </row>
    <row r="49657" spans="1:4" x14ac:dyDescent="0.4">
      <c r="A49657" s="1" t="s">
        <v>41962</v>
      </c>
      <c r="B49657" s="1" t="s">
        <v>42003</v>
      </c>
      <c r="C49657">
        <v>36.522804000000001</v>
      </c>
      <c r="D49657">
        <v>139.737863</v>
      </c>
    </row>
    <row r="49658" spans="1:4" x14ac:dyDescent="0.4">
      <c r="A49658" s="1" t="s">
        <v>41962</v>
      </c>
      <c r="B49658" s="1" t="s">
        <v>42004</v>
      </c>
      <c r="C49658">
        <v>36.50873</v>
      </c>
      <c r="D49658">
        <v>139.80331699999999</v>
      </c>
    </row>
    <row r="49659" spans="1:4" x14ac:dyDescent="0.4">
      <c r="A49659" s="1" t="s">
        <v>41962</v>
      </c>
      <c r="B49659" s="1" t="s">
        <v>42005</v>
      </c>
      <c r="C49659">
        <v>36.621031000000002</v>
      </c>
      <c r="D49659">
        <v>139.64200199999999</v>
      </c>
    </row>
    <row r="49660" spans="1:4" x14ac:dyDescent="0.4">
      <c r="A49660" s="1" t="s">
        <v>41962</v>
      </c>
      <c r="B49660" s="1" t="s">
        <v>42006</v>
      </c>
      <c r="C49660">
        <v>36.505457</v>
      </c>
      <c r="D49660">
        <v>139.63011599999999</v>
      </c>
    </row>
    <row r="49661" spans="1:4" x14ac:dyDescent="0.4">
      <c r="A49661" s="1" t="s">
        <v>41962</v>
      </c>
      <c r="B49661" s="1" t="s">
        <v>42007</v>
      </c>
      <c r="C49661">
        <v>36.588571999999999</v>
      </c>
      <c r="D49661">
        <v>139.665572</v>
      </c>
    </row>
    <row r="49662" spans="1:4" x14ac:dyDescent="0.4">
      <c r="A49662" s="1" t="s">
        <v>41962</v>
      </c>
      <c r="B49662" s="1" t="s">
        <v>42008</v>
      </c>
      <c r="C49662">
        <v>36.561996000000001</v>
      </c>
      <c r="D49662">
        <v>139.74583100000001</v>
      </c>
    </row>
    <row r="49663" spans="1:4" x14ac:dyDescent="0.4">
      <c r="A49663" s="1" t="s">
        <v>41962</v>
      </c>
      <c r="B49663" s="1" t="s">
        <v>42009</v>
      </c>
      <c r="C49663">
        <v>36.586447999999997</v>
      </c>
      <c r="D49663">
        <v>139.69420400000001</v>
      </c>
    </row>
    <row r="49664" spans="1:4" x14ac:dyDescent="0.4">
      <c r="A49664" s="1" t="s">
        <v>41962</v>
      </c>
      <c r="B49664" s="1" t="s">
        <v>42010</v>
      </c>
      <c r="C49664">
        <v>36.574354999999997</v>
      </c>
      <c r="D49664">
        <v>139.760109</v>
      </c>
    </row>
    <row r="49665" spans="1:4" x14ac:dyDescent="0.4">
      <c r="A49665" s="1" t="s">
        <v>41962</v>
      </c>
      <c r="B49665" s="1" t="s">
        <v>42011</v>
      </c>
      <c r="C49665">
        <v>36.560664000000003</v>
      </c>
      <c r="D49665">
        <v>139.75235599999999</v>
      </c>
    </row>
    <row r="49666" spans="1:4" x14ac:dyDescent="0.4">
      <c r="A49666" s="1" t="s">
        <v>41962</v>
      </c>
      <c r="B49666" s="1" t="s">
        <v>42012</v>
      </c>
      <c r="C49666">
        <v>36.563068000000001</v>
      </c>
      <c r="D49666">
        <v>139.75103799999999</v>
      </c>
    </row>
    <row r="49667" spans="1:4" x14ac:dyDescent="0.4">
      <c r="A49667" s="1" t="s">
        <v>41962</v>
      </c>
      <c r="B49667" s="1" t="s">
        <v>42013</v>
      </c>
      <c r="C49667">
        <v>36.600836999999999</v>
      </c>
      <c r="D49667">
        <v>139.704126</v>
      </c>
    </row>
    <row r="49668" spans="1:4" x14ac:dyDescent="0.4">
      <c r="A49668" s="1" t="s">
        <v>41962</v>
      </c>
      <c r="B49668" s="1" t="s">
        <v>42014</v>
      </c>
      <c r="C49668">
        <v>36.479698999999997</v>
      </c>
      <c r="D49668">
        <v>139.61241100000001</v>
      </c>
    </row>
    <row r="49669" spans="1:4" x14ac:dyDescent="0.4">
      <c r="A49669" s="1" t="s">
        <v>41962</v>
      </c>
      <c r="B49669" s="1" t="s">
        <v>42015</v>
      </c>
      <c r="C49669">
        <v>36.523269999999997</v>
      </c>
      <c r="D49669">
        <v>139.762022</v>
      </c>
    </row>
    <row r="49670" spans="1:4" x14ac:dyDescent="0.4">
      <c r="A49670" s="1" t="s">
        <v>41962</v>
      </c>
      <c r="B49670" s="1" t="s">
        <v>42016</v>
      </c>
      <c r="C49670">
        <v>36.526052999999997</v>
      </c>
      <c r="D49670">
        <v>139.71680000000001</v>
      </c>
    </row>
    <row r="49671" spans="1:4" x14ac:dyDescent="0.4">
      <c r="A49671" s="1" t="s">
        <v>41962</v>
      </c>
      <c r="B49671" s="1" t="s">
        <v>42017</v>
      </c>
      <c r="C49671">
        <v>36.556336000000002</v>
      </c>
      <c r="D49671">
        <v>139.71973399999999</v>
      </c>
    </row>
    <row r="49672" spans="1:4" x14ac:dyDescent="0.4">
      <c r="A49672" s="1" t="s">
        <v>41962</v>
      </c>
      <c r="B49672" s="1" t="s">
        <v>42018</v>
      </c>
      <c r="C49672">
        <v>36.563470000000002</v>
      </c>
      <c r="D49672">
        <v>139.74750499999999</v>
      </c>
    </row>
    <row r="49673" spans="1:4" x14ac:dyDescent="0.4">
      <c r="A49673" s="1" t="s">
        <v>41962</v>
      </c>
      <c r="B49673" s="1" t="s">
        <v>42019</v>
      </c>
      <c r="C49673">
        <v>36.554417999999998</v>
      </c>
      <c r="D49673">
        <v>139.819986</v>
      </c>
    </row>
    <row r="49674" spans="1:4" x14ac:dyDescent="0.4">
      <c r="A49674" s="1" t="s">
        <v>41962</v>
      </c>
      <c r="B49674" s="1" t="s">
        <v>6005</v>
      </c>
      <c r="C49674">
        <v>36.565469</v>
      </c>
      <c r="D49674">
        <v>139.751058</v>
      </c>
    </row>
    <row r="49675" spans="1:4" x14ac:dyDescent="0.4">
      <c r="A49675" s="1" t="s">
        <v>41962</v>
      </c>
      <c r="B49675" s="1" t="s">
        <v>42020</v>
      </c>
      <c r="C49675">
        <v>36.573678000000001</v>
      </c>
      <c r="D49675">
        <v>139.74427900000001</v>
      </c>
    </row>
    <row r="49676" spans="1:4" x14ac:dyDescent="0.4">
      <c r="A49676" s="1" t="s">
        <v>41962</v>
      </c>
      <c r="B49676" s="1" t="s">
        <v>42021</v>
      </c>
      <c r="C49676">
        <v>36.569623</v>
      </c>
      <c r="D49676">
        <v>139.78452100000001</v>
      </c>
    </row>
    <row r="49677" spans="1:4" x14ac:dyDescent="0.4">
      <c r="A49677" s="1" t="s">
        <v>41962</v>
      </c>
      <c r="B49677" s="1" t="s">
        <v>42022</v>
      </c>
      <c r="C49677">
        <v>36.599361999999999</v>
      </c>
      <c r="D49677">
        <v>139.74958799999999</v>
      </c>
    </row>
    <row r="49678" spans="1:4" x14ac:dyDescent="0.4">
      <c r="A49678" s="1" t="s">
        <v>41962</v>
      </c>
      <c r="B49678" s="1" t="s">
        <v>42023</v>
      </c>
      <c r="C49678">
        <v>36.584085999999999</v>
      </c>
      <c r="D49678">
        <v>139.73514599999999</v>
      </c>
    </row>
    <row r="49679" spans="1:4" x14ac:dyDescent="0.4">
      <c r="A49679" s="1" t="s">
        <v>41962</v>
      </c>
      <c r="B49679" s="1" t="s">
        <v>42024</v>
      </c>
      <c r="C49679">
        <v>36.560831999999998</v>
      </c>
      <c r="D49679">
        <v>139.74670800000001</v>
      </c>
    </row>
    <row r="49680" spans="1:4" x14ac:dyDescent="0.4">
      <c r="A49680" s="1" t="s">
        <v>41962</v>
      </c>
      <c r="B49680" s="1" t="s">
        <v>8589</v>
      </c>
      <c r="C49680">
        <v>36.567393000000003</v>
      </c>
      <c r="D49680">
        <v>139.74751000000001</v>
      </c>
    </row>
    <row r="49681" spans="1:4" x14ac:dyDescent="0.4">
      <c r="A49681" s="1" t="s">
        <v>41962</v>
      </c>
      <c r="B49681" s="1" t="s">
        <v>42025</v>
      </c>
      <c r="C49681">
        <v>36.586899000000003</v>
      </c>
      <c r="D49681">
        <v>139.78880000000001</v>
      </c>
    </row>
    <row r="49682" spans="1:4" x14ac:dyDescent="0.4">
      <c r="A49682" s="1" t="s">
        <v>41962</v>
      </c>
      <c r="B49682" s="1" t="s">
        <v>42026</v>
      </c>
      <c r="C49682">
        <v>36.571005</v>
      </c>
      <c r="D49682">
        <v>139.748344</v>
      </c>
    </row>
    <row r="49683" spans="1:4" x14ac:dyDescent="0.4">
      <c r="A49683" s="1" t="s">
        <v>41962</v>
      </c>
      <c r="B49683" s="1" t="s">
        <v>11184</v>
      </c>
      <c r="C49683">
        <v>36.602907999999999</v>
      </c>
      <c r="D49683">
        <v>139.73658599999999</v>
      </c>
    </row>
    <row r="49684" spans="1:4" x14ac:dyDescent="0.4">
      <c r="A49684" s="1" t="s">
        <v>41962</v>
      </c>
      <c r="B49684" s="1" t="s">
        <v>42027</v>
      </c>
      <c r="C49684">
        <v>36.556711</v>
      </c>
      <c r="D49684">
        <v>139.74641399999999</v>
      </c>
    </row>
    <row r="49685" spans="1:4" x14ac:dyDescent="0.4">
      <c r="A49685" s="1" t="s">
        <v>41962</v>
      </c>
      <c r="B49685" s="1" t="s">
        <v>42028</v>
      </c>
      <c r="C49685">
        <v>36.541975000000001</v>
      </c>
      <c r="D49685">
        <v>139.62538799999999</v>
      </c>
    </row>
    <row r="49686" spans="1:4" x14ac:dyDescent="0.4">
      <c r="A49686" s="1" t="s">
        <v>41962</v>
      </c>
      <c r="B49686" s="1" t="s">
        <v>42029</v>
      </c>
      <c r="C49686">
        <v>36.539506000000003</v>
      </c>
      <c r="D49686">
        <v>139.58468400000001</v>
      </c>
    </row>
    <row r="49687" spans="1:4" x14ac:dyDescent="0.4">
      <c r="A49687" s="1" t="s">
        <v>41962</v>
      </c>
      <c r="B49687" s="1" t="s">
        <v>27128</v>
      </c>
      <c r="C49687">
        <v>36.564489000000002</v>
      </c>
      <c r="D49687">
        <v>139.749695</v>
      </c>
    </row>
    <row r="49688" spans="1:4" x14ac:dyDescent="0.4">
      <c r="A49688" s="1" t="s">
        <v>41962</v>
      </c>
      <c r="B49688" s="1" t="s">
        <v>8598</v>
      </c>
      <c r="C49688">
        <v>36.564174000000001</v>
      </c>
      <c r="D49688">
        <v>139.74658199999999</v>
      </c>
    </row>
    <row r="49689" spans="1:4" x14ac:dyDescent="0.4">
      <c r="A49689" s="1" t="s">
        <v>41962</v>
      </c>
      <c r="B49689" s="1" t="s">
        <v>42030</v>
      </c>
      <c r="C49689">
        <v>36.520597000000002</v>
      </c>
      <c r="D49689">
        <v>139.75166300000001</v>
      </c>
    </row>
    <row r="49690" spans="1:4" x14ac:dyDescent="0.4">
      <c r="A49690" s="1" t="s">
        <v>41962</v>
      </c>
      <c r="B49690" s="1" t="s">
        <v>42031</v>
      </c>
      <c r="C49690">
        <v>36.579177999999999</v>
      </c>
      <c r="D49690">
        <v>139.766953</v>
      </c>
    </row>
    <row r="49691" spans="1:4" x14ac:dyDescent="0.4">
      <c r="A49691" s="1" t="s">
        <v>41962</v>
      </c>
      <c r="B49691" s="1" t="s">
        <v>42032</v>
      </c>
      <c r="C49691">
        <v>36.570835000000002</v>
      </c>
      <c r="D49691">
        <v>139.73440099999999</v>
      </c>
    </row>
    <row r="49692" spans="1:4" x14ac:dyDescent="0.4">
      <c r="A49692" s="1" t="s">
        <v>41962</v>
      </c>
      <c r="B49692" s="1" t="s">
        <v>42033</v>
      </c>
      <c r="C49692">
        <v>36.525010999999999</v>
      </c>
      <c r="D49692">
        <v>139.69722899999999</v>
      </c>
    </row>
    <row r="49693" spans="1:4" x14ac:dyDescent="0.4">
      <c r="A49693" s="1" t="s">
        <v>41962</v>
      </c>
      <c r="B49693" s="1" t="s">
        <v>42034</v>
      </c>
      <c r="C49693">
        <v>36.554527999999998</v>
      </c>
      <c r="D49693">
        <v>139.76523499999999</v>
      </c>
    </row>
    <row r="49694" spans="1:4" x14ac:dyDescent="0.4">
      <c r="A49694" s="1" t="s">
        <v>41962</v>
      </c>
      <c r="B49694" s="1" t="s">
        <v>42035</v>
      </c>
      <c r="C49694">
        <v>36.554231000000001</v>
      </c>
      <c r="D49694">
        <v>139.76827599999999</v>
      </c>
    </row>
    <row r="49695" spans="1:4" x14ac:dyDescent="0.4">
      <c r="A49695" s="1" t="s">
        <v>41962</v>
      </c>
      <c r="B49695" s="1" t="s">
        <v>42036</v>
      </c>
      <c r="C49695">
        <v>36.548282</v>
      </c>
      <c r="D49695">
        <v>139.76916800000001</v>
      </c>
    </row>
    <row r="49696" spans="1:4" x14ac:dyDescent="0.4">
      <c r="A49696" s="1" t="s">
        <v>41962</v>
      </c>
      <c r="B49696" s="1" t="s">
        <v>42037</v>
      </c>
      <c r="C49696">
        <v>36.547457999999999</v>
      </c>
      <c r="D49696">
        <v>139.76588899999999</v>
      </c>
    </row>
    <row r="49697" spans="1:4" x14ac:dyDescent="0.4">
      <c r="A49697" s="1" t="s">
        <v>41962</v>
      </c>
      <c r="B49697" s="1" t="s">
        <v>42038</v>
      </c>
      <c r="C49697">
        <v>36.533956000000003</v>
      </c>
      <c r="D49697">
        <v>139.75560400000001</v>
      </c>
    </row>
    <row r="49698" spans="1:4" x14ac:dyDescent="0.4">
      <c r="A49698" s="1" t="s">
        <v>41962</v>
      </c>
      <c r="B49698" s="1" t="s">
        <v>42039</v>
      </c>
      <c r="C49698">
        <v>36.506556000000003</v>
      </c>
      <c r="D49698">
        <v>139.74374800000001</v>
      </c>
    </row>
    <row r="49699" spans="1:4" x14ac:dyDescent="0.4">
      <c r="A49699" s="1" t="s">
        <v>41962</v>
      </c>
      <c r="B49699" s="1" t="s">
        <v>41470</v>
      </c>
      <c r="C49699">
        <v>36.489794000000003</v>
      </c>
      <c r="D49699">
        <v>139.73981499999999</v>
      </c>
    </row>
    <row r="49700" spans="1:4" x14ac:dyDescent="0.4">
      <c r="A49700" s="1" t="s">
        <v>41962</v>
      </c>
      <c r="B49700" s="1" t="s">
        <v>42040</v>
      </c>
      <c r="C49700">
        <v>36.545887</v>
      </c>
      <c r="D49700">
        <v>139.70763099999999</v>
      </c>
    </row>
    <row r="49701" spans="1:4" x14ac:dyDescent="0.4">
      <c r="A49701" s="1" t="s">
        <v>41962</v>
      </c>
      <c r="B49701" s="1" t="s">
        <v>31636</v>
      </c>
      <c r="C49701">
        <v>36.556618</v>
      </c>
      <c r="D49701">
        <v>139.73560499999999</v>
      </c>
    </row>
    <row r="49702" spans="1:4" x14ac:dyDescent="0.4">
      <c r="A49702" s="1" t="s">
        <v>41962</v>
      </c>
      <c r="B49702" s="1" t="s">
        <v>42041</v>
      </c>
      <c r="C49702">
        <v>36.565421999999998</v>
      </c>
      <c r="D49702">
        <v>139.75303700000001</v>
      </c>
    </row>
    <row r="49703" spans="1:4" x14ac:dyDescent="0.4">
      <c r="A49703" s="1" t="s">
        <v>41962</v>
      </c>
      <c r="B49703" s="1" t="s">
        <v>42042</v>
      </c>
      <c r="C49703">
        <v>36.606504999999999</v>
      </c>
      <c r="D49703">
        <v>139.66758300000001</v>
      </c>
    </row>
    <row r="49704" spans="1:4" x14ac:dyDescent="0.4">
      <c r="A49704" s="1" t="s">
        <v>41962</v>
      </c>
      <c r="B49704" s="1" t="s">
        <v>31379</v>
      </c>
      <c r="C49704">
        <v>36.567242999999998</v>
      </c>
      <c r="D49704">
        <v>139.72793100000001</v>
      </c>
    </row>
    <row r="49705" spans="1:4" x14ac:dyDescent="0.4">
      <c r="A49705" s="1" t="s">
        <v>41962</v>
      </c>
      <c r="B49705" s="1" t="s">
        <v>42043</v>
      </c>
      <c r="C49705">
        <v>36.577697999999998</v>
      </c>
      <c r="D49705">
        <v>139.71756500000001</v>
      </c>
    </row>
    <row r="49706" spans="1:4" x14ac:dyDescent="0.4">
      <c r="A49706" s="1" t="s">
        <v>41962</v>
      </c>
      <c r="B49706" s="1" t="s">
        <v>42044</v>
      </c>
      <c r="C49706">
        <v>36.537021000000003</v>
      </c>
      <c r="D49706">
        <v>139.81882300000001</v>
      </c>
    </row>
    <row r="49707" spans="1:4" x14ac:dyDescent="0.4">
      <c r="A49707" s="1" t="s">
        <v>41962</v>
      </c>
      <c r="B49707" s="1" t="s">
        <v>42045</v>
      </c>
      <c r="C49707">
        <v>36.494678999999998</v>
      </c>
      <c r="D49707">
        <v>139.69717800000001</v>
      </c>
    </row>
    <row r="49708" spans="1:4" x14ac:dyDescent="0.4">
      <c r="A49708" s="1" t="s">
        <v>41962</v>
      </c>
      <c r="B49708" s="1" t="s">
        <v>42046</v>
      </c>
      <c r="C49708">
        <v>36.496338999999999</v>
      </c>
      <c r="D49708">
        <v>139.771353</v>
      </c>
    </row>
    <row r="49709" spans="1:4" x14ac:dyDescent="0.4">
      <c r="A49709" s="1" t="s">
        <v>41962</v>
      </c>
      <c r="B49709" s="1" t="s">
        <v>42047</v>
      </c>
      <c r="C49709">
        <v>36.565202999999997</v>
      </c>
      <c r="D49709">
        <v>139.75677999999999</v>
      </c>
    </row>
    <row r="49710" spans="1:4" x14ac:dyDescent="0.4">
      <c r="A49710" s="1" t="s">
        <v>41962</v>
      </c>
      <c r="B49710" s="1" t="s">
        <v>42048</v>
      </c>
      <c r="C49710">
        <v>36.565756999999998</v>
      </c>
      <c r="D49710">
        <v>139.75962200000001</v>
      </c>
    </row>
    <row r="49711" spans="1:4" x14ac:dyDescent="0.4">
      <c r="A49711" s="1" t="s">
        <v>41962</v>
      </c>
      <c r="B49711" s="1" t="s">
        <v>42049</v>
      </c>
      <c r="C49711">
        <v>36.569985000000003</v>
      </c>
      <c r="D49711">
        <v>139.75585899999999</v>
      </c>
    </row>
    <row r="49712" spans="1:4" x14ac:dyDescent="0.4">
      <c r="A49712" s="1" t="s">
        <v>41962</v>
      </c>
      <c r="B49712" s="1" t="s">
        <v>42050</v>
      </c>
      <c r="C49712">
        <v>36.569642000000002</v>
      </c>
      <c r="D49712">
        <v>139.75150099999999</v>
      </c>
    </row>
    <row r="49713" spans="1:4" x14ac:dyDescent="0.4">
      <c r="A49713" s="1" t="s">
        <v>41962</v>
      </c>
      <c r="B49713" s="1" t="s">
        <v>42051</v>
      </c>
      <c r="C49713">
        <v>36.559283000000001</v>
      </c>
      <c r="D49713">
        <v>139.746285</v>
      </c>
    </row>
    <row r="49714" spans="1:4" x14ac:dyDescent="0.4">
      <c r="A49714" s="1" t="s">
        <v>41962</v>
      </c>
      <c r="B49714" s="1" t="s">
        <v>21748</v>
      </c>
      <c r="C49714">
        <v>36.550592000000002</v>
      </c>
      <c r="D49714">
        <v>139.81845000000001</v>
      </c>
    </row>
    <row r="49715" spans="1:4" x14ac:dyDescent="0.4">
      <c r="A49715" s="1" t="s">
        <v>41962</v>
      </c>
      <c r="B49715" s="1" t="s">
        <v>21749</v>
      </c>
      <c r="C49715">
        <v>36.548364999999997</v>
      </c>
      <c r="D49715">
        <v>139.81847300000001</v>
      </c>
    </row>
    <row r="49716" spans="1:4" x14ac:dyDescent="0.4">
      <c r="A49716" s="1" t="s">
        <v>41962</v>
      </c>
      <c r="B49716" s="1" t="s">
        <v>21750</v>
      </c>
      <c r="C49716">
        <v>36.551276999999999</v>
      </c>
      <c r="D49716">
        <v>139.81496100000001</v>
      </c>
    </row>
    <row r="49717" spans="1:4" x14ac:dyDescent="0.4">
      <c r="A49717" s="1" t="s">
        <v>41962</v>
      </c>
      <c r="B49717" s="1" t="s">
        <v>42052</v>
      </c>
      <c r="C49717">
        <v>36.553451000000003</v>
      </c>
      <c r="D49717">
        <v>139.81232399999999</v>
      </c>
    </row>
    <row r="49718" spans="1:4" x14ac:dyDescent="0.4">
      <c r="A49718" s="1" t="s">
        <v>41962</v>
      </c>
      <c r="B49718" s="1" t="s">
        <v>11043</v>
      </c>
      <c r="C49718">
        <v>36.558844000000001</v>
      </c>
      <c r="D49718">
        <v>139.77006299999999</v>
      </c>
    </row>
    <row r="49719" spans="1:4" x14ac:dyDescent="0.4">
      <c r="A49719" s="1" t="s">
        <v>41962</v>
      </c>
      <c r="B49719" s="1" t="s">
        <v>11044</v>
      </c>
      <c r="C49719">
        <v>36.557676999999998</v>
      </c>
      <c r="D49719">
        <v>139.774316</v>
      </c>
    </row>
    <row r="49720" spans="1:4" x14ac:dyDescent="0.4">
      <c r="A49720" s="1" t="s">
        <v>41962</v>
      </c>
      <c r="B49720" s="1" t="s">
        <v>11045</v>
      </c>
      <c r="C49720">
        <v>36.555146000000001</v>
      </c>
      <c r="D49720">
        <v>139.77941799999999</v>
      </c>
    </row>
    <row r="49721" spans="1:4" x14ac:dyDescent="0.4">
      <c r="A49721" s="1" t="s">
        <v>41962</v>
      </c>
      <c r="B49721" s="1" t="s">
        <v>42053</v>
      </c>
      <c r="C49721">
        <v>36.513666000000001</v>
      </c>
      <c r="D49721">
        <v>139.774474</v>
      </c>
    </row>
    <row r="49722" spans="1:4" x14ac:dyDescent="0.4">
      <c r="A49722" s="1" t="s">
        <v>41962</v>
      </c>
      <c r="B49722" s="1" t="s">
        <v>42054</v>
      </c>
      <c r="C49722">
        <v>36.522955000000003</v>
      </c>
      <c r="D49722">
        <v>139.77146500000001</v>
      </c>
    </row>
    <row r="49723" spans="1:4" x14ac:dyDescent="0.4">
      <c r="A49723" s="1" t="s">
        <v>41962</v>
      </c>
      <c r="B49723" s="1" t="s">
        <v>42055</v>
      </c>
      <c r="C49723">
        <v>36.599339000000001</v>
      </c>
      <c r="D49723">
        <v>139.72423800000001</v>
      </c>
    </row>
    <row r="49724" spans="1:4" x14ac:dyDescent="0.4">
      <c r="A49724" s="1" t="s">
        <v>41962</v>
      </c>
      <c r="B49724" s="1" t="s">
        <v>33390</v>
      </c>
      <c r="C49724">
        <v>36.572102000000001</v>
      </c>
      <c r="D49724">
        <v>139.75281000000001</v>
      </c>
    </row>
    <row r="49725" spans="1:4" x14ac:dyDescent="0.4">
      <c r="A49725" s="1" t="s">
        <v>41962</v>
      </c>
      <c r="B49725" s="1" t="s">
        <v>42056</v>
      </c>
      <c r="C49725">
        <v>36.547243000000002</v>
      </c>
      <c r="D49725">
        <v>139.73848799999999</v>
      </c>
    </row>
    <row r="49726" spans="1:4" x14ac:dyDescent="0.4">
      <c r="A49726" s="1" t="s">
        <v>41962</v>
      </c>
      <c r="B49726" s="1" t="s">
        <v>42057</v>
      </c>
      <c r="C49726">
        <v>36.536479999999997</v>
      </c>
      <c r="D49726">
        <v>139.74367599999999</v>
      </c>
    </row>
    <row r="49727" spans="1:4" x14ac:dyDescent="0.4">
      <c r="A49727" s="1" t="s">
        <v>41962</v>
      </c>
      <c r="B49727" s="1" t="s">
        <v>42058</v>
      </c>
      <c r="C49727">
        <v>36.543233000000001</v>
      </c>
      <c r="D49727">
        <v>139.783759</v>
      </c>
    </row>
    <row r="49728" spans="1:4" x14ac:dyDescent="0.4">
      <c r="A49728" s="1" t="s">
        <v>41962</v>
      </c>
      <c r="B49728" s="1" t="s">
        <v>31344</v>
      </c>
      <c r="C49728">
        <v>36.558101999999998</v>
      </c>
      <c r="D49728">
        <v>139.75063700000001</v>
      </c>
    </row>
    <row r="49729" spans="1:4" x14ac:dyDescent="0.4">
      <c r="A49729" s="1" t="s">
        <v>41962</v>
      </c>
      <c r="B49729" s="1" t="s">
        <v>25185</v>
      </c>
      <c r="C49729">
        <v>36.514550999999997</v>
      </c>
      <c r="D49729">
        <v>139.800578</v>
      </c>
    </row>
    <row r="49730" spans="1:4" x14ac:dyDescent="0.4">
      <c r="A49730" s="1" t="s">
        <v>42059</v>
      </c>
      <c r="B49730" s="1" t="s">
        <v>6123</v>
      </c>
      <c r="C49730">
        <v>36.746609999999997</v>
      </c>
      <c r="D49730">
        <v>139.620836</v>
      </c>
    </row>
    <row r="49731" spans="1:4" x14ac:dyDescent="0.4">
      <c r="A49731" s="1" t="s">
        <v>42059</v>
      </c>
      <c r="B49731" s="1" t="s">
        <v>42060</v>
      </c>
      <c r="C49731">
        <v>36.665745000000001</v>
      </c>
      <c r="D49731">
        <v>139.47447</v>
      </c>
    </row>
    <row r="49732" spans="1:4" x14ac:dyDescent="0.4">
      <c r="A49732" s="1" t="s">
        <v>42059</v>
      </c>
      <c r="B49732" s="1" t="s">
        <v>42061</v>
      </c>
      <c r="C49732">
        <v>36.666055</v>
      </c>
      <c r="D49732">
        <v>139.44614000000001</v>
      </c>
    </row>
    <row r="49733" spans="1:4" x14ac:dyDescent="0.4">
      <c r="A49733" s="1" t="s">
        <v>42059</v>
      </c>
      <c r="B49733" s="1" t="s">
        <v>42062</v>
      </c>
      <c r="C49733">
        <v>36.637858000000001</v>
      </c>
      <c r="D49733">
        <v>139.442205</v>
      </c>
    </row>
    <row r="49734" spans="1:4" x14ac:dyDescent="0.4">
      <c r="A49734" s="1" t="s">
        <v>42059</v>
      </c>
      <c r="B49734" s="1" t="s">
        <v>42063</v>
      </c>
      <c r="C49734">
        <v>36.671818000000002</v>
      </c>
      <c r="D49734">
        <v>139.44364100000001</v>
      </c>
    </row>
    <row r="49735" spans="1:4" x14ac:dyDescent="0.4">
      <c r="A49735" s="1" t="s">
        <v>42059</v>
      </c>
      <c r="B49735" s="1" t="s">
        <v>42064</v>
      </c>
      <c r="C49735">
        <v>36.656540999999997</v>
      </c>
      <c r="D49735">
        <v>139.450795</v>
      </c>
    </row>
    <row r="49736" spans="1:4" x14ac:dyDescent="0.4">
      <c r="A49736" s="1" t="s">
        <v>42059</v>
      </c>
      <c r="B49736" s="1" t="s">
        <v>42065</v>
      </c>
      <c r="C49736">
        <v>36.641421999999999</v>
      </c>
      <c r="D49736">
        <v>139.4486</v>
      </c>
    </row>
    <row r="49737" spans="1:4" x14ac:dyDescent="0.4">
      <c r="A49737" s="1" t="s">
        <v>42059</v>
      </c>
      <c r="B49737" s="1" t="s">
        <v>42066</v>
      </c>
      <c r="C49737">
        <v>36.658231000000001</v>
      </c>
      <c r="D49737">
        <v>139.448319</v>
      </c>
    </row>
    <row r="49738" spans="1:4" x14ac:dyDescent="0.4">
      <c r="A49738" s="1" t="s">
        <v>42059</v>
      </c>
      <c r="B49738" s="1" t="s">
        <v>42067</v>
      </c>
      <c r="C49738">
        <v>36.653820000000003</v>
      </c>
      <c r="D49738">
        <v>139.44936100000001</v>
      </c>
    </row>
    <row r="49739" spans="1:4" x14ac:dyDescent="0.4">
      <c r="A49739" s="1" t="s">
        <v>42059</v>
      </c>
      <c r="B49739" s="1" t="s">
        <v>42068</v>
      </c>
      <c r="C49739">
        <v>36.628552999999997</v>
      </c>
      <c r="D49739">
        <v>139.43374700000001</v>
      </c>
    </row>
    <row r="49740" spans="1:4" x14ac:dyDescent="0.4">
      <c r="A49740" s="1" t="s">
        <v>42059</v>
      </c>
      <c r="B49740" s="1" t="s">
        <v>42069</v>
      </c>
      <c r="C49740">
        <v>36.633650000000003</v>
      </c>
      <c r="D49740">
        <v>139.43987999999999</v>
      </c>
    </row>
    <row r="49741" spans="1:4" x14ac:dyDescent="0.4">
      <c r="A49741" s="1" t="s">
        <v>42059</v>
      </c>
      <c r="B49741" s="1" t="s">
        <v>42070</v>
      </c>
      <c r="C49741">
        <v>36.626142000000002</v>
      </c>
      <c r="D49741">
        <v>139.42860300000001</v>
      </c>
    </row>
    <row r="49742" spans="1:4" x14ac:dyDescent="0.4">
      <c r="A49742" s="1" t="s">
        <v>42059</v>
      </c>
      <c r="B49742" s="1" t="s">
        <v>42071</v>
      </c>
      <c r="C49742">
        <v>36.631067999999999</v>
      </c>
      <c r="D49742">
        <v>139.433074</v>
      </c>
    </row>
    <row r="49743" spans="1:4" x14ac:dyDescent="0.4">
      <c r="A49743" s="1" t="s">
        <v>42059</v>
      </c>
      <c r="B49743" s="1" t="s">
        <v>42072</v>
      </c>
      <c r="C49743">
        <v>36.662613</v>
      </c>
      <c r="D49743">
        <v>139.444751</v>
      </c>
    </row>
    <row r="49744" spans="1:4" x14ac:dyDescent="0.4">
      <c r="A49744" s="1" t="s">
        <v>42059</v>
      </c>
      <c r="B49744" s="1" t="s">
        <v>42073</v>
      </c>
      <c r="C49744">
        <v>36.663384000000001</v>
      </c>
      <c r="D49744">
        <v>139.448735</v>
      </c>
    </row>
    <row r="49745" spans="1:4" x14ac:dyDescent="0.4">
      <c r="A49745" s="1" t="s">
        <v>42059</v>
      </c>
      <c r="B49745" s="1" t="s">
        <v>42074</v>
      </c>
      <c r="C49745">
        <v>36.667222000000002</v>
      </c>
      <c r="D49745">
        <v>139.44358700000001</v>
      </c>
    </row>
    <row r="49746" spans="1:4" x14ac:dyDescent="0.4">
      <c r="A49746" s="1" t="s">
        <v>42059</v>
      </c>
      <c r="B49746" s="1" t="s">
        <v>42075</v>
      </c>
      <c r="C49746">
        <v>36.636087000000003</v>
      </c>
      <c r="D49746">
        <v>139.44057900000001</v>
      </c>
    </row>
    <row r="49747" spans="1:4" x14ac:dyDescent="0.4">
      <c r="A49747" s="1" t="s">
        <v>42059</v>
      </c>
      <c r="B49747" s="1" t="s">
        <v>42076</v>
      </c>
      <c r="C49747">
        <v>36.637559000000003</v>
      </c>
      <c r="D49747">
        <v>139.44601</v>
      </c>
    </row>
    <row r="49748" spans="1:4" x14ac:dyDescent="0.4">
      <c r="A49748" s="1" t="s">
        <v>42059</v>
      </c>
      <c r="B49748" s="1" t="s">
        <v>42077</v>
      </c>
      <c r="C49748">
        <v>36.946925999999998</v>
      </c>
      <c r="D49748">
        <v>139.70864700000001</v>
      </c>
    </row>
    <row r="49749" spans="1:4" x14ac:dyDescent="0.4">
      <c r="A49749" s="1" t="s">
        <v>42059</v>
      </c>
      <c r="B49749" s="1" t="s">
        <v>42078</v>
      </c>
      <c r="C49749">
        <v>36.748023000000003</v>
      </c>
      <c r="D49749">
        <v>139.61494400000001</v>
      </c>
    </row>
    <row r="49750" spans="1:4" x14ac:dyDescent="0.4">
      <c r="A49750" s="1" t="s">
        <v>42059</v>
      </c>
      <c r="B49750" s="1" t="s">
        <v>42079</v>
      </c>
      <c r="C49750">
        <v>36.722451</v>
      </c>
      <c r="D49750">
        <v>139.66299799999999</v>
      </c>
    </row>
    <row r="49751" spans="1:4" x14ac:dyDescent="0.4">
      <c r="A49751" s="1" t="s">
        <v>42059</v>
      </c>
      <c r="B49751" s="1" t="s">
        <v>26068</v>
      </c>
      <c r="C49751">
        <v>36.666162</v>
      </c>
      <c r="D49751">
        <v>139.732316</v>
      </c>
    </row>
    <row r="49752" spans="1:4" x14ac:dyDescent="0.4">
      <c r="A49752" s="1" t="s">
        <v>42059</v>
      </c>
      <c r="B49752" s="1" t="s">
        <v>42080</v>
      </c>
      <c r="C49752">
        <v>36.750577</v>
      </c>
      <c r="D49752">
        <v>139.612606</v>
      </c>
    </row>
    <row r="49753" spans="1:4" x14ac:dyDescent="0.4">
      <c r="A49753" s="1" t="s">
        <v>42059</v>
      </c>
      <c r="B49753" s="1" t="s">
        <v>42081</v>
      </c>
      <c r="C49753">
        <v>36.750608</v>
      </c>
      <c r="D49753">
        <v>139.61670899999999</v>
      </c>
    </row>
    <row r="49754" spans="1:4" x14ac:dyDescent="0.4">
      <c r="A49754" s="1" t="s">
        <v>42059</v>
      </c>
      <c r="B49754" s="1" t="s">
        <v>42082</v>
      </c>
      <c r="C49754">
        <v>36.749108</v>
      </c>
      <c r="D49754">
        <v>139.616997</v>
      </c>
    </row>
    <row r="49755" spans="1:4" x14ac:dyDescent="0.4">
      <c r="A49755" s="1" t="s">
        <v>42059</v>
      </c>
      <c r="B49755" s="1" t="s">
        <v>42083</v>
      </c>
      <c r="C49755">
        <v>36.659250999999998</v>
      </c>
      <c r="D49755">
        <v>139.77088699999999</v>
      </c>
    </row>
    <row r="49756" spans="1:4" x14ac:dyDescent="0.4">
      <c r="A49756" s="1" t="s">
        <v>42059</v>
      </c>
      <c r="B49756" s="1" t="s">
        <v>42084</v>
      </c>
      <c r="C49756">
        <v>36.728233000000003</v>
      </c>
      <c r="D49756">
        <v>139.699015</v>
      </c>
    </row>
    <row r="49757" spans="1:4" x14ac:dyDescent="0.4">
      <c r="A49757" s="1" t="s">
        <v>42059</v>
      </c>
      <c r="B49757" s="1" t="s">
        <v>42085</v>
      </c>
      <c r="C49757">
        <v>36.718482000000002</v>
      </c>
      <c r="D49757">
        <v>139.69866099999999</v>
      </c>
    </row>
    <row r="49758" spans="1:4" x14ac:dyDescent="0.4">
      <c r="A49758" s="1" t="s">
        <v>42059</v>
      </c>
      <c r="B49758" s="1" t="s">
        <v>31800</v>
      </c>
      <c r="C49758">
        <v>36.629914999999997</v>
      </c>
      <c r="D49758">
        <v>139.75004899999999</v>
      </c>
    </row>
    <row r="49759" spans="1:4" x14ac:dyDescent="0.4">
      <c r="A49759" s="1" t="s">
        <v>42059</v>
      </c>
      <c r="B49759" s="1" t="s">
        <v>42086</v>
      </c>
      <c r="C49759">
        <v>36.713168000000003</v>
      </c>
      <c r="D49759">
        <v>139.76670200000001</v>
      </c>
    </row>
    <row r="49760" spans="1:4" x14ac:dyDescent="0.4">
      <c r="A49760" s="1" t="s">
        <v>42059</v>
      </c>
      <c r="B49760" s="1" t="s">
        <v>42087</v>
      </c>
      <c r="C49760">
        <v>36.763511999999999</v>
      </c>
      <c r="D49760">
        <v>139.70830900000001</v>
      </c>
    </row>
    <row r="49761" spans="1:4" x14ac:dyDescent="0.4">
      <c r="A49761" s="1" t="s">
        <v>42059</v>
      </c>
      <c r="B49761" s="1" t="s">
        <v>42088</v>
      </c>
      <c r="C49761">
        <v>36.696942999999997</v>
      </c>
      <c r="D49761">
        <v>139.76206400000001</v>
      </c>
    </row>
    <row r="49762" spans="1:4" x14ac:dyDescent="0.4">
      <c r="A49762" s="1" t="s">
        <v>42059</v>
      </c>
      <c r="B49762" s="1" t="s">
        <v>37617</v>
      </c>
      <c r="C49762">
        <v>36.721232000000001</v>
      </c>
      <c r="D49762">
        <v>139.749875</v>
      </c>
    </row>
    <row r="49763" spans="1:4" x14ac:dyDescent="0.4">
      <c r="A49763" s="1" t="s">
        <v>42059</v>
      </c>
      <c r="B49763" s="1" t="s">
        <v>26219</v>
      </c>
      <c r="C49763">
        <v>36.761321000000002</v>
      </c>
      <c r="D49763">
        <v>139.754773</v>
      </c>
    </row>
    <row r="49764" spans="1:4" x14ac:dyDescent="0.4">
      <c r="A49764" s="1" t="s">
        <v>42059</v>
      </c>
      <c r="B49764" s="1" t="s">
        <v>42089</v>
      </c>
      <c r="C49764">
        <v>36.732934999999998</v>
      </c>
      <c r="D49764">
        <v>139.72495499999999</v>
      </c>
    </row>
    <row r="49765" spans="1:4" x14ac:dyDescent="0.4">
      <c r="A49765" s="1" t="s">
        <v>42059</v>
      </c>
      <c r="B49765" s="1" t="s">
        <v>42090</v>
      </c>
      <c r="C49765">
        <v>36.711758000000003</v>
      </c>
      <c r="D49765">
        <v>139.79675</v>
      </c>
    </row>
    <row r="49766" spans="1:4" x14ac:dyDescent="0.4">
      <c r="A49766" s="1" t="s">
        <v>42059</v>
      </c>
      <c r="B49766" s="1" t="s">
        <v>42091</v>
      </c>
      <c r="C49766">
        <v>36.844842</v>
      </c>
      <c r="D49766">
        <v>139.58367200000001</v>
      </c>
    </row>
    <row r="49767" spans="1:4" x14ac:dyDescent="0.4">
      <c r="A49767" s="1" t="s">
        <v>42059</v>
      </c>
      <c r="B49767" s="1" t="s">
        <v>42092</v>
      </c>
      <c r="C49767">
        <v>36.752108999999997</v>
      </c>
      <c r="D49767">
        <v>139.604243</v>
      </c>
    </row>
    <row r="49768" spans="1:4" x14ac:dyDescent="0.4">
      <c r="A49768" s="1" t="s">
        <v>42059</v>
      </c>
      <c r="B49768" s="1" t="s">
        <v>42093</v>
      </c>
      <c r="C49768">
        <v>37.017837999999998</v>
      </c>
      <c r="D49768">
        <v>139.73602199999999</v>
      </c>
    </row>
    <row r="49769" spans="1:4" x14ac:dyDescent="0.4">
      <c r="A49769" s="1" t="s">
        <v>42059</v>
      </c>
      <c r="B49769" s="1" t="s">
        <v>42094</v>
      </c>
      <c r="C49769">
        <v>36.794541000000002</v>
      </c>
      <c r="D49769">
        <v>139.69359600000001</v>
      </c>
    </row>
    <row r="49770" spans="1:4" x14ac:dyDescent="0.4">
      <c r="A49770" s="1" t="s">
        <v>42059</v>
      </c>
      <c r="B49770" s="1" t="s">
        <v>42095</v>
      </c>
      <c r="C49770">
        <v>36.907361999999999</v>
      </c>
      <c r="D49770">
        <v>139.69354000000001</v>
      </c>
    </row>
    <row r="49771" spans="1:4" x14ac:dyDescent="0.4">
      <c r="A49771" s="1" t="s">
        <v>42059</v>
      </c>
      <c r="B49771" s="1" t="s">
        <v>42096</v>
      </c>
      <c r="C49771">
        <v>36.913646999999997</v>
      </c>
      <c r="D49771">
        <v>139.75269800000001</v>
      </c>
    </row>
    <row r="49772" spans="1:4" x14ac:dyDescent="0.4">
      <c r="A49772" s="1" t="s">
        <v>42059</v>
      </c>
      <c r="B49772" s="1" t="s">
        <v>42097</v>
      </c>
      <c r="C49772">
        <v>36.883000000000003</v>
      </c>
      <c r="D49772">
        <v>139.700536</v>
      </c>
    </row>
    <row r="49773" spans="1:4" x14ac:dyDescent="0.4">
      <c r="A49773" s="1" t="s">
        <v>42059</v>
      </c>
      <c r="B49773" s="1" t="s">
        <v>42098</v>
      </c>
      <c r="C49773">
        <v>36.891640000000002</v>
      </c>
      <c r="D49773">
        <v>139.45481000000001</v>
      </c>
    </row>
    <row r="49774" spans="1:4" x14ac:dyDescent="0.4">
      <c r="A49774" s="1" t="s">
        <v>42059</v>
      </c>
      <c r="B49774" s="1" t="s">
        <v>42099</v>
      </c>
      <c r="C49774">
        <v>36.762161999999996</v>
      </c>
      <c r="D49774">
        <v>139.721035</v>
      </c>
    </row>
    <row r="49775" spans="1:4" x14ac:dyDescent="0.4">
      <c r="A49775" s="1" t="s">
        <v>42059</v>
      </c>
      <c r="B49775" s="1" t="s">
        <v>32064</v>
      </c>
      <c r="C49775">
        <v>36.712052999999997</v>
      </c>
      <c r="D49775">
        <v>139.70629099999999</v>
      </c>
    </row>
    <row r="49776" spans="1:4" x14ac:dyDescent="0.4">
      <c r="A49776" s="1" t="s">
        <v>42059</v>
      </c>
      <c r="B49776" s="1" t="s">
        <v>42100</v>
      </c>
      <c r="C49776">
        <v>36.813735000000001</v>
      </c>
      <c r="D49776">
        <v>139.717804</v>
      </c>
    </row>
    <row r="49777" spans="1:4" x14ac:dyDescent="0.4">
      <c r="A49777" s="1" t="s">
        <v>42059</v>
      </c>
      <c r="B49777" s="1" t="s">
        <v>42101</v>
      </c>
      <c r="C49777">
        <v>36.863562000000002</v>
      </c>
      <c r="D49777">
        <v>139.68733700000001</v>
      </c>
    </row>
    <row r="49778" spans="1:4" x14ac:dyDescent="0.4">
      <c r="A49778" s="1" t="s">
        <v>42059</v>
      </c>
      <c r="B49778" s="1" t="s">
        <v>42102</v>
      </c>
      <c r="C49778">
        <v>36.743903000000003</v>
      </c>
      <c r="D49778">
        <v>139.56789000000001</v>
      </c>
    </row>
    <row r="49779" spans="1:4" x14ac:dyDescent="0.4">
      <c r="A49779" s="1" t="s">
        <v>42059</v>
      </c>
      <c r="B49779" s="1" t="s">
        <v>42103</v>
      </c>
      <c r="C49779">
        <v>36.736196</v>
      </c>
      <c r="D49779">
        <v>139.55649700000001</v>
      </c>
    </row>
    <row r="49780" spans="1:4" x14ac:dyDescent="0.4">
      <c r="A49780" s="1" t="s">
        <v>42059</v>
      </c>
      <c r="B49780" s="1" t="s">
        <v>42104</v>
      </c>
      <c r="C49780">
        <v>36.733147000000002</v>
      </c>
      <c r="D49780">
        <v>139.553348</v>
      </c>
    </row>
    <row r="49781" spans="1:4" x14ac:dyDescent="0.4">
      <c r="A49781" s="1" t="s">
        <v>42059</v>
      </c>
      <c r="B49781" s="1" t="s">
        <v>42105</v>
      </c>
      <c r="C49781">
        <v>36.735250999999998</v>
      </c>
      <c r="D49781">
        <v>139.56087600000001</v>
      </c>
    </row>
    <row r="49782" spans="1:4" x14ac:dyDescent="0.4">
      <c r="A49782" s="1" t="s">
        <v>42059</v>
      </c>
      <c r="B49782" s="1" t="s">
        <v>42106</v>
      </c>
      <c r="C49782">
        <v>36.749772</v>
      </c>
      <c r="D49782">
        <v>139.57158899999999</v>
      </c>
    </row>
    <row r="49783" spans="1:4" x14ac:dyDescent="0.4">
      <c r="A49783" s="1" t="s">
        <v>42059</v>
      </c>
      <c r="B49783" s="1" t="s">
        <v>42107</v>
      </c>
      <c r="C49783">
        <v>36.739550000000001</v>
      </c>
      <c r="D49783">
        <v>139.56363099999999</v>
      </c>
    </row>
    <row r="49784" spans="1:4" x14ac:dyDescent="0.4">
      <c r="A49784" s="1" t="s">
        <v>42059</v>
      </c>
      <c r="B49784" s="1" t="s">
        <v>42108</v>
      </c>
      <c r="C49784">
        <v>36.731985000000002</v>
      </c>
      <c r="D49784">
        <v>139.54588000000001</v>
      </c>
    </row>
    <row r="49785" spans="1:4" x14ac:dyDescent="0.4">
      <c r="A49785" s="1" t="s">
        <v>42059</v>
      </c>
      <c r="B49785" s="1" t="s">
        <v>42109</v>
      </c>
      <c r="C49785">
        <v>36.742221999999998</v>
      </c>
      <c r="D49785">
        <v>139.55681799999999</v>
      </c>
    </row>
    <row r="49786" spans="1:4" x14ac:dyDescent="0.4">
      <c r="A49786" s="1" t="s">
        <v>42059</v>
      </c>
      <c r="B49786" s="1" t="s">
        <v>42110</v>
      </c>
      <c r="C49786">
        <v>36.735906999999997</v>
      </c>
      <c r="D49786">
        <v>139.55869200000001</v>
      </c>
    </row>
    <row r="49787" spans="1:4" x14ac:dyDescent="0.4">
      <c r="A49787" s="1" t="s">
        <v>42059</v>
      </c>
      <c r="B49787" s="1" t="s">
        <v>42111</v>
      </c>
      <c r="C49787">
        <v>36.739432000000001</v>
      </c>
      <c r="D49787">
        <v>139.54698300000001</v>
      </c>
    </row>
    <row r="49788" spans="1:4" x14ac:dyDescent="0.4">
      <c r="A49788" s="1" t="s">
        <v>42059</v>
      </c>
      <c r="B49788" s="1" t="s">
        <v>42112</v>
      </c>
      <c r="C49788">
        <v>36.741925999999999</v>
      </c>
      <c r="D49788">
        <v>139.57424399999999</v>
      </c>
    </row>
    <row r="49789" spans="1:4" x14ac:dyDescent="0.4">
      <c r="A49789" s="1" t="s">
        <v>42059</v>
      </c>
      <c r="B49789" s="1" t="s">
        <v>42113</v>
      </c>
      <c r="C49789">
        <v>36.683680000000003</v>
      </c>
      <c r="D49789">
        <v>139.751124</v>
      </c>
    </row>
    <row r="49790" spans="1:4" x14ac:dyDescent="0.4">
      <c r="A49790" s="1" t="s">
        <v>42059</v>
      </c>
      <c r="B49790" s="1" t="s">
        <v>42114</v>
      </c>
      <c r="C49790">
        <v>36.753526999999998</v>
      </c>
      <c r="D49790">
        <v>139.577032</v>
      </c>
    </row>
    <row r="49791" spans="1:4" x14ac:dyDescent="0.4">
      <c r="A49791" s="1" t="s">
        <v>42059</v>
      </c>
      <c r="B49791" s="1" t="s">
        <v>40403</v>
      </c>
      <c r="C49791">
        <v>36.720446000000003</v>
      </c>
      <c r="D49791">
        <v>139.809235</v>
      </c>
    </row>
    <row r="49792" spans="1:4" x14ac:dyDescent="0.4">
      <c r="A49792" s="1" t="s">
        <v>42059</v>
      </c>
      <c r="B49792" s="1" t="s">
        <v>42115</v>
      </c>
      <c r="C49792">
        <v>36.747705000000003</v>
      </c>
      <c r="D49792">
        <v>139.70036500000001</v>
      </c>
    </row>
    <row r="49793" spans="1:4" x14ac:dyDescent="0.4">
      <c r="A49793" s="1" t="s">
        <v>42059</v>
      </c>
      <c r="B49793" s="1" t="s">
        <v>42116</v>
      </c>
      <c r="C49793">
        <v>36.739091000000002</v>
      </c>
      <c r="D49793">
        <v>139.70250100000001</v>
      </c>
    </row>
    <row r="49794" spans="1:4" x14ac:dyDescent="0.4">
      <c r="A49794" s="1" t="s">
        <v>42059</v>
      </c>
      <c r="B49794" s="1" t="s">
        <v>39702</v>
      </c>
      <c r="C49794">
        <v>36.774293999999998</v>
      </c>
      <c r="D49794">
        <v>139.70618400000001</v>
      </c>
    </row>
    <row r="49795" spans="1:4" x14ac:dyDescent="0.4">
      <c r="A49795" s="1" t="s">
        <v>42059</v>
      </c>
      <c r="B49795" s="1" t="s">
        <v>42117</v>
      </c>
      <c r="C49795">
        <v>36.873192000000003</v>
      </c>
      <c r="D49795">
        <v>139.59504699999999</v>
      </c>
    </row>
    <row r="49796" spans="1:4" x14ac:dyDescent="0.4">
      <c r="A49796" s="1" t="s">
        <v>42059</v>
      </c>
      <c r="B49796" s="1" t="s">
        <v>33766</v>
      </c>
      <c r="C49796">
        <v>36.629883999999997</v>
      </c>
      <c r="D49796">
        <v>139.72254899999999</v>
      </c>
    </row>
    <row r="49797" spans="1:4" x14ac:dyDescent="0.4">
      <c r="A49797" s="1" t="s">
        <v>42059</v>
      </c>
      <c r="B49797" s="1" t="s">
        <v>41564</v>
      </c>
      <c r="C49797">
        <v>36.748885999999999</v>
      </c>
      <c r="D49797">
        <v>139.61130800000001</v>
      </c>
    </row>
    <row r="49798" spans="1:4" x14ac:dyDescent="0.4">
      <c r="A49798" s="1" t="s">
        <v>42059</v>
      </c>
      <c r="B49798" s="1" t="s">
        <v>42118</v>
      </c>
      <c r="C49798">
        <v>36.811486000000002</v>
      </c>
      <c r="D49798">
        <v>139.69572299999999</v>
      </c>
    </row>
    <row r="49799" spans="1:4" x14ac:dyDescent="0.4">
      <c r="A49799" s="1" t="s">
        <v>42059</v>
      </c>
      <c r="B49799" s="1" t="s">
        <v>42119</v>
      </c>
      <c r="C49799">
        <v>36.656154000000001</v>
      </c>
      <c r="D49799">
        <v>139.71561</v>
      </c>
    </row>
    <row r="49800" spans="1:4" x14ac:dyDescent="0.4">
      <c r="A49800" s="1" t="s">
        <v>42059</v>
      </c>
      <c r="B49800" s="1" t="s">
        <v>33529</v>
      </c>
      <c r="C49800">
        <v>36.722884999999998</v>
      </c>
      <c r="D49800">
        <v>139.83338800000001</v>
      </c>
    </row>
    <row r="49801" spans="1:4" x14ac:dyDescent="0.4">
      <c r="A49801" s="1" t="s">
        <v>42059</v>
      </c>
      <c r="B49801" s="1" t="s">
        <v>42120</v>
      </c>
      <c r="C49801">
        <v>36.805886999999998</v>
      </c>
      <c r="D49801">
        <v>139.65414699999999</v>
      </c>
    </row>
    <row r="49802" spans="1:4" x14ac:dyDescent="0.4">
      <c r="A49802" s="1" t="s">
        <v>42059</v>
      </c>
      <c r="B49802" s="1" t="s">
        <v>42121</v>
      </c>
      <c r="C49802">
        <v>36.815663999999998</v>
      </c>
      <c r="D49802">
        <v>139.674083</v>
      </c>
    </row>
    <row r="49803" spans="1:4" x14ac:dyDescent="0.4">
      <c r="A49803" s="1" t="s">
        <v>42059</v>
      </c>
      <c r="B49803" s="1" t="s">
        <v>42122</v>
      </c>
      <c r="C49803">
        <v>36.717762999999998</v>
      </c>
      <c r="D49803">
        <v>139.788974</v>
      </c>
    </row>
    <row r="49804" spans="1:4" x14ac:dyDescent="0.4">
      <c r="A49804" s="1" t="s">
        <v>42059</v>
      </c>
      <c r="B49804" s="1" t="s">
        <v>30987</v>
      </c>
      <c r="C49804">
        <v>36.761397000000002</v>
      </c>
      <c r="D49804">
        <v>139.596779</v>
      </c>
    </row>
    <row r="49805" spans="1:4" x14ac:dyDescent="0.4">
      <c r="A49805" s="1" t="s">
        <v>42059</v>
      </c>
      <c r="B49805" s="1" t="s">
        <v>42123</v>
      </c>
      <c r="C49805">
        <v>36.736941000000002</v>
      </c>
      <c r="D49805">
        <v>139.78553099999999</v>
      </c>
    </row>
    <row r="49806" spans="1:4" x14ac:dyDescent="0.4">
      <c r="A49806" s="1" t="s">
        <v>42059</v>
      </c>
      <c r="B49806" s="1" t="s">
        <v>42124</v>
      </c>
      <c r="C49806">
        <v>36.730654000000001</v>
      </c>
      <c r="D49806">
        <v>139.619212</v>
      </c>
    </row>
    <row r="49807" spans="1:4" x14ac:dyDescent="0.4">
      <c r="A49807" s="1" t="s">
        <v>42059</v>
      </c>
      <c r="B49807" s="1" t="s">
        <v>42125</v>
      </c>
      <c r="C49807">
        <v>36.704020999999997</v>
      </c>
      <c r="D49807">
        <v>139.687692</v>
      </c>
    </row>
    <row r="49808" spans="1:4" x14ac:dyDescent="0.4">
      <c r="A49808" s="1" t="s">
        <v>42059</v>
      </c>
      <c r="B49808" s="1" t="s">
        <v>42126</v>
      </c>
      <c r="C49808">
        <v>36.750228</v>
      </c>
      <c r="D49808">
        <v>139.60925499999999</v>
      </c>
    </row>
    <row r="49809" spans="1:4" x14ac:dyDescent="0.4">
      <c r="A49809" s="1" t="s">
        <v>42059</v>
      </c>
      <c r="B49809" s="1" t="s">
        <v>42127</v>
      </c>
      <c r="C49809">
        <v>36.731371000000003</v>
      </c>
      <c r="D49809">
        <v>139.67280400000001</v>
      </c>
    </row>
    <row r="49810" spans="1:4" x14ac:dyDescent="0.4">
      <c r="A49810" s="1" t="s">
        <v>42059</v>
      </c>
      <c r="B49810" s="1" t="s">
        <v>42128</v>
      </c>
      <c r="C49810">
        <v>36.788178000000002</v>
      </c>
      <c r="D49810">
        <v>139.63173599999999</v>
      </c>
    </row>
    <row r="49811" spans="1:4" x14ac:dyDescent="0.4">
      <c r="A49811" s="1" t="s">
        <v>42059</v>
      </c>
      <c r="B49811" s="1" t="s">
        <v>32225</v>
      </c>
      <c r="C49811">
        <v>36.999972</v>
      </c>
      <c r="D49811">
        <v>139.64194599999999</v>
      </c>
    </row>
    <row r="49812" spans="1:4" x14ac:dyDescent="0.4">
      <c r="A49812" s="1" t="s">
        <v>42059</v>
      </c>
      <c r="B49812" s="1" t="s">
        <v>42129</v>
      </c>
      <c r="C49812">
        <v>36.744259999999997</v>
      </c>
      <c r="D49812">
        <v>139.71916300000001</v>
      </c>
    </row>
    <row r="49813" spans="1:4" x14ac:dyDescent="0.4">
      <c r="A49813" s="1" t="s">
        <v>42059</v>
      </c>
      <c r="B49813" s="1" t="s">
        <v>42130</v>
      </c>
      <c r="C49813">
        <v>36.711410999999998</v>
      </c>
      <c r="D49813">
        <v>139.68882600000001</v>
      </c>
    </row>
    <row r="49814" spans="1:4" x14ac:dyDescent="0.4">
      <c r="A49814" s="1" t="s">
        <v>42059</v>
      </c>
      <c r="B49814" s="1" t="s">
        <v>42131</v>
      </c>
      <c r="C49814">
        <v>36.769174</v>
      </c>
      <c r="D49814">
        <v>139.70994899999999</v>
      </c>
    </row>
    <row r="49815" spans="1:4" x14ac:dyDescent="0.4">
      <c r="A49815" s="1" t="s">
        <v>42059</v>
      </c>
      <c r="B49815" s="1" t="s">
        <v>42132</v>
      </c>
      <c r="C49815">
        <v>36.788863999999997</v>
      </c>
      <c r="D49815">
        <v>139.71923200000001</v>
      </c>
    </row>
    <row r="49816" spans="1:4" x14ac:dyDescent="0.4">
      <c r="A49816" s="1" t="s">
        <v>42059</v>
      </c>
      <c r="B49816" s="1" t="s">
        <v>42133</v>
      </c>
      <c r="C49816">
        <v>36.922218999999998</v>
      </c>
      <c r="D49816">
        <v>139.734723</v>
      </c>
    </row>
    <row r="49817" spans="1:4" x14ac:dyDescent="0.4">
      <c r="A49817" s="1" t="s">
        <v>42059</v>
      </c>
      <c r="B49817" s="1" t="s">
        <v>42134</v>
      </c>
      <c r="C49817">
        <v>36.708710000000004</v>
      </c>
      <c r="D49817">
        <v>139.58438899999999</v>
      </c>
    </row>
    <row r="49818" spans="1:4" x14ac:dyDescent="0.4">
      <c r="A49818" s="1" t="s">
        <v>42059</v>
      </c>
      <c r="B49818" s="1" t="s">
        <v>42135</v>
      </c>
      <c r="C49818">
        <v>36.750689999999999</v>
      </c>
      <c r="D49818">
        <v>139.59406899999999</v>
      </c>
    </row>
    <row r="49819" spans="1:4" x14ac:dyDescent="0.4">
      <c r="A49819" s="1" t="s">
        <v>42059</v>
      </c>
      <c r="B49819" s="1" t="s">
        <v>42136</v>
      </c>
      <c r="C49819">
        <v>36.749270000000003</v>
      </c>
      <c r="D49819">
        <v>139.55201400000001</v>
      </c>
    </row>
    <row r="49820" spans="1:4" x14ac:dyDescent="0.4">
      <c r="A49820" s="1" t="s">
        <v>42059</v>
      </c>
      <c r="B49820" s="1" t="s">
        <v>10957</v>
      </c>
      <c r="C49820">
        <v>36.720610999999998</v>
      </c>
      <c r="D49820">
        <v>139.68936199999999</v>
      </c>
    </row>
    <row r="49821" spans="1:4" x14ac:dyDescent="0.4">
      <c r="A49821" s="1" t="s">
        <v>42059</v>
      </c>
      <c r="B49821" s="1" t="s">
        <v>42137</v>
      </c>
      <c r="C49821">
        <v>36.766666000000001</v>
      </c>
      <c r="D49821">
        <v>139.43094600000001</v>
      </c>
    </row>
    <row r="49822" spans="1:4" x14ac:dyDescent="0.4">
      <c r="A49822" s="1" t="s">
        <v>42059</v>
      </c>
      <c r="B49822" s="1" t="s">
        <v>42138</v>
      </c>
      <c r="C49822">
        <v>36.647595000000003</v>
      </c>
      <c r="D49822">
        <v>139.75061400000001</v>
      </c>
    </row>
    <row r="49823" spans="1:4" x14ac:dyDescent="0.4">
      <c r="A49823" s="1" t="s">
        <v>42059</v>
      </c>
      <c r="B49823" s="1" t="s">
        <v>42139</v>
      </c>
      <c r="C49823">
        <v>36.745466999999998</v>
      </c>
      <c r="D49823">
        <v>139.62314699999999</v>
      </c>
    </row>
    <row r="49824" spans="1:4" x14ac:dyDescent="0.4">
      <c r="A49824" s="1" t="s">
        <v>42059</v>
      </c>
      <c r="B49824" s="1" t="s">
        <v>42140</v>
      </c>
      <c r="C49824">
        <v>36.775680999999999</v>
      </c>
      <c r="D49824">
        <v>139.611715</v>
      </c>
    </row>
    <row r="49825" spans="1:4" x14ac:dyDescent="0.4">
      <c r="A49825" s="1" t="s">
        <v>42059</v>
      </c>
      <c r="B49825" s="1" t="s">
        <v>25560</v>
      </c>
      <c r="C49825">
        <v>36.697617000000001</v>
      </c>
      <c r="D49825">
        <v>139.72934000000001</v>
      </c>
    </row>
    <row r="49826" spans="1:4" x14ac:dyDescent="0.4">
      <c r="A49826" s="1" t="s">
        <v>42059</v>
      </c>
      <c r="B49826" s="1" t="s">
        <v>42141</v>
      </c>
      <c r="C49826">
        <v>36.972256000000002</v>
      </c>
      <c r="D49826">
        <v>139.694019</v>
      </c>
    </row>
    <row r="49827" spans="1:4" x14ac:dyDescent="0.4">
      <c r="A49827" s="1" t="s">
        <v>42059</v>
      </c>
      <c r="B49827" s="1" t="s">
        <v>42142</v>
      </c>
      <c r="C49827">
        <v>36.755312000000004</v>
      </c>
      <c r="D49827">
        <v>139.738911</v>
      </c>
    </row>
    <row r="49828" spans="1:4" x14ac:dyDescent="0.4">
      <c r="A49828" s="1" t="s">
        <v>42059</v>
      </c>
      <c r="B49828" s="1" t="s">
        <v>10976</v>
      </c>
      <c r="C49828">
        <v>36.732649000000002</v>
      </c>
      <c r="D49828">
        <v>139.70405299999999</v>
      </c>
    </row>
    <row r="49829" spans="1:4" x14ac:dyDescent="0.4">
      <c r="A49829" s="1" t="s">
        <v>42059</v>
      </c>
      <c r="B49829" s="1" t="s">
        <v>42143</v>
      </c>
      <c r="C49829">
        <v>36.894213000000001</v>
      </c>
      <c r="D49829">
        <v>139.565247</v>
      </c>
    </row>
    <row r="49830" spans="1:4" x14ac:dyDescent="0.4">
      <c r="A49830" s="1" t="s">
        <v>42059</v>
      </c>
      <c r="B49830" s="1" t="s">
        <v>42144</v>
      </c>
      <c r="C49830">
        <v>36.660631000000002</v>
      </c>
      <c r="D49830">
        <v>139.60612800000001</v>
      </c>
    </row>
    <row r="49831" spans="1:4" x14ac:dyDescent="0.4">
      <c r="A49831" s="1" t="s">
        <v>42059</v>
      </c>
      <c r="B49831" s="1" t="s">
        <v>26100</v>
      </c>
      <c r="C49831">
        <v>36.681148</v>
      </c>
      <c r="D49831">
        <v>139.67164700000001</v>
      </c>
    </row>
    <row r="49832" spans="1:4" x14ac:dyDescent="0.4">
      <c r="A49832" s="1" t="s">
        <v>42059</v>
      </c>
      <c r="B49832" s="1" t="s">
        <v>42145</v>
      </c>
      <c r="C49832">
        <v>36.751477000000001</v>
      </c>
      <c r="D49832">
        <v>139.60785200000001</v>
      </c>
    </row>
    <row r="49833" spans="1:4" x14ac:dyDescent="0.4">
      <c r="A49833" s="1" t="s">
        <v>42059</v>
      </c>
      <c r="B49833" s="1" t="s">
        <v>42146</v>
      </c>
      <c r="C49833">
        <v>37.021349000000001</v>
      </c>
      <c r="D49833">
        <v>139.67749900000001</v>
      </c>
    </row>
    <row r="49834" spans="1:4" x14ac:dyDescent="0.4">
      <c r="A49834" s="1" t="s">
        <v>42059</v>
      </c>
      <c r="B49834" s="1" t="s">
        <v>10983</v>
      </c>
      <c r="C49834">
        <v>36.718971000000003</v>
      </c>
      <c r="D49834">
        <v>139.69368600000001</v>
      </c>
    </row>
    <row r="49835" spans="1:4" x14ac:dyDescent="0.4">
      <c r="A49835" s="1" t="s">
        <v>42059</v>
      </c>
      <c r="B49835" s="1" t="s">
        <v>42147</v>
      </c>
      <c r="C49835">
        <v>36.678890000000003</v>
      </c>
      <c r="D49835">
        <v>139.59541100000001</v>
      </c>
    </row>
    <row r="49836" spans="1:4" x14ac:dyDescent="0.4">
      <c r="A49836" s="1" t="s">
        <v>42059</v>
      </c>
      <c r="B49836" s="1" t="s">
        <v>36036</v>
      </c>
      <c r="C49836">
        <v>36.940277000000002</v>
      </c>
      <c r="D49836">
        <v>139.65147300000001</v>
      </c>
    </row>
    <row r="49837" spans="1:4" x14ac:dyDescent="0.4">
      <c r="A49837" s="1" t="s">
        <v>42059</v>
      </c>
      <c r="B49837" s="1" t="s">
        <v>42148</v>
      </c>
      <c r="C49837">
        <v>36.783420999999997</v>
      </c>
      <c r="D49837">
        <v>139.54791700000001</v>
      </c>
    </row>
    <row r="49838" spans="1:4" x14ac:dyDescent="0.4">
      <c r="A49838" s="1" t="s">
        <v>42059</v>
      </c>
      <c r="B49838" s="1" t="s">
        <v>42149</v>
      </c>
      <c r="C49838">
        <v>36.703861000000003</v>
      </c>
      <c r="D49838">
        <v>139.77375499999999</v>
      </c>
    </row>
    <row r="49839" spans="1:4" x14ac:dyDescent="0.4">
      <c r="A49839" s="1" t="s">
        <v>42059</v>
      </c>
      <c r="B49839" s="1" t="s">
        <v>42150</v>
      </c>
      <c r="C49839">
        <v>36.846850000000003</v>
      </c>
      <c r="D49839">
        <v>139.53235599999999</v>
      </c>
    </row>
    <row r="49840" spans="1:4" x14ac:dyDescent="0.4">
      <c r="A49840" s="1" t="s">
        <v>42059</v>
      </c>
      <c r="B49840" s="1" t="s">
        <v>40191</v>
      </c>
      <c r="C49840">
        <v>36.733299000000002</v>
      </c>
      <c r="D49840">
        <v>139.65229400000001</v>
      </c>
    </row>
    <row r="49841" spans="1:4" x14ac:dyDescent="0.4">
      <c r="A49841" s="1" t="s">
        <v>42059</v>
      </c>
      <c r="B49841" s="1" t="s">
        <v>42151</v>
      </c>
      <c r="C49841">
        <v>36.752803</v>
      </c>
      <c r="D49841">
        <v>139.587221</v>
      </c>
    </row>
    <row r="49842" spans="1:4" x14ac:dyDescent="0.4">
      <c r="A49842" s="1" t="s">
        <v>42059</v>
      </c>
      <c r="B49842" s="1" t="s">
        <v>39216</v>
      </c>
      <c r="C49842">
        <v>36.76632</v>
      </c>
      <c r="D49842">
        <v>139.69666100000001</v>
      </c>
    </row>
    <row r="49843" spans="1:4" x14ac:dyDescent="0.4">
      <c r="A49843" s="1" t="s">
        <v>42059</v>
      </c>
      <c r="B49843" s="1" t="s">
        <v>42152</v>
      </c>
      <c r="C49843">
        <v>36.740583000000001</v>
      </c>
      <c r="D49843">
        <v>139.754299</v>
      </c>
    </row>
    <row r="49844" spans="1:4" x14ac:dyDescent="0.4">
      <c r="A49844" s="1" t="s">
        <v>42059</v>
      </c>
      <c r="B49844" s="1" t="s">
        <v>42153</v>
      </c>
      <c r="C49844">
        <v>36.762458000000002</v>
      </c>
      <c r="D49844">
        <v>139.60257300000001</v>
      </c>
    </row>
    <row r="49845" spans="1:4" x14ac:dyDescent="0.4">
      <c r="A49845" s="1" t="s">
        <v>42059</v>
      </c>
      <c r="B49845" s="1" t="s">
        <v>26350</v>
      </c>
      <c r="C49845">
        <v>36.860757</v>
      </c>
      <c r="D49845">
        <v>139.63411400000001</v>
      </c>
    </row>
    <row r="49846" spans="1:4" x14ac:dyDescent="0.4">
      <c r="A49846" s="1" t="s">
        <v>42059</v>
      </c>
      <c r="B49846" s="1" t="s">
        <v>42154</v>
      </c>
      <c r="C49846">
        <v>36.696761000000002</v>
      </c>
      <c r="D49846">
        <v>139.62191300000001</v>
      </c>
    </row>
    <row r="49847" spans="1:4" x14ac:dyDescent="0.4">
      <c r="A49847" s="1" t="s">
        <v>42059</v>
      </c>
      <c r="B49847" s="1" t="s">
        <v>35905</v>
      </c>
      <c r="C49847">
        <v>36.899163999999999</v>
      </c>
      <c r="D49847">
        <v>139.636627</v>
      </c>
    </row>
    <row r="49848" spans="1:4" x14ac:dyDescent="0.4">
      <c r="A49848" s="1" t="s">
        <v>42059</v>
      </c>
      <c r="B49848" s="1" t="s">
        <v>42155</v>
      </c>
      <c r="C49848">
        <v>36.716296</v>
      </c>
      <c r="D49848">
        <v>139.67657</v>
      </c>
    </row>
    <row r="49849" spans="1:4" x14ac:dyDescent="0.4">
      <c r="A49849" s="1" t="s">
        <v>42059</v>
      </c>
      <c r="B49849" s="1" t="s">
        <v>42156</v>
      </c>
      <c r="C49849">
        <v>36.878551999999999</v>
      </c>
      <c r="D49849">
        <v>139.75320500000001</v>
      </c>
    </row>
    <row r="49850" spans="1:4" x14ac:dyDescent="0.4">
      <c r="A49850" s="1" t="s">
        <v>42059</v>
      </c>
      <c r="B49850" s="1" t="s">
        <v>42157</v>
      </c>
      <c r="C49850">
        <v>36.640408999999998</v>
      </c>
      <c r="D49850">
        <v>139.73127099999999</v>
      </c>
    </row>
    <row r="49851" spans="1:4" x14ac:dyDescent="0.4">
      <c r="A49851" s="1" t="s">
        <v>42059</v>
      </c>
      <c r="B49851" s="1" t="s">
        <v>42158</v>
      </c>
      <c r="C49851">
        <v>36.744442999999997</v>
      </c>
      <c r="D49851">
        <v>139.62657999999999</v>
      </c>
    </row>
    <row r="49852" spans="1:4" x14ac:dyDescent="0.4">
      <c r="A49852" s="1" t="s">
        <v>42059</v>
      </c>
      <c r="B49852" s="1" t="s">
        <v>42159</v>
      </c>
      <c r="C49852">
        <v>36.729950000000002</v>
      </c>
      <c r="D49852">
        <v>139.52484000000001</v>
      </c>
    </row>
    <row r="49853" spans="1:4" x14ac:dyDescent="0.4">
      <c r="A49853" s="1" t="s">
        <v>42059</v>
      </c>
      <c r="B49853" s="1" t="s">
        <v>6079</v>
      </c>
      <c r="C49853">
        <v>36.753087000000001</v>
      </c>
      <c r="D49853">
        <v>139.592175</v>
      </c>
    </row>
    <row r="49854" spans="1:4" x14ac:dyDescent="0.4">
      <c r="A49854" s="1" t="s">
        <v>42059</v>
      </c>
      <c r="B49854" s="1" t="s">
        <v>42160</v>
      </c>
      <c r="C49854">
        <v>36.749312000000003</v>
      </c>
      <c r="D49854">
        <v>139.75457900000001</v>
      </c>
    </row>
    <row r="49855" spans="1:4" x14ac:dyDescent="0.4">
      <c r="A49855" s="1" t="s">
        <v>42059</v>
      </c>
      <c r="B49855" s="1" t="s">
        <v>22976</v>
      </c>
      <c r="C49855">
        <v>36.747194</v>
      </c>
      <c r="D49855">
        <v>139.61790199999999</v>
      </c>
    </row>
    <row r="49856" spans="1:4" x14ac:dyDescent="0.4">
      <c r="A49856" s="1" t="s">
        <v>42059</v>
      </c>
      <c r="B49856" s="1" t="s">
        <v>14911</v>
      </c>
      <c r="C49856">
        <v>36.707461000000002</v>
      </c>
      <c r="D49856">
        <v>139.74059500000001</v>
      </c>
    </row>
    <row r="49857" spans="1:4" x14ac:dyDescent="0.4">
      <c r="A49857" s="1" t="s">
        <v>42059</v>
      </c>
      <c r="B49857" s="1" t="s">
        <v>42161</v>
      </c>
      <c r="C49857">
        <v>36.648434000000002</v>
      </c>
      <c r="D49857">
        <v>139.63548900000001</v>
      </c>
    </row>
    <row r="49858" spans="1:4" x14ac:dyDescent="0.4">
      <c r="A49858" s="1" t="s">
        <v>42059</v>
      </c>
      <c r="B49858" s="1" t="s">
        <v>42162</v>
      </c>
      <c r="C49858">
        <v>36.665486999999999</v>
      </c>
      <c r="D49858">
        <v>139.634917</v>
      </c>
    </row>
    <row r="49859" spans="1:4" x14ac:dyDescent="0.4">
      <c r="A49859" s="1" t="s">
        <v>42059</v>
      </c>
      <c r="B49859" s="1" t="s">
        <v>26119</v>
      </c>
      <c r="C49859">
        <v>36.683568000000001</v>
      </c>
      <c r="D49859">
        <v>139.70782</v>
      </c>
    </row>
    <row r="49860" spans="1:4" x14ac:dyDescent="0.4">
      <c r="A49860" s="1" t="s">
        <v>42059</v>
      </c>
      <c r="B49860" s="1" t="s">
        <v>42163</v>
      </c>
      <c r="C49860">
        <v>36.700690000000002</v>
      </c>
      <c r="D49860">
        <v>139.69885400000001</v>
      </c>
    </row>
    <row r="49861" spans="1:4" x14ac:dyDescent="0.4">
      <c r="A49861" s="1" t="s">
        <v>42059</v>
      </c>
      <c r="B49861" s="1" t="s">
        <v>42164</v>
      </c>
      <c r="C49861">
        <v>36.717182999999999</v>
      </c>
      <c r="D49861">
        <v>139.72449900000001</v>
      </c>
    </row>
    <row r="49862" spans="1:4" x14ac:dyDescent="0.4">
      <c r="A49862" s="1" t="s">
        <v>42059</v>
      </c>
      <c r="B49862" s="1" t="s">
        <v>42165</v>
      </c>
      <c r="C49862">
        <v>36.754137</v>
      </c>
      <c r="D49862">
        <v>139.59778600000001</v>
      </c>
    </row>
    <row r="49863" spans="1:4" x14ac:dyDescent="0.4">
      <c r="A49863" s="1" t="s">
        <v>42059</v>
      </c>
      <c r="B49863" s="1" t="s">
        <v>42166</v>
      </c>
      <c r="C49863">
        <v>36.725794</v>
      </c>
      <c r="D49863">
        <v>139.779335</v>
      </c>
    </row>
    <row r="49864" spans="1:4" x14ac:dyDescent="0.4">
      <c r="A49864" s="1" t="s">
        <v>42059</v>
      </c>
      <c r="B49864" s="1" t="s">
        <v>24886</v>
      </c>
      <c r="C49864">
        <v>36.689441000000002</v>
      </c>
      <c r="D49864">
        <v>139.77450300000001</v>
      </c>
    </row>
    <row r="49865" spans="1:4" x14ac:dyDescent="0.4">
      <c r="A49865" s="1" t="s">
        <v>42059</v>
      </c>
      <c r="B49865" s="1" t="s">
        <v>42167</v>
      </c>
      <c r="C49865">
        <v>36.708136000000003</v>
      </c>
      <c r="D49865">
        <v>139.64358100000001</v>
      </c>
    </row>
    <row r="49866" spans="1:4" x14ac:dyDescent="0.4">
      <c r="A49866" s="1" t="s">
        <v>42059</v>
      </c>
      <c r="B49866" s="1" t="s">
        <v>42168</v>
      </c>
      <c r="C49866">
        <v>36.963856999999997</v>
      </c>
      <c r="D49866">
        <v>139.580071</v>
      </c>
    </row>
    <row r="49867" spans="1:4" x14ac:dyDescent="0.4">
      <c r="A49867" s="1" t="s">
        <v>42059</v>
      </c>
      <c r="B49867" s="1" t="s">
        <v>42169</v>
      </c>
      <c r="C49867">
        <v>36.812618000000001</v>
      </c>
      <c r="D49867">
        <v>139.420411</v>
      </c>
    </row>
    <row r="49868" spans="1:4" x14ac:dyDescent="0.4">
      <c r="A49868" s="1" t="s">
        <v>42059</v>
      </c>
      <c r="B49868" s="1" t="s">
        <v>42170</v>
      </c>
      <c r="C49868">
        <v>37.059350999999999</v>
      </c>
      <c r="D49868">
        <v>139.75505100000001</v>
      </c>
    </row>
    <row r="49869" spans="1:4" x14ac:dyDescent="0.4">
      <c r="A49869" s="1" t="s">
        <v>42059</v>
      </c>
      <c r="B49869" s="1" t="s">
        <v>42171</v>
      </c>
      <c r="C49869">
        <v>36.743189999999998</v>
      </c>
      <c r="D49869">
        <v>139.62241299999999</v>
      </c>
    </row>
    <row r="49870" spans="1:4" x14ac:dyDescent="0.4">
      <c r="A49870" s="1" t="s">
        <v>42059</v>
      </c>
      <c r="B49870" s="1" t="s">
        <v>42172</v>
      </c>
      <c r="C49870">
        <v>36.865523000000003</v>
      </c>
      <c r="D49870">
        <v>139.565619</v>
      </c>
    </row>
    <row r="49871" spans="1:4" x14ac:dyDescent="0.4">
      <c r="A49871" s="1" t="s">
        <v>42173</v>
      </c>
      <c r="B49871" s="1" t="s">
        <v>42174</v>
      </c>
      <c r="C49871">
        <v>36.261436000000003</v>
      </c>
      <c r="D49871">
        <v>139.76501500000001</v>
      </c>
    </row>
    <row r="49872" spans="1:4" x14ac:dyDescent="0.4">
      <c r="A49872" s="1" t="s">
        <v>42173</v>
      </c>
      <c r="B49872" s="1" t="s">
        <v>42175</v>
      </c>
      <c r="C49872">
        <v>36.258265000000002</v>
      </c>
      <c r="D49872">
        <v>139.76313999999999</v>
      </c>
    </row>
    <row r="49873" spans="1:4" x14ac:dyDescent="0.4">
      <c r="A49873" s="1" t="s">
        <v>42173</v>
      </c>
      <c r="B49873" s="1" t="s">
        <v>42176</v>
      </c>
      <c r="C49873">
        <v>36.255406000000001</v>
      </c>
      <c r="D49873">
        <v>139.76117300000001</v>
      </c>
    </row>
    <row r="49874" spans="1:4" x14ac:dyDescent="0.4">
      <c r="A49874" s="1" t="s">
        <v>42173</v>
      </c>
      <c r="B49874" s="1" t="s">
        <v>42177</v>
      </c>
      <c r="C49874">
        <v>36.293109000000001</v>
      </c>
      <c r="D49874">
        <v>139.78738200000001</v>
      </c>
    </row>
    <row r="49875" spans="1:4" x14ac:dyDescent="0.4">
      <c r="A49875" s="1" t="s">
        <v>42173</v>
      </c>
      <c r="B49875" s="1" t="s">
        <v>42178</v>
      </c>
      <c r="C49875">
        <v>36.293261999999999</v>
      </c>
      <c r="D49875">
        <v>139.79025100000001</v>
      </c>
    </row>
    <row r="49876" spans="1:4" x14ac:dyDescent="0.4">
      <c r="A49876" s="1" t="s">
        <v>42173</v>
      </c>
      <c r="B49876" s="1" t="s">
        <v>42179</v>
      </c>
      <c r="C49876">
        <v>36.307499999999997</v>
      </c>
      <c r="D49876">
        <v>139.82787999999999</v>
      </c>
    </row>
    <row r="49877" spans="1:4" x14ac:dyDescent="0.4">
      <c r="A49877" s="1" t="s">
        <v>42173</v>
      </c>
      <c r="B49877" s="1" t="s">
        <v>42180</v>
      </c>
      <c r="C49877">
        <v>36.311323000000002</v>
      </c>
      <c r="D49877">
        <v>139.82880599999999</v>
      </c>
    </row>
    <row r="49878" spans="1:4" x14ac:dyDescent="0.4">
      <c r="A49878" s="1" t="s">
        <v>42173</v>
      </c>
      <c r="B49878" s="1" t="s">
        <v>42181</v>
      </c>
      <c r="C49878">
        <v>36.313955</v>
      </c>
      <c r="D49878">
        <v>139.83240599999999</v>
      </c>
    </row>
    <row r="49879" spans="1:4" x14ac:dyDescent="0.4">
      <c r="A49879" s="1" t="s">
        <v>42173</v>
      </c>
      <c r="B49879" s="1" t="s">
        <v>42182</v>
      </c>
      <c r="C49879">
        <v>36.310929000000002</v>
      </c>
      <c r="D49879">
        <v>139.83538899999999</v>
      </c>
    </row>
    <row r="49880" spans="1:4" x14ac:dyDescent="0.4">
      <c r="A49880" s="1" t="s">
        <v>42173</v>
      </c>
      <c r="B49880" s="1" t="s">
        <v>42183</v>
      </c>
      <c r="C49880">
        <v>36.306403000000003</v>
      </c>
      <c r="D49880">
        <v>139.83369099999999</v>
      </c>
    </row>
    <row r="49881" spans="1:4" x14ac:dyDescent="0.4">
      <c r="A49881" s="1" t="s">
        <v>42173</v>
      </c>
      <c r="B49881" s="1" t="s">
        <v>42184</v>
      </c>
      <c r="C49881">
        <v>36.301333999999997</v>
      </c>
      <c r="D49881">
        <v>139.83469500000001</v>
      </c>
    </row>
    <row r="49882" spans="1:4" x14ac:dyDescent="0.4">
      <c r="A49882" s="1" t="s">
        <v>42173</v>
      </c>
      <c r="B49882" s="1" t="s">
        <v>42185</v>
      </c>
      <c r="C49882">
        <v>36.298363000000002</v>
      </c>
      <c r="D49882">
        <v>139.83525499999999</v>
      </c>
    </row>
    <row r="49883" spans="1:4" x14ac:dyDescent="0.4">
      <c r="A49883" s="1" t="s">
        <v>42173</v>
      </c>
      <c r="B49883" s="1" t="s">
        <v>42186</v>
      </c>
      <c r="C49883">
        <v>36.301183000000002</v>
      </c>
      <c r="D49883">
        <v>139.831895</v>
      </c>
    </row>
    <row r="49884" spans="1:4" x14ac:dyDescent="0.4">
      <c r="A49884" s="1" t="s">
        <v>42173</v>
      </c>
      <c r="B49884" s="1" t="s">
        <v>42187</v>
      </c>
      <c r="C49884">
        <v>36.267642000000002</v>
      </c>
      <c r="D49884">
        <v>139.77481399999999</v>
      </c>
    </row>
    <row r="49885" spans="1:4" x14ac:dyDescent="0.4">
      <c r="A49885" s="1" t="s">
        <v>42173</v>
      </c>
      <c r="B49885" s="1" t="s">
        <v>42188</v>
      </c>
      <c r="C49885">
        <v>36.261377000000003</v>
      </c>
      <c r="D49885">
        <v>139.778457</v>
      </c>
    </row>
    <row r="49886" spans="1:4" x14ac:dyDescent="0.4">
      <c r="A49886" s="1" t="s">
        <v>42173</v>
      </c>
      <c r="B49886" s="1" t="s">
        <v>42189</v>
      </c>
      <c r="C49886">
        <v>36.261522999999997</v>
      </c>
      <c r="D49886">
        <v>139.77526700000001</v>
      </c>
    </row>
    <row r="49887" spans="1:4" x14ac:dyDescent="0.4">
      <c r="A49887" s="1" t="s">
        <v>42173</v>
      </c>
      <c r="B49887" s="1" t="s">
        <v>42190</v>
      </c>
      <c r="C49887">
        <v>36.30885</v>
      </c>
      <c r="D49887">
        <v>139.80963</v>
      </c>
    </row>
    <row r="49888" spans="1:4" x14ac:dyDescent="0.4">
      <c r="A49888" s="1" t="s">
        <v>42173</v>
      </c>
      <c r="B49888" s="1" t="s">
        <v>42191</v>
      </c>
      <c r="C49888">
        <v>36.313557000000003</v>
      </c>
      <c r="D49888">
        <v>139.809068</v>
      </c>
    </row>
    <row r="49889" spans="1:4" x14ac:dyDescent="0.4">
      <c r="A49889" s="1" t="s">
        <v>42173</v>
      </c>
      <c r="B49889" s="1" t="s">
        <v>42192</v>
      </c>
      <c r="C49889">
        <v>36.319547999999998</v>
      </c>
      <c r="D49889">
        <v>139.81258299999999</v>
      </c>
    </row>
    <row r="49890" spans="1:4" x14ac:dyDescent="0.4">
      <c r="A49890" s="1" t="s">
        <v>42173</v>
      </c>
      <c r="B49890" s="1" t="s">
        <v>42193</v>
      </c>
      <c r="C49890">
        <v>36.305205000000001</v>
      </c>
      <c r="D49890">
        <v>139.807402</v>
      </c>
    </row>
    <row r="49891" spans="1:4" x14ac:dyDescent="0.4">
      <c r="A49891" s="1" t="s">
        <v>42173</v>
      </c>
      <c r="B49891" s="1" t="s">
        <v>42194</v>
      </c>
      <c r="C49891">
        <v>36.301912999999999</v>
      </c>
      <c r="D49891">
        <v>139.80670799999999</v>
      </c>
    </row>
    <row r="49892" spans="1:4" x14ac:dyDescent="0.4">
      <c r="A49892" s="1" t="s">
        <v>42173</v>
      </c>
      <c r="B49892" s="1" t="s">
        <v>42195</v>
      </c>
      <c r="C49892">
        <v>36.304406</v>
      </c>
      <c r="D49892">
        <v>139.81161599999999</v>
      </c>
    </row>
    <row r="49893" spans="1:4" x14ac:dyDescent="0.4">
      <c r="A49893" s="1" t="s">
        <v>42173</v>
      </c>
      <c r="B49893" s="1" t="s">
        <v>42196</v>
      </c>
      <c r="C49893">
        <v>36.301026</v>
      </c>
      <c r="D49893">
        <v>139.81137100000001</v>
      </c>
    </row>
    <row r="49894" spans="1:4" x14ac:dyDescent="0.4">
      <c r="A49894" s="1" t="s">
        <v>42173</v>
      </c>
      <c r="B49894" s="1" t="s">
        <v>42197</v>
      </c>
      <c r="C49894">
        <v>36.304015</v>
      </c>
      <c r="D49894">
        <v>139.81501299999999</v>
      </c>
    </row>
    <row r="49895" spans="1:4" x14ac:dyDescent="0.4">
      <c r="A49895" s="1" t="s">
        <v>42173</v>
      </c>
      <c r="B49895" s="1" t="s">
        <v>42198</v>
      </c>
      <c r="C49895">
        <v>36.300173000000001</v>
      </c>
      <c r="D49895">
        <v>139.816564</v>
      </c>
    </row>
    <row r="49896" spans="1:4" x14ac:dyDescent="0.4">
      <c r="A49896" s="1" t="s">
        <v>42173</v>
      </c>
      <c r="B49896" s="1" t="s">
        <v>42199</v>
      </c>
      <c r="C49896">
        <v>36.276373999999997</v>
      </c>
      <c r="D49896">
        <v>139.74744699999999</v>
      </c>
    </row>
    <row r="49897" spans="1:4" x14ac:dyDescent="0.4">
      <c r="A49897" s="1" t="s">
        <v>42173</v>
      </c>
      <c r="B49897" s="1" t="s">
        <v>42200</v>
      </c>
      <c r="C49897">
        <v>36.281129</v>
      </c>
      <c r="D49897">
        <v>139.81216000000001</v>
      </c>
    </row>
    <row r="49898" spans="1:4" x14ac:dyDescent="0.4">
      <c r="A49898" s="1" t="s">
        <v>42173</v>
      </c>
      <c r="B49898" s="1" t="s">
        <v>42201</v>
      </c>
      <c r="C49898">
        <v>36.291694999999997</v>
      </c>
      <c r="D49898">
        <v>139.81984499999999</v>
      </c>
    </row>
    <row r="49899" spans="1:4" x14ac:dyDescent="0.4">
      <c r="A49899" s="1" t="s">
        <v>42173</v>
      </c>
      <c r="B49899" s="1" t="s">
        <v>39984</v>
      </c>
      <c r="C49899">
        <v>36.356059000000002</v>
      </c>
      <c r="D49899">
        <v>139.83863199999999</v>
      </c>
    </row>
    <row r="49900" spans="1:4" x14ac:dyDescent="0.4">
      <c r="A49900" s="1" t="s">
        <v>42173</v>
      </c>
      <c r="B49900" s="1" t="s">
        <v>21503</v>
      </c>
      <c r="C49900">
        <v>36.344810000000003</v>
      </c>
      <c r="D49900">
        <v>139.787556</v>
      </c>
    </row>
    <row r="49901" spans="1:4" x14ac:dyDescent="0.4">
      <c r="A49901" s="1" t="s">
        <v>42173</v>
      </c>
      <c r="B49901" s="1" t="s">
        <v>42202</v>
      </c>
      <c r="C49901">
        <v>36.285314999999997</v>
      </c>
      <c r="D49901">
        <v>139.783726</v>
      </c>
    </row>
    <row r="49902" spans="1:4" x14ac:dyDescent="0.4">
      <c r="A49902" s="1" t="s">
        <v>42173</v>
      </c>
      <c r="B49902" s="1" t="s">
        <v>42203</v>
      </c>
      <c r="C49902">
        <v>36.373809999999999</v>
      </c>
      <c r="D49902">
        <v>139.804959</v>
      </c>
    </row>
    <row r="49903" spans="1:4" x14ac:dyDescent="0.4">
      <c r="A49903" s="1" t="s">
        <v>42173</v>
      </c>
      <c r="B49903" s="1" t="s">
        <v>42204</v>
      </c>
      <c r="C49903">
        <v>36.301926000000002</v>
      </c>
      <c r="D49903">
        <v>139.74923100000001</v>
      </c>
    </row>
    <row r="49904" spans="1:4" x14ac:dyDescent="0.4">
      <c r="A49904" s="1" t="s">
        <v>42173</v>
      </c>
      <c r="B49904" s="1" t="s">
        <v>42205</v>
      </c>
      <c r="C49904">
        <v>36.321832999999998</v>
      </c>
      <c r="D49904">
        <v>139.753578</v>
      </c>
    </row>
    <row r="49905" spans="1:4" x14ac:dyDescent="0.4">
      <c r="A49905" s="1" t="s">
        <v>42173</v>
      </c>
      <c r="B49905" s="1" t="s">
        <v>42206</v>
      </c>
      <c r="C49905">
        <v>36.304549000000002</v>
      </c>
      <c r="D49905">
        <v>139.765118</v>
      </c>
    </row>
    <row r="49906" spans="1:4" x14ac:dyDescent="0.4">
      <c r="A49906" s="1" t="s">
        <v>42173</v>
      </c>
      <c r="B49906" s="1" t="s">
        <v>42207</v>
      </c>
      <c r="C49906">
        <v>36.340497999999997</v>
      </c>
      <c r="D49906">
        <v>139.839842</v>
      </c>
    </row>
    <row r="49907" spans="1:4" x14ac:dyDescent="0.4">
      <c r="A49907" s="1" t="s">
        <v>42173</v>
      </c>
      <c r="B49907" s="1" t="s">
        <v>42208</v>
      </c>
      <c r="C49907">
        <v>36.325006000000002</v>
      </c>
      <c r="D49907">
        <v>139.813031</v>
      </c>
    </row>
    <row r="49908" spans="1:4" x14ac:dyDescent="0.4">
      <c r="A49908" s="1" t="s">
        <v>42173</v>
      </c>
      <c r="B49908" s="1" t="s">
        <v>42209</v>
      </c>
      <c r="C49908">
        <v>36.316485</v>
      </c>
      <c r="D49908">
        <v>139.83413200000001</v>
      </c>
    </row>
    <row r="49909" spans="1:4" x14ac:dyDescent="0.4">
      <c r="A49909" s="1" t="s">
        <v>42173</v>
      </c>
      <c r="B49909" s="1" t="s">
        <v>41142</v>
      </c>
      <c r="C49909">
        <v>36.336345999999999</v>
      </c>
      <c r="D49909">
        <v>139.76665700000001</v>
      </c>
    </row>
    <row r="49910" spans="1:4" x14ac:dyDescent="0.4">
      <c r="A49910" s="1" t="s">
        <v>42173</v>
      </c>
      <c r="B49910" s="1" t="s">
        <v>42210</v>
      </c>
      <c r="C49910">
        <v>36.323439</v>
      </c>
      <c r="D49910">
        <v>139.74488700000001</v>
      </c>
    </row>
    <row r="49911" spans="1:4" x14ac:dyDescent="0.4">
      <c r="A49911" s="1" t="s">
        <v>42173</v>
      </c>
      <c r="B49911" s="1" t="s">
        <v>42211</v>
      </c>
      <c r="C49911">
        <v>36.362153999999997</v>
      </c>
      <c r="D49911">
        <v>139.78429499999999</v>
      </c>
    </row>
    <row r="49912" spans="1:4" x14ac:dyDescent="0.4">
      <c r="A49912" s="1" t="s">
        <v>42173</v>
      </c>
      <c r="B49912" s="1" t="s">
        <v>34167</v>
      </c>
      <c r="C49912">
        <v>36.298360000000002</v>
      </c>
      <c r="D49912">
        <v>139.73001300000001</v>
      </c>
    </row>
    <row r="49913" spans="1:4" x14ac:dyDescent="0.4">
      <c r="A49913" s="1" t="s">
        <v>42173</v>
      </c>
      <c r="B49913" s="1" t="s">
        <v>42212</v>
      </c>
      <c r="C49913">
        <v>36.257499000000003</v>
      </c>
      <c r="D49913">
        <v>139.750033</v>
      </c>
    </row>
    <row r="49914" spans="1:4" x14ac:dyDescent="0.4">
      <c r="A49914" s="1" t="s">
        <v>42173</v>
      </c>
      <c r="B49914" s="1" t="s">
        <v>42213</v>
      </c>
      <c r="C49914">
        <v>36.366911000000002</v>
      </c>
      <c r="D49914">
        <v>139.79556600000001</v>
      </c>
    </row>
    <row r="49915" spans="1:4" x14ac:dyDescent="0.4">
      <c r="A49915" s="1" t="s">
        <v>42173</v>
      </c>
      <c r="B49915" s="1" t="s">
        <v>39995</v>
      </c>
      <c r="C49915">
        <v>36.315406000000003</v>
      </c>
      <c r="D49915">
        <v>139.79659000000001</v>
      </c>
    </row>
    <row r="49916" spans="1:4" x14ac:dyDescent="0.4">
      <c r="A49916" s="1" t="s">
        <v>42173</v>
      </c>
      <c r="B49916" s="1" t="s">
        <v>42214</v>
      </c>
      <c r="C49916">
        <v>36.295284000000002</v>
      </c>
      <c r="D49916">
        <v>139.74750499999999</v>
      </c>
    </row>
    <row r="49917" spans="1:4" x14ac:dyDescent="0.4">
      <c r="A49917" s="1" t="s">
        <v>42173</v>
      </c>
      <c r="B49917" s="1" t="s">
        <v>42215</v>
      </c>
      <c r="C49917">
        <v>36.326141999999997</v>
      </c>
      <c r="D49917">
        <v>139.77693500000001</v>
      </c>
    </row>
    <row r="49918" spans="1:4" x14ac:dyDescent="0.4">
      <c r="A49918" s="1" t="s">
        <v>42173</v>
      </c>
      <c r="B49918" s="1" t="s">
        <v>40963</v>
      </c>
      <c r="C49918">
        <v>36.310966999999998</v>
      </c>
      <c r="D49918">
        <v>139.734354</v>
      </c>
    </row>
    <row r="49919" spans="1:4" x14ac:dyDescent="0.4">
      <c r="A49919" s="1" t="s">
        <v>42173</v>
      </c>
      <c r="B49919" s="1" t="s">
        <v>42216</v>
      </c>
      <c r="C49919">
        <v>36.327527000000003</v>
      </c>
      <c r="D49919">
        <v>139.76560799999999</v>
      </c>
    </row>
    <row r="49920" spans="1:4" x14ac:dyDescent="0.4">
      <c r="A49920" s="1" t="s">
        <v>42173</v>
      </c>
      <c r="B49920" s="1" t="s">
        <v>42217</v>
      </c>
      <c r="C49920">
        <v>36.255408000000003</v>
      </c>
      <c r="D49920">
        <v>139.72000700000001</v>
      </c>
    </row>
    <row r="49921" spans="1:4" x14ac:dyDescent="0.4">
      <c r="A49921" s="1" t="s">
        <v>42173</v>
      </c>
      <c r="B49921" s="1" t="s">
        <v>42218</v>
      </c>
      <c r="C49921">
        <v>36.342295</v>
      </c>
      <c r="D49921">
        <v>139.75366600000001</v>
      </c>
    </row>
    <row r="49922" spans="1:4" x14ac:dyDescent="0.4">
      <c r="A49922" s="1" t="s">
        <v>42173</v>
      </c>
      <c r="B49922" s="1" t="s">
        <v>42219</v>
      </c>
      <c r="C49922">
        <v>36.324610999999997</v>
      </c>
      <c r="D49922">
        <v>139.871801</v>
      </c>
    </row>
    <row r="49923" spans="1:4" x14ac:dyDescent="0.4">
      <c r="A49923" s="1" t="s">
        <v>42173</v>
      </c>
      <c r="B49923" s="1" t="s">
        <v>42220</v>
      </c>
      <c r="C49923">
        <v>36.337933999999997</v>
      </c>
      <c r="D49923">
        <v>139.817994</v>
      </c>
    </row>
    <row r="49924" spans="1:4" x14ac:dyDescent="0.4">
      <c r="A49924" s="1" t="s">
        <v>42173</v>
      </c>
      <c r="B49924" s="1" t="s">
        <v>42221</v>
      </c>
      <c r="C49924">
        <v>36.337831999999999</v>
      </c>
      <c r="D49924">
        <v>139.87169399999999</v>
      </c>
    </row>
    <row r="49925" spans="1:4" x14ac:dyDescent="0.4">
      <c r="A49925" s="1" t="s">
        <v>42173</v>
      </c>
      <c r="B49925" s="1" t="s">
        <v>42222</v>
      </c>
      <c r="C49925">
        <v>36.265782000000002</v>
      </c>
      <c r="D49925">
        <v>139.730154</v>
      </c>
    </row>
    <row r="49926" spans="1:4" x14ac:dyDescent="0.4">
      <c r="A49926" s="1" t="s">
        <v>42173</v>
      </c>
      <c r="B49926" s="1" t="s">
        <v>42223</v>
      </c>
      <c r="C49926">
        <v>36.353380000000001</v>
      </c>
      <c r="D49926">
        <v>139.80048300000001</v>
      </c>
    </row>
    <row r="49927" spans="1:4" x14ac:dyDescent="0.4">
      <c r="A49927" s="1" t="s">
        <v>42173</v>
      </c>
      <c r="B49927" s="1" t="s">
        <v>42224</v>
      </c>
      <c r="C49927">
        <v>36.364263000000001</v>
      </c>
      <c r="D49927">
        <v>139.773337</v>
      </c>
    </row>
    <row r="49928" spans="1:4" x14ac:dyDescent="0.4">
      <c r="A49928" s="1" t="s">
        <v>42173</v>
      </c>
      <c r="B49928" s="1" t="s">
        <v>42225</v>
      </c>
      <c r="C49928">
        <v>36.309421999999998</v>
      </c>
      <c r="D49928">
        <v>139.74903900000001</v>
      </c>
    </row>
    <row r="49929" spans="1:4" x14ac:dyDescent="0.4">
      <c r="A49929" s="1" t="s">
        <v>42173</v>
      </c>
      <c r="B49929" s="1" t="s">
        <v>42226</v>
      </c>
      <c r="C49929">
        <v>36.282015999999999</v>
      </c>
      <c r="D49929">
        <v>139.735152</v>
      </c>
    </row>
    <row r="49930" spans="1:4" x14ac:dyDescent="0.4">
      <c r="A49930" s="1" t="s">
        <v>42173</v>
      </c>
      <c r="B49930" s="1" t="s">
        <v>42227</v>
      </c>
      <c r="C49930">
        <v>36.354750000000003</v>
      </c>
      <c r="D49930">
        <v>139.81726</v>
      </c>
    </row>
    <row r="49931" spans="1:4" x14ac:dyDescent="0.4">
      <c r="A49931" s="1" t="s">
        <v>42173</v>
      </c>
      <c r="B49931" s="1" t="s">
        <v>29154</v>
      </c>
      <c r="C49931">
        <v>36.295434</v>
      </c>
      <c r="D49931">
        <v>139.77338900000001</v>
      </c>
    </row>
    <row r="49932" spans="1:4" x14ac:dyDescent="0.4">
      <c r="A49932" s="1" t="s">
        <v>42173</v>
      </c>
      <c r="B49932" s="1" t="s">
        <v>42228</v>
      </c>
      <c r="C49932">
        <v>36.330717</v>
      </c>
      <c r="D49932">
        <v>139.79453899999999</v>
      </c>
    </row>
    <row r="49933" spans="1:4" x14ac:dyDescent="0.4">
      <c r="A49933" s="1" t="s">
        <v>42173</v>
      </c>
      <c r="B49933" s="1" t="s">
        <v>23391</v>
      </c>
      <c r="C49933">
        <v>36.339365999999998</v>
      </c>
      <c r="D49933">
        <v>139.79877400000001</v>
      </c>
    </row>
    <row r="49934" spans="1:4" x14ac:dyDescent="0.4">
      <c r="A49934" s="1" t="s">
        <v>42173</v>
      </c>
      <c r="B49934" s="1" t="s">
        <v>42229</v>
      </c>
      <c r="C49934">
        <v>36.317627999999999</v>
      </c>
      <c r="D49934">
        <v>139.77486099999999</v>
      </c>
    </row>
    <row r="49935" spans="1:4" x14ac:dyDescent="0.4">
      <c r="A49935" s="1" t="s">
        <v>42173</v>
      </c>
      <c r="B49935" s="1" t="s">
        <v>42230</v>
      </c>
      <c r="C49935">
        <v>36.303809000000001</v>
      </c>
      <c r="D49935">
        <v>139.735153</v>
      </c>
    </row>
    <row r="49936" spans="1:4" x14ac:dyDescent="0.4">
      <c r="A49936" s="1" t="s">
        <v>42173</v>
      </c>
      <c r="B49936" s="1" t="s">
        <v>42231</v>
      </c>
      <c r="C49936">
        <v>36.311925000000002</v>
      </c>
      <c r="D49936">
        <v>139.743179</v>
      </c>
    </row>
    <row r="49937" spans="1:4" x14ac:dyDescent="0.4">
      <c r="A49937" s="1" t="s">
        <v>42173</v>
      </c>
      <c r="B49937" s="1" t="s">
        <v>42232</v>
      </c>
      <c r="C49937">
        <v>36.314337000000002</v>
      </c>
      <c r="D49937">
        <v>139.76342199999999</v>
      </c>
    </row>
    <row r="49938" spans="1:4" x14ac:dyDescent="0.4">
      <c r="A49938" s="1" t="s">
        <v>42173</v>
      </c>
      <c r="B49938" s="1" t="s">
        <v>42233</v>
      </c>
      <c r="C49938">
        <v>36.238641999999999</v>
      </c>
      <c r="D49938">
        <v>139.70125300000001</v>
      </c>
    </row>
    <row r="49939" spans="1:4" x14ac:dyDescent="0.4">
      <c r="A49939" s="1" t="s">
        <v>42173</v>
      </c>
      <c r="B49939" s="1" t="s">
        <v>42234</v>
      </c>
      <c r="C49939">
        <v>36.329945000000002</v>
      </c>
      <c r="D49939">
        <v>139.75327200000001</v>
      </c>
    </row>
    <row r="49940" spans="1:4" x14ac:dyDescent="0.4">
      <c r="A49940" s="1" t="s">
        <v>42173</v>
      </c>
      <c r="B49940" s="1" t="s">
        <v>33839</v>
      </c>
      <c r="C49940">
        <v>36.255254999999998</v>
      </c>
      <c r="D49940">
        <v>139.70570599999999</v>
      </c>
    </row>
    <row r="49941" spans="1:4" x14ac:dyDescent="0.4">
      <c r="A49941" s="1" t="s">
        <v>42173</v>
      </c>
      <c r="B49941" s="1" t="s">
        <v>42235</v>
      </c>
      <c r="C49941">
        <v>36.279474</v>
      </c>
      <c r="D49941">
        <v>139.776385</v>
      </c>
    </row>
    <row r="49942" spans="1:4" x14ac:dyDescent="0.4">
      <c r="A49942" s="1" t="s">
        <v>42173</v>
      </c>
      <c r="B49942" s="1" t="s">
        <v>42236</v>
      </c>
      <c r="C49942">
        <v>36.344481999999999</v>
      </c>
      <c r="D49942">
        <v>139.76704100000001</v>
      </c>
    </row>
    <row r="49943" spans="1:4" x14ac:dyDescent="0.4">
      <c r="A49943" s="1" t="s">
        <v>42173</v>
      </c>
      <c r="B49943" s="1" t="s">
        <v>42237</v>
      </c>
      <c r="C49943">
        <v>36.313808999999999</v>
      </c>
      <c r="D49943">
        <v>139.78747300000001</v>
      </c>
    </row>
    <row r="49944" spans="1:4" x14ac:dyDescent="0.4">
      <c r="A49944" s="1" t="s">
        <v>42173</v>
      </c>
      <c r="B49944" s="1" t="s">
        <v>42238</v>
      </c>
      <c r="C49944">
        <v>36.336351000000001</v>
      </c>
      <c r="D49944">
        <v>139.88979499999999</v>
      </c>
    </row>
    <row r="49945" spans="1:4" x14ac:dyDescent="0.4">
      <c r="A49945" s="1" t="s">
        <v>42173</v>
      </c>
      <c r="B49945" s="1" t="s">
        <v>22706</v>
      </c>
      <c r="C49945">
        <v>36.360304999999997</v>
      </c>
      <c r="D49945">
        <v>139.895849</v>
      </c>
    </row>
    <row r="49946" spans="1:4" x14ac:dyDescent="0.4">
      <c r="A49946" s="1" t="s">
        <v>42173</v>
      </c>
      <c r="B49946" s="1" t="s">
        <v>38961</v>
      </c>
      <c r="C49946">
        <v>36.244746999999997</v>
      </c>
      <c r="D49946">
        <v>139.81818999999999</v>
      </c>
    </row>
    <row r="49947" spans="1:4" x14ac:dyDescent="0.4">
      <c r="A49947" s="1" t="s">
        <v>42173</v>
      </c>
      <c r="B49947" s="1" t="s">
        <v>34314</v>
      </c>
      <c r="C49947">
        <v>36.330184000000003</v>
      </c>
      <c r="D49947">
        <v>139.78357600000001</v>
      </c>
    </row>
    <row r="49948" spans="1:4" x14ac:dyDescent="0.4">
      <c r="A49948" s="1" t="s">
        <v>42173</v>
      </c>
      <c r="B49948" s="1" t="s">
        <v>38962</v>
      </c>
      <c r="C49948">
        <v>36.259953000000003</v>
      </c>
      <c r="D49948">
        <v>139.82382799999999</v>
      </c>
    </row>
    <row r="49949" spans="1:4" x14ac:dyDescent="0.4">
      <c r="A49949" s="1" t="s">
        <v>42173</v>
      </c>
      <c r="B49949" s="1" t="s">
        <v>41206</v>
      </c>
      <c r="C49949">
        <v>36.272331999999999</v>
      </c>
      <c r="D49949">
        <v>139.80886699999999</v>
      </c>
    </row>
    <row r="49950" spans="1:4" x14ac:dyDescent="0.4">
      <c r="A49950" s="1" t="s">
        <v>42173</v>
      </c>
      <c r="B49950" s="1" t="s">
        <v>42239</v>
      </c>
      <c r="C49950">
        <v>36.300955999999999</v>
      </c>
      <c r="D49950">
        <v>139.78356700000001</v>
      </c>
    </row>
    <row r="49951" spans="1:4" x14ac:dyDescent="0.4">
      <c r="A49951" s="1" t="s">
        <v>42173</v>
      </c>
      <c r="B49951" s="1" t="s">
        <v>42240</v>
      </c>
      <c r="C49951">
        <v>36.301865999999997</v>
      </c>
      <c r="D49951">
        <v>139.822574</v>
      </c>
    </row>
    <row r="49952" spans="1:4" x14ac:dyDescent="0.4">
      <c r="A49952" s="1" t="s">
        <v>42173</v>
      </c>
      <c r="B49952" s="1" t="s">
        <v>42241</v>
      </c>
      <c r="C49952">
        <v>36.303933000000001</v>
      </c>
      <c r="D49952">
        <v>139.90332000000001</v>
      </c>
    </row>
    <row r="49953" spans="1:4" x14ac:dyDescent="0.4">
      <c r="A49953" s="1" t="s">
        <v>42173</v>
      </c>
      <c r="B49953" s="1" t="s">
        <v>42242</v>
      </c>
      <c r="C49953">
        <v>36.314560999999998</v>
      </c>
      <c r="D49953">
        <v>139.84296800000001</v>
      </c>
    </row>
    <row r="49954" spans="1:4" x14ac:dyDescent="0.4">
      <c r="A49954" s="1" t="s">
        <v>42173</v>
      </c>
      <c r="B49954" s="1" t="s">
        <v>23477</v>
      </c>
      <c r="C49954">
        <v>36.292045999999999</v>
      </c>
      <c r="D49954">
        <v>139.73896500000001</v>
      </c>
    </row>
    <row r="49955" spans="1:4" x14ac:dyDescent="0.4">
      <c r="A49955" s="1" t="s">
        <v>42173</v>
      </c>
      <c r="B49955" s="1" t="s">
        <v>23365</v>
      </c>
      <c r="C49955">
        <v>36.319637999999998</v>
      </c>
      <c r="D49955">
        <v>139.90516700000001</v>
      </c>
    </row>
    <row r="49956" spans="1:4" x14ac:dyDescent="0.4">
      <c r="A49956" s="1" t="s">
        <v>42173</v>
      </c>
      <c r="B49956" s="1" t="s">
        <v>22117</v>
      </c>
      <c r="C49956">
        <v>36.260795999999999</v>
      </c>
      <c r="D49956">
        <v>139.73813699999999</v>
      </c>
    </row>
    <row r="49957" spans="1:4" x14ac:dyDescent="0.4">
      <c r="A49957" s="1" t="s">
        <v>42173</v>
      </c>
      <c r="B49957" s="1" t="s">
        <v>42243</v>
      </c>
      <c r="C49957">
        <v>36.267682000000001</v>
      </c>
      <c r="D49957">
        <v>139.78460899999999</v>
      </c>
    </row>
    <row r="49958" spans="1:4" x14ac:dyDescent="0.4">
      <c r="A49958" s="1" t="s">
        <v>42173</v>
      </c>
      <c r="B49958" s="1" t="s">
        <v>42244</v>
      </c>
      <c r="C49958">
        <v>36.348990999999998</v>
      </c>
      <c r="D49958">
        <v>139.89003500000001</v>
      </c>
    </row>
    <row r="49959" spans="1:4" x14ac:dyDescent="0.4">
      <c r="A49959" s="1" t="s">
        <v>42173</v>
      </c>
      <c r="B49959" s="1" t="s">
        <v>42245</v>
      </c>
      <c r="C49959">
        <v>36.349826</v>
      </c>
      <c r="D49959">
        <v>139.90822900000001</v>
      </c>
    </row>
    <row r="49960" spans="1:4" x14ac:dyDescent="0.4">
      <c r="A49960" s="1" t="s">
        <v>42173</v>
      </c>
      <c r="B49960" s="1" t="s">
        <v>42246</v>
      </c>
      <c r="C49960">
        <v>36.307904000000001</v>
      </c>
      <c r="D49960">
        <v>139.78008199999999</v>
      </c>
    </row>
    <row r="49961" spans="1:4" x14ac:dyDescent="0.4">
      <c r="A49961" s="1" t="s">
        <v>42173</v>
      </c>
      <c r="B49961" s="1" t="s">
        <v>42247</v>
      </c>
      <c r="C49961">
        <v>36.273119000000001</v>
      </c>
      <c r="D49961">
        <v>139.73024100000001</v>
      </c>
    </row>
    <row r="49962" spans="1:4" x14ac:dyDescent="0.4">
      <c r="A49962" s="1" t="s">
        <v>42173</v>
      </c>
      <c r="B49962" s="1" t="s">
        <v>40016</v>
      </c>
      <c r="C49962">
        <v>36.342156000000003</v>
      </c>
      <c r="D49962">
        <v>139.86396099999999</v>
      </c>
    </row>
    <row r="49963" spans="1:4" x14ac:dyDescent="0.4">
      <c r="A49963" s="1" t="s">
        <v>42173</v>
      </c>
      <c r="B49963" s="1" t="s">
        <v>42248</v>
      </c>
      <c r="C49963">
        <v>36.359361999999997</v>
      </c>
      <c r="D49963">
        <v>139.82892899999999</v>
      </c>
    </row>
    <row r="49964" spans="1:4" x14ac:dyDescent="0.4">
      <c r="A49964" s="1" t="s">
        <v>42173</v>
      </c>
      <c r="B49964" s="1" t="s">
        <v>42249</v>
      </c>
      <c r="C49964">
        <v>36.261288999999998</v>
      </c>
      <c r="D49964">
        <v>139.790944</v>
      </c>
    </row>
    <row r="49965" spans="1:4" x14ac:dyDescent="0.4">
      <c r="A49965" s="1" t="s">
        <v>42173</v>
      </c>
      <c r="B49965" s="1" t="s">
        <v>42250</v>
      </c>
      <c r="C49965">
        <v>36.349200000000003</v>
      </c>
      <c r="D49965">
        <v>139.81351000000001</v>
      </c>
    </row>
    <row r="49966" spans="1:4" x14ac:dyDescent="0.4">
      <c r="A49966" s="1" t="s">
        <v>42173</v>
      </c>
      <c r="B49966" s="1" t="s">
        <v>42251</v>
      </c>
      <c r="C49966">
        <v>36.246017999999999</v>
      </c>
      <c r="D49966">
        <v>139.80257499999999</v>
      </c>
    </row>
    <row r="49967" spans="1:4" x14ac:dyDescent="0.4">
      <c r="A49967" s="1" t="s">
        <v>42173</v>
      </c>
      <c r="B49967" s="1" t="s">
        <v>42252</v>
      </c>
      <c r="C49967">
        <v>36.350825</v>
      </c>
      <c r="D49967">
        <v>139.867223</v>
      </c>
    </row>
    <row r="49968" spans="1:4" x14ac:dyDescent="0.4">
      <c r="A49968" s="1" t="s">
        <v>42173</v>
      </c>
      <c r="B49968" s="1" t="s">
        <v>42253</v>
      </c>
      <c r="C49968">
        <v>36.278498999999996</v>
      </c>
      <c r="D49968">
        <v>139.799432</v>
      </c>
    </row>
    <row r="49969" spans="1:4" x14ac:dyDescent="0.4">
      <c r="A49969" s="1" t="s">
        <v>42173</v>
      </c>
      <c r="B49969" s="1" t="s">
        <v>42254</v>
      </c>
      <c r="C49969">
        <v>36.254359000000001</v>
      </c>
      <c r="D49969">
        <v>139.773706</v>
      </c>
    </row>
    <row r="49970" spans="1:4" x14ac:dyDescent="0.4">
      <c r="A49970" s="1" t="s">
        <v>42173</v>
      </c>
      <c r="B49970" s="1" t="s">
        <v>42255</v>
      </c>
      <c r="C49970">
        <v>36.324995999999999</v>
      </c>
      <c r="D49970">
        <v>139.89712399999999</v>
      </c>
    </row>
    <row r="49971" spans="1:4" x14ac:dyDescent="0.4">
      <c r="A49971" s="1" t="s">
        <v>42173</v>
      </c>
      <c r="B49971" s="1" t="s">
        <v>42256</v>
      </c>
      <c r="C49971">
        <v>36.348486999999999</v>
      </c>
      <c r="D49971">
        <v>139.77593200000001</v>
      </c>
    </row>
    <row r="49972" spans="1:4" x14ac:dyDescent="0.4">
      <c r="A49972" s="1" t="s">
        <v>42173</v>
      </c>
      <c r="B49972" s="1" t="s">
        <v>42257</v>
      </c>
      <c r="C49972">
        <v>36.288156000000001</v>
      </c>
      <c r="D49972">
        <v>139.762092</v>
      </c>
    </row>
    <row r="49973" spans="1:4" x14ac:dyDescent="0.4">
      <c r="A49973" s="1" t="s">
        <v>42173</v>
      </c>
      <c r="B49973" s="1" t="s">
        <v>42258</v>
      </c>
      <c r="C49973">
        <v>36.272070999999997</v>
      </c>
      <c r="D49973">
        <v>139.763158</v>
      </c>
    </row>
    <row r="49974" spans="1:4" x14ac:dyDescent="0.4">
      <c r="A49974" s="1" t="s">
        <v>42173</v>
      </c>
      <c r="B49974" s="1" t="s">
        <v>42259</v>
      </c>
      <c r="C49974">
        <v>36.248694</v>
      </c>
      <c r="D49974">
        <v>139.77001999999999</v>
      </c>
    </row>
    <row r="49975" spans="1:4" x14ac:dyDescent="0.4">
      <c r="A49975" s="1" t="s">
        <v>42173</v>
      </c>
      <c r="B49975" s="1" t="s">
        <v>42260</v>
      </c>
      <c r="C49975">
        <v>36.243577000000002</v>
      </c>
      <c r="D49975">
        <v>139.79076499999999</v>
      </c>
    </row>
    <row r="49976" spans="1:4" x14ac:dyDescent="0.4">
      <c r="A49976" s="1" t="s">
        <v>42173</v>
      </c>
      <c r="B49976" s="1" t="s">
        <v>42261</v>
      </c>
      <c r="C49976">
        <v>36.323905000000003</v>
      </c>
      <c r="D49976">
        <v>139.73566400000001</v>
      </c>
    </row>
    <row r="49977" spans="1:4" x14ac:dyDescent="0.4">
      <c r="A49977" s="1" t="s">
        <v>42173</v>
      </c>
      <c r="B49977" s="1" t="s">
        <v>36918</v>
      </c>
      <c r="C49977">
        <v>36.365212999999997</v>
      </c>
      <c r="D49977">
        <v>139.818105</v>
      </c>
    </row>
    <row r="49978" spans="1:4" x14ac:dyDescent="0.4">
      <c r="A49978" s="1" t="s">
        <v>42173</v>
      </c>
      <c r="B49978" s="1" t="s">
        <v>42262</v>
      </c>
      <c r="C49978">
        <v>36.320979999999999</v>
      </c>
      <c r="D49978">
        <v>139.859802</v>
      </c>
    </row>
    <row r="49979" spans="1:4" x14ac:dyDescent="0.4">
      <c r="A49979" s="1" t="s">
        <v>42173</v>
      </c>
      <c r="B49979" s="1" t="s">
        <v>42263</v>
      </c>
      <c r="C49979">
        <v>36.294373</v>
      </c>
      <c r="D49979">
        <v>139.823972</v>
      </c>
    </row>
    <row r="49980" spans="1:4" x14ac:dyDescent="0.4">
      <c r="A49980" s="1" t="s">
        <v>42173</v>
      </c>
      <c r="B49980" s="1" t="s">
        <v>42264</v>
      </c>
      <c r="C49980">
        <v>36.325052999999997</v>
      </c>
      <c r="D49980">
        <v>139.88668699999999</v>
      </c>
    </row>
    <row r="49981" spans="1:4" x14ac:dyDescent="0.4">
      <c r="A49981" s="1" t="s">
        <v>42173</v>
      </c>
      <c r="B49981" s="1" t="s">
        <v>42265</v>
      </c>
      <c r="C49981">
        <v>36.282761999999998</v>
      </c>
      <c r="D49981">
        <v>139.833586</v>
      </c>
    </row>
    <row r="49982" spans="1:4" x14ac:dyDescent="0.4">
      <c r="A49982" s="1" t="s">
        <v>42173</v>
      </c>
      <c r="B49982" s="1" t="s">
        <v>42266</v>
      </c>
      <c r="C49982">
        <v>36.284739000000002</v>
      </c>
      <c r="D49982">
        <v>139.82563300000001</v>
      </c>
    </row>
    <row r="49983" spans="1:4" x14ac:dyDescent="0.4">
      <c r="A49983" s="1" t="s">
        <v>42173</v>
      </c>
      <c r="B49983" s="1" t="s">
        <v>42267</v>
      </c>
      <c r="C49983">
        <v>36.262965999999999</v>
      </c>
      <c r="D49983">
        <v>139.757882</v>
      </c>
    </row>
    <row r="49984" spans="1:4" x14ac:dyDescent="0.4">
      <c r="A49984" s="1" t="s">
        <v>42173</v>
      </c>
      <c r="B49984" s="1" t="s">
        <v>42268</v>
      </c>
      <c r="C49984">
        <v>36.261251999999999</v>
      </c>
      <c r="D49984">
        <v>139.75907799999999</v>
      </c>
    </row>
    <row r="49985" spans="1:4" x14ac:dyDescent="0.4">
      <c r="A49985" s="1" t="s">
        <v>42173</v>
      </c>
      <c r="B49985" s="1" t="s">
        <v>42269</v>
      </c>
      <c r="C49985">
        <v>36.258889000000003</v>
      </c>
      <c r="D49985">
        <v>139.759781</v>
      </c>
    </row>
    <row r="49986" spans="1:4" x14ac:dyDescent="0.4">
      <c r="A49986" s="1" t="s">
        <v>42173</v>
      </c>
      <c r="B49986" s="1" t="s">
        <v>5957</v>
      </c>
      <c r="C49986">
        <v>36.302872000000001</v>
      </c>
      <c r="D49986">
        <v>139.80061499999999</v>
      </c>
    </row>
    <row r="49987" spans="1:4" x14ac:dyDescent="0.4">
      <c r="A49987" s="1" t="s">
        <v>42173</v>
      </c>
      <c r="B49987" s="1" t="s">
        <v>5958</v>
      </c>
      <c r="C49987">
        <v>36.302297000000003</v>
      </c>
      <c r="D49987">
        <v>139.803147</v>
      </c>
    </row>
    <row r="49988" spans="1:4" x14ac:dyDescent="0.4">
      <c r="A49988" s="1" t="s">
        <v>42173</v>
      </c>
      <c r="B49988" s="1" t="s">
        <v>38289</v>
      </c>
      <c r="C49988">
        <v>36.308712</v>
      </c>
      <c r="D49988">
        <v>139.81532999999999</v>
      </c>
    </row>
    <row r="49989" spans="1:4" x14ac:dyDescent="0.4">
      <c r="A49989" s="1" t="s">
        <v>42173</v>
      </c>
      <c r="B49989" s="1" t="s">
        <v>38290</v>
      </c>
      <c r="C49989">
        <v>36.313392</v>
      </c>
      <c r="D49989">
        <v>139.814943</v>
      </c>
    </row>
    <row r="49990" spans="1:4" x14ac:dyDescent="0.4">
      <c r="A49990" s="1" t="s">
        <v>42173</v>
      </c>
      <c r="B49990" s="1" t="s">
        <v>38291</v>
      </c>
      <c r="C49990">
        <v>36.316583999999999</v>
      </c>
      <c r="D49990">
        <v>139.81720799999999</v>
      </c>
    </row>
    <row r="49991" spans="1:4" x14ac:dyDescent="0.4">
      <c r="A49991" s="1" t="s">
        <v>42173</v>
      </c>
      <c r="B49991" s="1" t="s">
        <v>38292</v>
      </c>
      <c r="C49991">
        <v>36.316408000000003</v>
      </c>
      <c r="D49991">
        <v>139.82587599999999</v>
      </c>
    </row>
    <row r="49992" spans="1:4" x14ac:dyDescent="0.4">
      <c r="A49992" s="1" t="s">
        <v>42173</v>
      </c>
      <c r="B49992" s="1" t="s">
        <v>38293</v>
      </c>
      <c r="C49992">
        <v>36.313254999999998</v>
      </c>
      <c r="D49992">
        <v>139.82236700000001</v>
      </c>
    </row>
    <row r="49993" spans="1:4" x14ac:dyDescent="0.4">
      <c r="A49993" s="1" t="s">
        <v>42173</v>
      </c>
      <c r="B49993" s="1" t="s">
        <v>42270</v>
      </c>
      <c r="C49993">
        <v>36.310765000000004</v>
      </c>
      <c r="D49993">
        <v>139.82154199999999</v>
      </c>
    </row>
    <row r="49994" spans="1:4" x14ac:dyDescent="0.4">
      <c r="A49994" s="1" t="s">
        <v>42173</v>
      </c>
      <c r="B49994" s="1" t="s">
        <v>42271</v>
      </c>
      <c r="C49994">
        <v>36.307288999999997</v>
      </c>
      <c r="D49994">
        <v>139.82001600000001</v>
      </c>
    </row>
    <row r="49995" spans="1:4" x14ac:dyDescent="0.4">
      <c r="A49995" s="1" t="s">
        <v>42173</v>
      </c>
      <c r="B49995" s="1" t="s">
        <v>33090</v>
      </c>
      <c r="C49995">
        <v>36.323273</v>
      </c>
      <c r="D49995">
        <v>139.81467699999999</v>
      </c>
    </row>
    <row r="49996" spans="1:4" x14ac:dyDescent="0.4">
      <c r="A49996" s="1" t="s">
        <v>42173</v>
      </c>
      <c r="B49996" s="1" t="s">
        <v>33091</v>
      </c>
      <c r="C49996">
        <v>36.327317000000001</v>
      </c>
      <c r="D49996">
        <v>139.81710799999999</v>
      </c>
    </row>
    <row r="49997" spans="1:4" x14ac:dyDescent="0.4">
      <c r="A49997" s="1" t="s">
        <v>42173</v>
      </c>
      <c r="B49997" s="1" t="s">
        <v>42272</v>
      </c>
      <c r="C49997">
        <v>36.326619999999998</v>
      </c>
      <c r="D49997">
        <v>139.82231200000001</v>
      </c>
    </row>
    <row r="49998" spans="1:4" x14ac:dyDescent="0.4">
      <c r="A49998" s="1" t="s">
        <v>42173</v>
      </c>
      <c r="B49998" s="1" t="s">
        <v>42273</v>
      </c>
      <c r="C49998">
        <v>36.322386000000002</v>
      </c>
      <c r="D49998">
        <v>139.822237</v>
      </c>
    </row>
    <row r="49999" spans="1:4" x14ac:dyDescent="0.4">
      <c r="A49999" s="1" t="s">
        <v>42173</v>
      </c>
      <c r="B49999" s="1" t="s">
        <v>42274</v>
      </c>
      <c r="C49999">
        <v>36.323860000000003</v>
      </c>
      <c r="D49999">
        <v>139.81895599999999</v>
      </c>
    </row>
    <row r="50000" spans="1:4" x14ac:dyDescent="0.4">
      <c r="A50000" s="1" t="s">
        <v>42173</v>
      </c>
      <c r="B50000" s="1" t="s">
        <v>42275</v>
      </c>
      <c r="C50000">
        <v>36.319009999999999</v>
      </c>
      <c r="D50000">
        <v>139.81640100000001</v>
      </c>
    </row>
    <row r="50001" spans="1:4" x14ac:dyDescent="0.4">
      <c r="A50001" s="1" t="s">
        <v>42173</v>
      </c>
      <c r="B50001" s="1" t="s">
        <v>42276</v>
      </c>
      <c r="C50001">
        <v>36.317098000000001</v>
      </c>
      <c r="D50001">
        <v>139.80073300000001</v>
      </c>
    </row>
    <row r="50002" spans="1:4" x14ac:dyDescent="0.4">
      <c r="A50002" s="1" t="s">
        <v>42173</v>
      </c>
      <c r="B50002" s="1" t="s">
        <v>42277</v>
      </c>
      <c r="C50002">
        <v>36.315933999999999</v>
      </c>
      <c r="D50002">
        <v>139.80317500000001</v>
      </c>
    </row>
    <row r="50003" spans="1:4" x14ac:dyDescent="0.4">
      <c r="A50003" s="1" t="s">
        <v>42173</v>
      </c>
      <c r="B50003" s="1" t="s">
        <v>42278</v>
      </c>
      <c r="C50003">
        <v>36.315534999999997</v>
      </c>
      <c r="D50003">
        <v>139.80599699999999</v>
      </c>
    </row>
    <row r="50004" spans="1:4" x14ac:dyDescent="0.4">
      <c r="A50004" s="1" t="s">
        <v>42173</v>
      </c>
      <c r="B50004" s="1" t="s">
        <v>42279</v>
      </c>
      <c r="C50004">
        <v>36.308290999999997</v>
      </c>
      <c r="D50004">
        <v>139.79398399999999</v>
      </c>
    </row>
    <row r="50005" spans="1:4" x14ac:dyDescent="0.4">
      <c r="A50005" s="1" t="s">
        <v>42173</v>
      </c>
      <c r="B50005" s="1" t="s">
        <v>42280</v>
      </c>
      <c r="C50005">
        <v>36.305719000000003</v>
      </c>
      <c r="D50005">
        <v>139.796819</v>
      </c>
    </row>
    <row r="50006" spans="1:4" x14ac:dyDescent="0.4">
      <c r="A50006" s="1" t="s">
        <v>42173</v>
      </c>
      <c r="B50006" s="1" t="s">
        <v>8580</v>
      </c>
      <c r="C50006">
        <v>36.315091000000002</v>
      </c>
      <c r="D50006">
        <v>139.79996199999999</v>
      </c>
    </row>
    <row r="50007" spans="1:4" x14ac:dyDescent="0.4">
      <c r="A50007" s="1" t="s">
        <v>42173</v>
      </c>
      <c r="B50007" s="1" t="s">
        <v>8581</v>
      </c>
      <c r="C50007">
        <v>36.313647000000003</v>
      </c>
      <c r="D50007">
        <v>139.80230700000001</v>
      </c>
    </row>
    <row r="50008" spans="1:4" x14ac:dyDescent="0.4">
      <c r="A50008" s="1" t="s">
        <v>42173</v>
      </c>
      <c r="B50008" s="1" t="s">
        <v>8582</v>
      </c>
      <c r="C50008">
        <v>36.312561000000002</v>
      </c>
      <c r="D50008">
        <v>139.804406</v>
      </c>
    </row>
    <row r="50009" spans="1:4" x14ac:dyDescent="0.4">
      <c r="A50009" s="1" t="s">
        <v>42173</v>
      </c>
      <c r="B50009" s="1" t="s">
        <v>42281</v>
      </c>
      <c r="C50009">
        <v>36.307234000000001</v>
      </c>
      <c r="D50009">
        <v>139.79908399999999</v>
      </c>
    </row>
    <row r="50010" spans="1:4" x14ac:dyDescent="0.4">
      <c r="A50010" s="1" t="s">
        <v>42173</v>
      </c>
      <c r="B50010" s="1" t="s">
        <v>42282</v>
      </c>
      <c r="C50010">
        <v>36.306626000000001</v>
      </c>
      <c r="D50010">
        <v>139.801433</v>
      </c>
    </row>
    <row r="50011" spans="1:4" x14ac:dyDescent="0.4">
      <c r="A50011" s="1" t="s">
        <v>42173</v>
      </c>
      <c r="B50011" s="1" t="s">
        <v>42283</v>
      </c>
      <c r="C50011">
        <v>36.317846000000003</v>
      </c>
      <c r="D50011">
        <v>139.83607000000001</v>
      </c>
    </row>
    <row r="50012" spans="1:4" x14ac:dyDescent="0.4">
      <c r="A50012" s="1" t="s">
        <v>42173</v>
      </c>
      <c r="B50012" s="1" t="s">
        <v>42284</v>
      </c>
      <c r="C50012">
        <v>36.320148000000003</v>
      </c>
      <c r="D50012">
        <v>139.83740299999999</v>
      </c>
    </row>
    <row r="50013" spans="1:4" x14ac:dyDescent="0.4">
      <c r="A50013" s="1" t="s">
        <v>42173</v>
      </c>
      <c r="B50013" s="1" t="s">
        <v>42285</v>
      </c>
      <c r="C50013">
        <v>36.320822999999997</v>
      </c>
      <c r="D50013">
        <v>139.83552800000001</v>
      </c>
    </row>
    <row r="50014" spans="1:4" x14ac:dyDescent="0.4">
      <c r="A50014" s="1" t="s">
        <v>42173</v>
      </c>
      <c r="B50014" s="1" t="s">
        <v>42286</v>
      </c>
      <c r="C50014">
        <v>36.323309000000002</v>
      </c>
      <c r="D50014">
        <v>139.83613</v>
      </c>
    </row>
    <row r="50015" spans="1:4" x14ac:dyDescent="0.4">
      <c r="A50015" s="1" t="s">
        <v>42173</v>
      </c>
      <c r="B50015" s="1" t="s">
        <v>42287</v>
      </c>
      <c r="C50015">
        <v>36.322823</v>
      </c>
      <c r="D50015">
        <v>139.838258</v>
      </c>
    </row>
    <row r="50016" spans="1:4" x14ac:dyDescent="0.4">
      <c r="A50016" s="1" t="s">
        <v>42173</v>
      </c>
      <c r="B50016" s="1" t="s">
        <v>42288</v>
      </c>
      <c r="C50016">
        <v>36.298785000000002</v>
      </c>
      <c r="D50016">
        <v>139.79811900000001</v>
      </c>
    </row>
    <row r="50017" spans="1:4" x14ac:dyDescent="0.4">
      <c r="A50017" s="1" t="s">
        <v>42173</v>
      </c>
      <c r="B50017" s="1" t="s">
        <v>42289</v>
      </c>
      <c r="C50017">
        <v>36.298088</v>
      </c>
      <c r="D50017">
        <v>139.802457</v>
      </c>
    </row>
    <row r="50018" spans="1:4" x14ac:dyDescent="0.4">
      <c r="A50018" s="1" t="s">
        <v>42173</v>
      </c>
      <c r="B50018" s="1" t="s">
        <v>42290</v>
      </c>
      <c r="C50018">
        <v>36.297505999999998</v>
      </c>
      <c r="D50018">
        <v>139.806038</v>
      </c>
    </row>
    <row r="50019" spans="1:4" x14ac:dyDescent="0.4">
      <c r="A50019" s="1" t="s">
        <v>42173</v>
      </c>
      <c r="B50019" s="1" t="s">
        <v>42291</v>
      </c>
      <c r="C50019">
        <v>36.293458000000001</v>
      </c>
      <c r="D50019">
        <v>139.803147</v>
      </c>
    </row>
    <row r="50020" spans="1:4" x14ac:dyDescent="0.4">
      <c r="A50020" s="1" t="s">
        <v>42173</v>
      </c>
      <c r="B50020" s="1" t="s">
        <v>42292</v>
      </c>
      <c r="C50020">
        <v>36.294593999999996</v>
      </c>
      <c r="D50020">
        <v>139.796065</v>
      </c>
    </row>
    <row r="50021" spans="1:4" x14ac:dyDescent="0.4">
      <c r="A50021" s="1" t="s">
        <v>42173</v>
      </c>
      <c r="B50021" s="1" t="s">
        <v>42293</v>
      </c>
      <c r="C50021">
        <v>36.289416000000003</v>
      </c>
      <c r="D50021">
        <v>139.80519699999999</v>
      </c>
    </row>
    <row r="50022" spans="1:4" x14ac:dyDescent="0.4">
      <c r="A50022" s="1" t="s">
        <v>42173</v>
      </c>
      <c r="B50022" s="1" t="s">
        <v>42294</v>
      </c>
      <c r="C50022">
        <v>36.291398000000001</v>
      </c>
      <c r="D50022">
        <v>139.792551</v>
      </c>
    </row>
    <row r="50023" spans="1:4" x14ac:dyDescent="0.4">
      <c r="A50023" s="1" t="s">
        <v>42173</v>
      </c>
      <c r="B50023" s="1" t="s">
        <v>42295</v>
      </c>
      <c r="C50023">
        <v>36.323791</v>
      </c>
      <c r="D50023">
        <v>139.80641499999999</v>
      </c>
    </row>
    <row r="50024" spans="1:4" x14ac:dyDescent="0.4">
      <c r="A50024" s="1" t="s">
        <v>42173</v>
      </c>
      <c r="B50024" s="1" t="s">
        <v>42296</v>
      </c>
      <c r="C50024">
        <v>36.322938999999998</v>
      </c>
      <c r="D50024">
        <v>139.80949799999999</v>
      </c>
    </row>
    <row r="50025" spans="1:4" x14ac:dyDescent="0.4">
      <c r="A50025" s="1" t="s">
        <v>42173</v>
      </c>
      <c r="B50025" s="1" t="s">
        <v>42297</v>
      </c>
      <c r="C50025">
        <v>36.297336000000001</v>
      </c>
      <c r="D50025">
        <v>139.81064799999999</v>
      </c>
    </row>
    <row r="50026" spans="1:4" x14ac:dyDescent="0.4">
      <c r="A50026" s="1" t="s">
        <v>42173</v>
      </c>
      <c r="B50026" s="1" t="s">
        <v>42298</v>
      </c>
      <c r="C50026">
        <v>36.296506000000001</v>
      </c>
      <c r="D50026">
        <v>139.81638000000001</v>
      </c>
    </row>
    <row r="50027" spans="1:4" x14ac:dyDescent="0.4">
      <c r="A50027" s="1" t="s">
        <v>42173</v>
      </c>
      <c r="B50027" s="1" t="s">
        <v>42299</v>
      </c>
      <c r="C50027">
        <v>36.291939999999997</v>
      </c>
      <c r="D50027">
        <v>139.814131</v>
      </c>
    </row>
    <row r="50028" spans="1:4" x14ac:dyDescent="0.4">
      <c r="A50028" s="1" t="s">
        <v>42173</v>
      </c>
      <c r="B50028" s="1" t="s">
        <v>42300</v>
      </c>
      <c r="C50028">
        <v>36.292368000000003</v>
      </c>
      <c r="D50028">
        <v>139.80947</v>
      </c>
    </row>
    <row r="50029" spans="1:4" x14ac:dyDescent="0.4">
      <c r="A50029" s="1" t="s">
        <v>42173</v>
      </c>
      <c r="B50029" s="1" t="s">
        <v>42301</v>
      </c>
      <c r="C50029">
        <v>36.288117999999997</v>
      </c>
      <c r="D50029">
        <v>139.809428</v>
      </c>
    </row>
    <row r="50030" spans="1:4" x14ac:dyDescent="0.4">
      <c r="A50030" s="1" t="s">
        <v>42173</v>
      </c>
      <c r="B50030" s="1" t="s">
        <v>42302</v>
      </c>
      <c r="C50030">
        <v>36.272495999999997</v>
      </c>
      <c r="D50030">
        <v>139.77458999999999</v>
      </c>
    </row>
    <row r="50031" spans="1:4" x14ac:dyDescent="0.4">
      <c r="A50031" s="1" t="s">
        <v>42173</v>
      </c>
      <c r="B50031" s="1" t="s">
        <v>42303</v>
      </c>
      <c r="C50031">
        <v>36.264536999999997</v>
      </c>
      <c r="D50031">
        <v>139.76857999999999</v>
      </c>
    </row>
    <row r="50032" spans="1:4" x14ac:dyDescent="0.4">
      <c r="A50032" s="1" t="s">
        <v>42173</v>
      </c>
      <c r="B50032" s="1" t="s">
        <v>42304</v>
      </c>
      <c r="C50032">
        <v>36.262771000000001</v>
      </c>
      <c r="D50032">
        <v>139.770071</v>
      </c>
    </row>
    <row r="50033" spans="1:4" x14ac:dyDescent="0.4">
      <c r="A50033" s="1" t="s">
        <v>42173</v>
      </c>
      <c r="B50033" s="1" t="s">
        <v>42305</v>
      </c>
      <c r="C50033">
        <v>36.301380000000002</v>
      </c>
      <c r="D50033">
        <v>139.791293</v>
      </c>
    </row>
    <row r="50034" spans="1:4" x14ac:dyDescent="0.4">
      <c r="A50034" s="1" t="s">
        <v>42173</v>
      </c>
      <c r="B50034" s="1" t="s">
        <v>42306</v>
      </c>
      <c r="C50034">
        <v>36.300640000000001</v>
      </c>
      <c r="D50034">
        <v>139.79414499999999</v>
      </c>
    </row>
    <row r="50035" spans="1:4" x14ac:dyDescent="0.4">
      <c r="A50035" s="1" t="s">
        <v>42173</v>
      </c>
      <c r="B50035" s="1" t="s">
        <v>42307</v>
      </c>
      <c r="C50035">
        <v>36.299875</v>
      </c>
      <c r="D50035">
        <v>139.79623599999999</v>
      </c>
    </row>
    <row r="50036" spans="1:4" x14ac:dyDescent="0.4">
      <c r="A50036" s="1" t="s">
        <v>42173</v>
      </c>
      <c r="B50036" s="1" t="s">
        <v>42308</v>
      </c>
      <c r="C50036">
        <v>36.297365999999997</v>
      </c>
      <c r="D50036">
        <v>139.78831199999999</v>
      </c>
    </row>
    <row r="50037" spans="1:4" x14ac:dyDescent="0.4">
      <c r="A50037" s="1" t="s">
        <v>42173</v>
      </c>
      <c r="B50037" s="1" t="s">
        <v>42309</v>
      </c>
      <c r="C50037">
        <v>36.296413000000001</v>
      </c>
      <c r="D50037">
        <v>139.790538</v>
      </c>
    </row>
    <row r="50038" spans="1:4" x14ac:dyDescent="0.4">
      <c r="A50038" s="1" t="s">
        <v>42173</v>
      </c>
      <c r="B50038" s="1" t="s">
        <v>42310</v>
      </c>
      <c r="C50038">
        <v>36.295681999999999</v>
      </c>
      <c r="D50038">
        <v>139.792237</v>
      </c>
    </row>
    <row r="50039" spans="1:4" x14ac:dyDescent="0.4">
      <c r="A50039" s="1" t="s">
        <v>42173</v>
      </c>
      <c r="B50039" s="1" t="s">
        <v>42311</v>
      </c>
      <c r="C50039">
        <v>36.356476000000001</v>
      </c>
      <c r="D50039">
        <v>139.81463500000001</v>
      </c>
    </row>
    <row r="50040" spans="1:4" x14ac:dyDescent="0.4">
      <c r="A50040" s="1" t="s">
        <v>42173</v>
      </c>
      <c r="B50040" s="1" t="s">
        <v>42312</v>
      </c>
      <c r="C50040">
        <v>36.357287999999997</v>
      </c>
      <c r="D50040">
        <v>139.81689900000001</v>
      </c>
    </row>
    <row r="50041" spans="1:4" x14ac:dyDescent="0.4">
      <c r="A50041" s="1" t="s">
        <v>42173</v>
      </c>
      <c r="B50041" s="1" t="s">
        <v>42313</v>
      </c>
      <c r="C50041">
        <v>36.358691</v>
      </c>
      <c r="D50041">
        <v>139.818927</v>
      </c>
    </row>
    <row r="50042" spans="1:4" x14ac:dyDescent="0.4">
      <c r="A50042" s="1" t="s">
        <v>42173</v>
      </c>
      <c r="B50042" s="1" t="s">
        <v>42314</v>
      </c>
      <c r="C50042">
        <v>36.319811999999999</v>
      </c>
      <c r="D50042">
        <v>139.80107599999999</v>
      </c>
    </row>
    <row r="50043" spans="1:4" x14ac:dyDescent="0.4">
      <c r="A50043" s="1" t="s">
        <v>42173</v>
      </c>
      <c r="B50043" s="1" t="s">
        <v>42315</v>
      </c>
      <c r="C50043">
        <v>36.319417000000001</v>
      </c>
      <c r="D50043">
        <v>139.80415099999999</v>
      </c>
    </row>
    <row r="50044" spans="1:4" x14ac:dyDescent="0.4">
      <c r="A50044" s="1" t="s">
        <v>42173</v>
      </c>
      <c r="B50044" s="1" t="s">
        <v>42316</v>
      </c>
      <c r="C50044">
        <v>36.319105999999998</v>
      </c>
      <c r="D50044">
        <v>139.80739199999999</v>
      </c>
    </row>
    <row r="50045" spans="1:4" x14ac:dyDescent="0.4">
      <c r="A50045" s="1" t="s">
        <v>42173</v>
      </c>
      <c r="B50045" s="1" t="s">
        <v>42317</v>
      </c>
      <c r="C50045">
        <v>36.306649</v>
      </c>
      <c r="D50045">
        <v>139.803314</v>
      </c>
    </row>
    <row r="50046" spans="1:4" x14ac:dyDescent="0.4">
      <c r="A50046" s="1" t="s">
        <v>42173</v>
      </c>
      <c r="B50046" s="1" t="s">
        <v>42318</v>
      </c>
      <c r="C50046">
        <v>36.306595999999999</v>
      </c>
      <c r="D50046">
        <v>139.80512100000001</v>
      </c>
    </row>
    <row r="50047" spans="1:4" x14ac:dyDescent="0.4">
      <c r="A50047" s="1" t="s">
        <v>42173</v>
      </c>
      <c r="B50047" s="1" t="s">
        <v>42319</v>
      </c>
      <c r="C50047">
        <v>36.25564</v>
      </c>
      <c r="D50047">
        <v>139.75549699999999</v>
      </c>
    </row>
    <row r="50048" spans="1:4" x14ac:dyDescent="0.4">
      <c r="A50048" s="1" t="s">
        <v>42173</v>
      </c>
      <c r="B50048" s="1" t="s">
        <v>42320</v>
      </c>
      <c r="C50048">
        <v>36.253442999999997</v>
      </c>
      <c r="D50048">
        <v>139.75481600000001</v>
      </c>
    </row>
    <row r="50049" spans="1:4" x14ac:dyDescent="0.4">
      <c r="A50049" s="1" t="s">
        <v>42173</v>
      </c>
      <c r="B50049" s="1" t="s">
        <v>42321</v>
      </c>
      <c r="C50049">
        <v>36.312683999999997</v>
      </c>
      <c r="D50049">
        <v>139.79893799999999</v>
      </c>
    </row>
    <row r="50050" spans="1:4" x14ac:dyDescent="0.4">
      <c r="A50050" s="1" t="s">
        <v>42173</v>
      </c>
      <c r="B50050" s="1" t="s">
        <v>42322</v>
      </c>
      <c r="C50050">
        <v>36.310912000000002</v>
      </c>
      <c r="D50050">
        <v>139.800645</v>
      </c>
    </row>
    <row r="50051" spans="1:4" x14ac:dyDescent="0.4">
      <c r="A50051" s="1" t="s">
        <v>42173</v>
      </c>
      <c r="B50051" s="1" t="s">
        <v>42323</v>
      </c>
      <c r="C50051">
        <v>36.309975999999999</v>
      </c>
      <c r="D50051">
        <v>139.80302800000001</v>
      </c>
    </row>
    <row r="50052" spans="1:4" x14ac:dyDescent="0.4">
      <c r="A50052" s="1" t="s">
        <v>42173</v>
      </c>
      <c r="B50052" s="1" t="s">
        <v>27434</v>
      </c>
      <c r="C50052">
        <v>36.309958999999999</v>
      </c>
      <c r="D50052">
        <v>139.795897</v>
      </c>
    </row>
    <row r="50053" spans="1:4" x14ac:dyDescent="0.4">
      <c r="A50053" s="1" t="s">
        <v>42173</v>
      </c>
      <c r="B50053" s="1" t="s">
        <v>27452</v>
      </c>
      <c r="C50053">
        <v>36.308300000000003</v>
      </c>
      <c r="D50053">
        <v>139.79758699999999</v>
      </c>
    </row>
    <row r="50054" spans="1:4" x14ac:dyDescent="0.4">
      <c r="A50054" s="1" t="s">
        <v>42173</v>
      </c>
      <c r="B50054" s="1" t="s">
        <v>42324</v>
      </c>
      <c r="C50054">
        <v>36.326163999999999</v>
      </c>
      <c r="D50054">
        <v>139.802693</v>
      </c>
    </row>
    <row r="50055" spans="1:4" x14ac:dyDescent="0.4">
      <c r="A50055" s="1" t="s">
        <v>42173</v>
      </c>
      <c r="B50055" s="1" t="s">
        <v>42325</v>
      </c>
      <c r="C50055">
        <v>36.326343999999999</v>
      </c>
      <c r="D50055">
        <v>139.80547100000001</v>
      </c>
    </row>
    <row r="50056" spans="1:4" x14ac:dyDescent="0.4">
      <c r="A50056" s="1" t="s">
        <v>42173</v>
      </c>
      <c r="B50056" s="1" t="s">
        <v>42326</v>
      </c>
      <c r="C50056">
        <v>36.325740000000003</v>
      </c>
      <c r="D50056">
        <v>139.811847</v>
      </c>
    </row>
    <row r="50057" spans="1:4" x14ac:dyDescent="0.4">
      <c r="A50057" s="1" t="s">
        <v>42327</v>
      </c>
      <c r="B50057" s="1" t="s">
        <v>36902</v>
      </c>
      <c r="C50057">
        <v>36.374270000000003</v>
      </c>
      <c r="D50057">
        <v>139.94282200000001</v>
      </c>
    </row>
    <row r="50058" spans="1:4" x14ac:dyDescent="0.4">
      <c r="A50058" s="1" t="s">
        <v>42327</v>
      </c>
      <c r="B50058" s="1" t="s">
        <v>42328</v>
      </c>
      <c r="C50058">
        <v>36.421295999999998</v>
      </c>
      <c r="D50058">
        <v>140.06504699999999</v>
      </c>
    </row>
    <row r="50059" spans="1:4" x14ac:dyDescent="0.4">
      <c r="A50059" s="1" t="s">
        <v>42327</v>
      </c>
      <c r="B50059" s="1" t="s">
        <v>42329</v>
      </c>
      <c r="C50059">
        <v>36.494464999999998</v>
      </c>
      <c r="D50059">
        <v>140.04297800000001</v>
      </c>
    </row>
    <row r="50060" spans="1:4" x14ac:dyDescent="0.4">
      <c r="A50060" s="1" t="s">
        <v>42327</v>
      </c>
      <c r="B50060" s="1" t="s">
        <v>42330</v>
      </c>
      <c r="C50060">
        <v>36.403224000000002</v>
      </c>
      <c r="D50060">
        <v>140.040243</v>
      </c>
    </row>
    <row r="50061" spans="1:4" x14ac:dyDescent="0.4">
      <c r="A50061" s="1" t="s">
        <v>42327</v>
      </c>
      <c r="B50061" s="1" t="s">
        <v>42331</v>
      </c>
      <c r="C50061">
        <v>36.372790000000002</v>
      </c>
      <c r="D50061">
        <v>139.99345700000001</v>
      </c>
    </row>
    <row r="50062" spans="1:4" x14ac:dyDescent="0.4">
      <c r="A50062" s="1" t="s">
        <v>42327</v>
      </c>
      <c r="B50062" s="1" t="s">
        <v>25200</v>
      </c>
      <c r="C50062">
        <v>36.441687000000002</v>
      </c>
      <c r="D50062">
        <v>140.01315</v>
      </c>
    </row>
    <row r="50063" spans="1:4" x14ac:dyDescent="0.4">
      <c r="A50063" s="1" t="s">
        <v>42327</v>
      </c>
      <c r="B50063" s="1" t="s">
        <v>25202</v>
      </c>
      <c r="C50063">
        <v>36.446694000000001</v>
      </c>
      <c r="D50063">
        <v>140.012303</v>
      </c>
    </row>
    <row r="50064" spans="1:4" x14ac:dyDescent="0.4">
      <c r="A50064" s="1" t="s">
        <v>42327</v>
      </c>
      <c r="B50064" s="1" t="s">
        <v>42332</v>
      </c>
      <c r="C50064">
        <v>36.444136999999998</v>
      </c>
      <c r="D50064">
        <v>140.01640900000001</v>
      </c>
    </row>
    <row r="50065" spans="1:4" x14ac:dyDescent="0.4">
      <c r="A50065" s="1" t="s">
        <v>42327</v>
      </c>
      <c r="B50065" s="1" t="s">
        <v>42333</v>
      </c>
      <c r="C50065">
        <v>36.448141</v>
      </c>
      <c r="D50065">
        <v>140.018168</v>
      </c>
    </row>
    <row r="50066" spans="1:4" x14ac:dyDescent="0.4">
      <c r="A50066" s="1" t="s">
        <v>42327</v>
      </c>
      <c r="B50066" s="1" t="s">
        <v>42334</v>
      </c>
      <c r="C50066">
        <v>36.478687999999998</v>
      </c>
      <c r="D50066">
        <v>140.02278000000001</v>
      </c>
    </row>
    <row r="50067" spans="1:4" x14ac:dyDescent="0.4">
      <c r="A50067" s="1" t="s">
        <v>42327</v>
      </c>
      <c r="B50067" s="1" t="s">
        <v>42335</v>
      </c>
      <c r="C50067">
        <v>36.382722999999999</v>
      </c>
      <c r="D50067">
        <v>139.930665</v>
      </c>
    </row>
    <row r="50068" spans="1:4" x14ac:dyDescent="0.4">
      <c r="A50068" s="1" t="s">
        <v>42327</v>
      </c>
      <c r="B50068" s="1" t="s">
        <v>42336</v>
      </c>
      <c r="C50068">
        <v>36.388652</v>
      </c>
      <c r="D50068">
        <v>139.974694</v>
      </c>
    </row>
    <row r="50069" spans="1:4" x14ac:dyDescent="0.4">
      <c r="A50069" s="1" t="s">
        <v>42327</v>
      </c>
      <c r="B50069" s="1" t="s">
        <v>42337</v>
      </c>
      <c r="C50069">
        <v>36.425111999999999</v>
      </c>
      <c r="D50069">
        <v>139.980244</v>
      </c>
    </row>
    <row r="50070" spans="1:4" x14ac:dyDescent="0.4">
      <c r="A50070" s="1" t="s">
        <v>42327</v>
      </c>
      <c r="B50070" s="1" t="s">
        <v>42338</v>
      </c>
      <c r="C50070">
        <v>36.437497999999998</v>
      </c>
      <c r="D50070">
        <v>139.94997599999999</v>
      </c>
    </row>
    <row r="50071" spans="1:4" x14ac:dyDescent="0.4">
      <c r="A50071" s="1" t="s">
        <v>42327</v>
      </c>
      <c r="B50071" s="1" t="s">
        <v>42339</v>
      </c>
      <c r="C50071">
        <v>36.378866000000002</v>
      </c>
      <c r="D50071">
        <v>139.98137299999999</v>
      </c>
    </row>
    <row r="50072" spans="1:4" x14ac:dyDescent="0.4">
      <c r="A50072" s="1" t="s">
        <v>42327</v>
      </c>
      <c r="B50072" s="1" t="s">
        <v>42340</v>
      </c>
      <c r="C50072">
        <v>36.433055000000003</v>
      </c>
      <c r="D50072">
        <v>139.99928299999999</v>
      </c>
    </row>
    <row r="50073" spans="1:4" x14ac:dyDescent="0.4">
      <c r="A50073" s="1" t="s">
        <v>42327</v>
      </c>
      <c r="B50073" s="1" t="s">
        <v>42341</v>
      </c>
      <c r="C50073">
        <v>36.435426999999997</v>
      </c>
      <c r="D50073">
        <v>139.99140399999999</v>
      </c>
    </row>
    <row r="50074" spans="1:4" x14ac:dyDescent="0.4">
      <c r="A50074" s="1" t="s">
        <v>42327</v>
      </c>
      <c r="B50074" s="1" t="s">
        <v>42342</v>
      </c>
      <c r="C50074">
        <v>36.434711999999998</v>
      </c>
      <c r="D50074">
        <v>139.99821499999999</v>
      </c>
    </row>
    <row r="50075" spans="1:4" x14ac:dyDescent="0.4">
      <c r="A50075" s="1" t="s">
        <v>42327</v>
      </c>
      <c r="B50075" s="1" t="s">
        <v>35772</v>
      </c>
      <c r="C50075">
        <v>36.404062000000003</v>
      </c>
      <c r="D50075">
        <v>139.98368600000001</v>
      </c>
    </row>
    <row r="50076" spans="1:4" x14ac:dyDescent="0.4">
      <c r="A50076" s="1" t="s">
        <v>42327</v>
      </c>
      <c r="B50076" s="1" t="s">
        <v>42343</v>
      </c>
      <c r="C50076">
        <v>36.395032</v>
      </c>
      <c r="D50076">
        <v>139.98476500000001</v>
      </c>
    </row>
    <row r="50077" spans="1:4" x14ac:dyDescent="0.4">
      <c r="A50077" s="1" t="s">
        <v>42327</v>
      </c>
      <c r="B50077" s="1" t="s">
        <v>42344</v>
      </c>
      <c r="C50077">
        <v>36.427810999999998</v>
      </c>
      <c r="D50077">
        <v>139.955344</v>
      </c>
    </row>
    <row r="50078" spans="1:4" x14ac:dyDescent="0.4">
      <c r="A50078" s="1" t="s">
        <v>42327</v>
      </c>
      <c r="B50078" s="1" t="s">
        <v>31598</v>
      </c>
      <c r="C50078">
        <v>36.426592999999997</v>
      </c>
      <c r="D50078">
        <v>139.94214199999999</v>
      </c>
    </row>
    <row r="50079" spans="1:4" x14ac:dyDescent="0.4">
      <c r="A50079" s="1" t="s">
        <v>42327</v>
      </c>
      <c r="B50079" s="1" t="s">
        <v>42345</v>
      </c>
      <c r="C50079">
        <v>36.462392000000001</v>
      </c>
      <c r="D50079">
        <v>139.96309600000001</v>
      </c>
    </row>
    <row r="50080" spans="1:4" x14ac:dyDescent="0.4">
      <c r="A50080" s="1" t="s">
        <v>42327</v>
      </c>
      <c r="B50080" s="1" t="s">
        <v>42346</v>
      </c>
      <c r="C50080">
        <v>36.343316999999999</v>
      </c>
      <c r="D50080">
        <v>139.92110600000001</v>
      </c>
    </row>
    <row r="50081" spans="1:4" x14ac:dyDescent="0.4">
      <c r="A50081" s="1" t="s">
        <v>42327</v>
      </c>
      <c r="B50081" s="1" t="s">
        <v>42347</v>
      </c>
      <c r="C50081">
        <v>36.390093</v>
      </c>
      <c r="D50081">
        <v>139.94944599999999</v>
      </c>
    </row>
    <row r="50082" spans="1:4" x14ac:dyDescent="0.4">
      <c r="A50082" s="1" t="s">
        <v>42327</v>
      </c>
      <c r="B50082" s="1" t="s">
        <v>42348</v>
      </c>
      <c r="C50082">
        <v>36.482892999999997</v>
      </c>
      <c r="D50082">
        <v>140.011787</v>
      </c>
    </row>
    <row r="50083" spans="1:4" x14ac:dyDescent="0.4">
      <c r="A50083" s="1" t="s">
        <v>42327</v>
      </c>
      <c r="B50083" s="1" t="s">
        <v>42349</v>
      </c>
      <c r="C50083">
        <v>36.439365000000002</v>
      </c>
      <c r="D50083">
        <v>139.94958800000001</v>
      </c>
    </row>
    <row r="50084" spans="1:4" x14ac:dyDescent="0.4">
      <c r="A50084" s="1" t="s">
        <v>42327</v>
      </c>
      <c r="B50084" s="1" t="s">
        <v>42350</v>
      </c>
      <c r="C50084">
        <v>36.443235000000001</v>
      </c>
      <c r="D50084">
        <v>139.98356799999999</v>
      </c>
    </row>
    <row r="50085" spans="1:4" x14ac:dyDescent="0.4">
      <c r="A50085" s="1" t="s">
        <v>42327</v>
      </c>
      <c r="B50085" s="1" t="s">
        <v>42351</v>
      </c>
      <c r="C50085">
        <v>36.446026000000003</v>
      </c>
      <c r="D50085">
        <v>139.988359</v>
      </c>
    </row>
    <row r="50086" spans="1:4" x14ac:dyDescent="0.4">
      <c r="A50086" s="1" t="s">
        <v>42327</v>
      </c>
      <c r="B50086" s="1" t="s">
        <v>42352</v>
      </c>
      <c r="C50086">
        <v>36.441870999999999</v>
      </c>
      <c r="D50086">
        <v>139.98698099999999</v>
      </c>
    </row>
    <row r="50087" spans="1:4" x14ac:dyDescent="0.4">
      <c r="A50087" s="1" t="s">
        <v>42327</v>
      </c>
      <c r="B50087" s="1" t="s">
        <v>42353</v>
      </c>
      <c r="C50087">
        <v>36.438895000000002</v>
      </c>
      <c r="D50087">
        <v>139.98547600000001</v>
      </c>
    </row>
    <row r="50088" spans="1:4" x14ac:dyDescent="0.4">
      <c r="A50088" s="1" t="s">
        <v>42327</v>
      </c>
      <c r="B50088" s="1" t="s">
        <v>42354</v>
      </c>
      <c r="C50088">
        <v>36.486490000000003</v>
      </c>
      <c r="D50088">
        <v>139.99862300000001</v>
      </c>
    </row>
    <row r="50089" spans="1:4" x14ac:dyDescent="0.4">
      <c r="A50089" s="1" t="s">
        <v>42327</v>
      </c>
      <c r="B50089" s="1" t="s">
        <v>42355</v>
      </c>
      <c r="C50089">
        <v>36.394297000000002</v>
      </c>
      <c r="D50089">
        <v>139.93758700000001</v>
      </c>
    </row>
    <row r="50090" spans="1:4" x14ac:dyDescent="0.4">
      <c r="A50090" s="1" t="s">
        <v>42327</v>
      </c>
      <c r="B50090" s="1" t="s">
        <v>27912</v>
      </c>
      <c r="C50090">
        <v>36.459252999999997</v>
      </c>
      <c r="D50090">
        <v>139.98293200000001</v>
      </c>
    </row>
    <row r="50091" spans="1:4" x14ac:dyDescent="0.4">
      <c r="A50091" s="1" t="s">
        <v>42327</v>
      </c>
      <c r="B50091" s="1" t="s">
        <v>42356</v>
      </c>
      <c r="C50091">
        <v>36.451434999999996</v>
      </c>
      <c r="D50091">
        <v>139.98661899999999</v>
      </c>
    </row>
    <row r="50092" spans="1:4" x14ac:dyDescent="0.4">
      <c r="A50092" s="1" t="s">
        <v>42327</v>
      </c>
      <c r="B50092" s="1" t="s">
        <v>42357</v>
      </c>
      <c r="C50092">
        <v>36.453428000000002</v>
      </c>
      <c r="D50092">
        <v>139.988023</v>
      </c>
    </row>
    <row r="50093" spans="1:4" x14ac:dyDescent="0.4">
      <c r="A50093" s="1" t="s">
        <v>42327</v>
      </c>
      <c r="B50093" s="1" t="s">
        <v>42358</v>
      </c>
      <c r="C50093">
        <v>36.452252999999999</v>
      </c>
      <c r="D50093">
        <v>139.978725</v>
      </c>
    </row>
    <row r="50094" spans="1:4" x14ac:dyDescent="0.4">
      <c r="A50094" s="1" t="s">
        <v>42327</v>
      </c>
      <c r="B50094" s="1" t="s">
        <v>42359</v>
      </c>
      <c r="C50094">
        <v>36.424987999999999</v>
      </c>
      <c r="D50094">
        <v>139.97129699999999</v>
      </c>
    </row>
    <row r="50095" spans="1:4" x14ac:dyDescent="0.4">
      <c r="A50095" s="1" t="s">
        <v>42327</v>
      </c>
      <c r="B50095" s="1" t="s">
        <v>42360</v>
      </c>
      <c r="C50095">
        <v>36.459722999999997</v>
      </c>
      <c r="D50095">
        <v>139.96884399999999</v>
      </c>
    </row>
    <row r="50096" spans="1:4" x14ac:dyDescent="0.4">
      <c r="A50096" s="1" t="s">
        <v>42327</v>
      </c>
      <c r="B50096" s="1" t="s">
        <v>42361</v>
      </c>
      <c r="C50096">
        <v>36.451000000000001</v>
      </c>
      <c r="D50096">
        <v>139.972418</v>
      </c>
    </row>
    <row r="50097" spans="1:4" x14ac:dyDescent="0.4">
      <c r="A50097" s="1" t="s">
        <v>42327</v>
      </c>
      <c r="B50097" s="1" t="s">
        <v>39697</v>
      </c>
      <c r="C50097">
        <v>36.417420999999997</v>
      </c>
      <c r="D50097">
        <v>140.045286</v>
      </c>
    </row>
    <row r="50098" spans="1:4" x14ac:dyDescent="0.4">
      <c r="A50098" s="1" t="s">
        <v>42327</v>
      </c>
      <c r="B50098" s="1" t="s">
        <v>42362</v>
      </c>
      <c r="C50098">
        <v>36.479478</v>
      </c>
      <c r="D50098">
        <v>140.03321700000001</v>
      </c>
    </row>
    <row r="50099" spans="1:4" x14ac:dyDescent="0.4">
      <c r="A50099" s="1" t="s">
        <v>42327</v>
      </c>
      <c r="B50099" s="1" t="s">
        <v>42363</v>
      </c>
      <c r="C50099">
        <v>36.375650999999998</v>
      </c>
      <c r="D50099">
        <v>139.95984100000001</v>
      </c>
    </row>
    <row r="50100" spans="1:4" x14ac:dyDescent="0.4">
      <c r="A50100" s="1" t="s">
        <v>42327</v>
      </c>
      <c r="B50100" s="1" t="s">
        <v>42364</v>
      </c>
      <c r="C50100">
        <v>36.378672000000002</v>
      </c>
      <c r="D50100">
        <v>139.96711999999999</v>
      </c>
    </row>
    <row r="50101" spans="1:4" x14ac:dyDescent="0.4">
      <c r="A50101" s="1" t="s">
        <v>42327</v>
      </c>
      <c r="B50101" s="1" t="s">
        <v>42365</v>
      </c>
      <c r="C50101">
        <v>36.374741999999998</v>
      </c>
      <c r="D50101">
        <v>139.966351</v>
      </c>
    </row>
    <row r="50102" spans="1:4" x14ac:dyDescent="0.4">
      <c r="A50102" s="1" t="s">
        <v>42327</v>
      </c>
      <c r="B50102" s="1" t="s">
        <v>42366</v>
      </c>
      <c r="C50102">
        <v>36.374873999999998</v>
      </c>
      <c r="D50102">
        <v>139.96455</v>
      </c>
    </row>
    <row r="50103" spans="1:4" x14ac:dyDescent="0.4">
      <c r="A50103" s="1" t="s">
        <v>42327</v>
      </c>
      <c r="B50103" s="1" t="s">
        <v>42367</v>
      </c>
      <c r="C50103">
        <v>36.378976999999999</v>
      </c>
      <c r="D50103">
        <v>139.96499299999999</v>
      </c>
    </row>
    <row r="50104" spans="1:4" x14ac:dyDescent="0.4">
      <c r="A50104" s="1" t="s">
        <v>42327</v>
      </c>
      <c r="B50104" s="1" t="s">
        <v>42368</v>
      </c>
      <c r="C50104">
        <v>36.379052000000001</v>
      </c>
      <c r="D50104">
        <v>139.96312599999999</v>
      </c>
    </row>
    <row r="50105" spans="1:4" x14ac:dyDescent="0.4">
      <c r="A50105" s="1" t="s">
        <v>42327</v>
      </c>
      <c r="B50105" s="1" t="s">
        <v>42369</v>
      </c>
      <c r="C50105">
        <v>36.3748</v>
      </c>
      <c r="D50105">
        <v>139.96306899999999</v>
      </c>
    </row>
    <row r="50106" spans="1:4" x14ac:dyDescent="0.4">
      <c r="A50106" s="1" t="s">
        <v>42327</v>
      </c>
      <c r="B50106" s="1" t="s">
        <v>42370</v>
      </c>
      <c r="C50106">
        <v>36.371755</v>
      </c>
      <c r="D50106">
        <v>139.964371</v>
      </c>
    </row>
    <row r="50107" spans="1:4" x14ac:dyDescent="0.4">
      <c r="A50107" s="1" t="s">
        <v>42327</v>
      </c>
      <c r="B50107" s="1" t="s">
        <v>42371</v>
      </c>
      <c r="C50107">
        <v>36.449044999999998</v>
      </c>
      <c r="D50107">
        <v>139.992682</v>
      </c>
    </row>
    <row r="50108" spans="1:4" x14ac:dyDescent="0.4">
      <c r="A50108" s="1" t="s">
        <v>42327</v>
      </c>
      <c r="B50108" s="1" t="s">
        <v>42372</v>
      </c>
      <c r="C50108">
        <v>36.443894</v>
      </c>
      <c r="D50108">
        <v>139.992908</v>
      </c>
    </row>
    <row r="50109" spans="1:4" x14ac:dyDescent="0.4">
      <c r="A50109" s="1" t="s">
        <v>42327</v>
      </c>
      <c r="B50109" s="1" t="s">
        <v>42373</v>
      </c>
      <c r="C50109">
        <v>36.439109999999999</v>
      </c>
      <c r="D50109">
        <v>139.99067400000001</v>
      </c>
    </row>
    <row r="50110" spans="1:4" x14ac:dyDescent="0.4">
      <c r="A50110" s="1" t="s">
        <v>42327</v>
      </c>
      <c r="B50110" s="1" t="s">
        <v>42374</v>
      </c>
      <c r="C50110">
        <v>36.451667999999998</v>
      </c>
      <c r="D50110">
        <v>139.99380300000001</v>
      </c>
    </row>
    <row r="50111" spans="1:4" x14ac:dyDescent="0.4">
      <c r="A50111" s="1" t="s">
        <v>42327</v>
      </c>
      <c r="B50111" s="1" t="s">
        <v>42375</v>
      </c>
      <c r="C50111">
        <v>36.380380000000002</v>
      </c>
      <c r="D50111">
        <v>140.00210300000001</v>
      </c>
    </row>
    <row r="50112" spans="1:4" x14ac:dyDescent="0.4">
      <c r="A50112" s="1" t="s">
        <v>42327</v>
      </c>
      <c r="B50112" s="1" t="s">
        <v>42376</v>
      </c>
      <c r="C50112">
        <v>36.419103</v>
      </c>
      <c r="D50112">
        <v>139.98042699999999</v>
      </c>
    </row>
    <row r="50113" spans="1:4" x14ac:dyDescent="0.4">
      <c r="A50113" s="1" t="s">
        <v>42327</v>
      </c>
      <c r="B50113" s="1" t="s">
        <v>33529</v>
      </c>
      <c r="C50113">
        <v>36.428778999999999</v>
      </c>
      <c r="D50113">
        <v>140.03652399999999</v>
      </c>
    </row>
    <row r="50114" spans="1:4" x14ac:dyDescent="0.4">
      <c r="A50114" s="1" t="s">
        <v>42327</v>
      </c>
      <c r="B50114" s="1" t="s">
        <v>15801</v>
      </c>
      <c r="C50114">
        <v>36.356475000000003</v>
      </c>
      <c r="D50114">
        <v>139.943285</v>
      </c>
    </row>
    <row r="50115" spans="1:4" x14ac:dyDescent="0.4">
      <c r="A50115" s="1" t="s">
        <v>42327</v>
      </c>
      <c r="B50115" s="1" t="s">
        <v>37054</v>
      </c>
      <c r="C50115">
        <v>36.354385999999998</v>
      </c>
      <c r="D50115">
        <v>139.957368</v>
      </c>
    </row>
    <row r="50116" spans="1:4" x14ac:dyDescent="0.4">
      <c r="A50116" s="1" t="s">
        <v>42327</v>
      </c>
      <c r="B50116" s="1" t="s">
        <v>34723</v>
      </c>
      <c r="C50116">
        <v>36.385978999999999</v>
      </c>
      <c r="D50116">
        <v>139.96789699999999</v>
      </c>
    </row>
    <row r="50117" spans="1:4" x14ac:dyDescent="0.4">
      <c r="A50117" s="1" t="s">
        <v>42327</v>
      </c>
      <c r="B50117" s="1" t="s">
        <v>34724</v>
      </c>
      <c r="C50117">
        <v>36.382309999999997</v>
      </c>
      <c r="D50117">
        <v>139.96796900000001</v>
      </c>
    </row>
    <row r="50118" spans="1:4" x14ac:dyDescent="0.4">
      <c r="A50118" s="1" t="s">
        <v>42327</v>
      </c>
      <c r="B50118" s="1" t="s">
        <v>34725</v>
      </c>
      <c r="C50118">
        <v>36.382483999999998</v>
      </c>
      <c r="D50118">
        <v>139.96526</v>
      </c>
    </row>
    <row r="50119" spans="1:4" x14ac:dyDescent="0.4">
      <c r="A50119" s="1" t="s">
        <v>42327</v>
      </c>
      <c r="B50119" s="1" t="s">
        <v>42377</v>
      </c>
      <c r="C50119">
        <v>36.386094</v>
      </c>
      <c r="D50119">
        <v>139.96545399999999</v>
      </c>
    </row>
    <row r="50120" spans="1:4" x14ac:dyDescent="0.4">
      <c r="A50120" s="1" t="s">
        <v>42327</v>
      </c>
      <c r="B50120" s="1" t="s">
        <v>42378</v>
      </c>
      <c r="C50120">
        <v>36.411185000000003</v>
      </c>
      <c r="D50120">
        <v>140.04333</v>
      </c>
    </row>
    <row r="50121" spans="1:4" x14ac:dyDescent="0.4">
      <c r="A50121" s="1" t="s">
        <v>42327</v>
      </c>
      <c r="B50121" s="1" t="s">
        <v>42379</v>
      </c>
      <c r="C50121">
        <v>36.388758000000003</v>
      </c>
      <c r="D50121">
        <v>139.99516399999999</v>
      </c>
    </row>
    <row r="50122" spans="1:4" x14ac:dyDescent="0.4">
      <c r="A50122" s="1" t="s">
        <v>42327</v>
      </c>
      <c r="B50122" s="1" t="s">
        <v>32745</v>
      </c>
      <c r="C50122">
        <v>36.434804</v>
      </c>
      <c r="D50122">
        <v>140.02660599999999</v>
      </c>
    </row>
    <row r="50123" spans="1:4" x14ac:dyDescent="0.4">
      <c r="A50123" s="1" t="s">
        <v>42327</v>
      </c>
      <c r="B50123" s="1" t="s">
        <v>17833</v>
      </c>
      <c r="C50123">
        <v>36.484752</v>
      </c>
      <c r="D50123">
        <v>140.06443899999999</v>
      </c>
    </row>
    <row r="50124" spans="1:4" x14ac:dyDescent="0.4">
      <c r="A50124" s="1" t="s">
        <v>42327</v>
      </c>
      <c r="B50124" s="1" t="s">
        <v>42380</v>
      </c>
      <c r="C50124">
        <v>36.380692000000003</v>
      </c>
      <c r="D50124">
        <v>139.95165600000001</v>
      </c>
    </row>
    <row r="50125" spans="1:4" x14ac:dyDescent="0.4">
      <c r="A50125" s="1" t="s">
        <v>42327</v>
      </c>
      <c r="B50125" s="1" t="s">
        <v>42381</v>
      </c>
      <c r="C50125">
        <v>36.466622000000001</v>
      </c>
      <c r="D50125">
        <v>140.00541200000001</v>
      </c>
    </row>
    <row r="50126" spans="1:4" x14ac:dyDescent="0.4">
      <c r="A50126" s="1" t="s">
        <v>42327</v>
      </c>
      <c r="B50126" s="1" t="s">
        <v>42382</v>
      </c>
      <c r="C50126">
        <v>36.431244</v>
      </c>
      <c r="D50126">
        <v>139.95185699999999</v>
      </c>
    </row>
    <row r="50127" spans="1:4" x14ac:dyDescent="0.4">
      <c r="A50127" s="1" t="s">
        <v>42327</v>
      </c>
      <c r="B50127" s="1" t="s">
        <v>42383</v>
      </c>
      <c r="C50127">
        <v>36.431187999999999</v>
      </c>
      <c r="D50127">
        <v>139.98375899999999</v>
      </c>
    </row>
    <row r="50128" spans="1:4" x14ac:dyDescent="0.4">
      <c r="A50128" s="1" t="s">
        <v>42327</v>
      </c>
      <c r="B50128" s="1" t="s">
        <v>42384</v>
      </c>
      <c r="C50128">
        <v>36.434123</v>
      </c>
      <c r="D50128">
        <v>139.984703</v>
      </c>
    </row>
    <row r="50129" spans="1:4" x14ac:dyDescent="0.4">
      <c r="A50129" s="1" t="s">
        <v>42327</v>
      </c>
      <c r="B50129" s="1" t="s">
        <v>42385</v>
      </c>
      <c r="C50129">
        <v>36.429403999999998</v>
      </c>
      <c r="D50129">
        <v>139.98666</v>
      </c>
    </row>
    <row r="50130" spans="1:4" x14ac:dyDescent="0.4">
      <c r="A50130" s="1" t="s">
        <v>42327</v>
      </c>
      <c r="B50130" s="1" t="s">
        <v>42386</v>
      </c>
      <c r="C50130">
        <v>36.482788999999997</v>
      </c>
      <c r="D50130">
        <v>139.97982099999999</v>
      </c>
    </row>
    <row r="50131" spans="1:4" x14ac:dyDescent="0.4">
      <c r="A50131" s="1" t="s">
        <v>42327</v>
      </c>
      <c r="B50131" s="1" t="s">
        <v>42387</v>
      </c>
      <c r="C50131">
        <v>36.467317999999999</v>
      </c>
      <c r="D50131">
        <v>139.99412799999999</v>
      </c>
    </row>
    <row r="50132" spans="1:4" x14ac:dyDescent="0.4">
      <c r="A50132" s="1" t="s">
        <v>42327</v>
      </c>
      <c r="B50132" s="1" t="s">
        <v>38894</v>
      </c>
      <c r="C50132">
        <v>36.419846999999997</v>
      </c>
      <c r="D50132">
        <v>140.05667600000001</v>
      </c>
    </row>
    <row r="50133" spans="1:4" x14ac:dyDescent="0.4">
      <c r="A50133" s="1" t="s">
        <v>42327</v>
      </c>
      <c r="B50133" s="1" t="s">
        <v>32793</v>
      </c>
      <c r="C50133">
        <v>36.380906000000003</v>
      </c>
      <c r="D50133">
        <v>140.01865599999999</v>
      </c>
    </row>
    <row r="50134" spans="1:4" x14ac:dyDescent="0.4">
      <c r="A50134" s="1" t="s">
        <v>42327</v>
      </c>
      <c r="B50134" s="1" t="s">
        <v>42388</v>
      </c>
      <c r="C50134">
        <v>36.370396</v>
      </c>
      <c r="D50134">
        <v>139.92261400000001</v>
      </c>
    </row>
    <row r="50135" spans="1:4" x14ac:dyDescent="0.4">
      <c r="A50135" s="1" t="s">
        <v>42327</v>
      </c>
      <c r="B50135" s="1" t="s">
        <v>25350</v>
      </c>
      <c r="C50135">
        <v>36.438502</v>
      </c>
      <c r="D50135">
        <v>140.00476800000001</v>
      </c>
    </row>
    <row r="50136" spans="1:4" x14ac:dyDescent="0.4">
      <c r="A50136" s="1" t="s">
        <v>42327</v>
      </c>
      <c r="B50136" s="1" t="s">
        <v>42389</v>
      </c>
      <c r="C50136">
        <v>36.436870999999996</v>
      </c>
      <c r="D50136">
        <v>139.97645199999999</v>
      </c>
    </row>
    <row r="50137" spans="1:4" x14ac:dyDescent="0.4">
      <c r="A50137" s="1" t="s">
        <v>42327</v>
      </c>
      <c r="B50137" s="1" t="s">
        <v>42390</v>
      </c>
      <c r="C50137">
        <v>36.433782999999998</v>
      </c>
      <c r="D50137">
        <v>139.97770499999999</v>
      </c>
    </row>
    <row r="50138" spans="1:4" x14ac:dyDescent="0.4">
      <c r="A50138" s="1" t="s">
        <v>42327</v>
      </c>
      <c r="B50138" s="1" t="s">
        <v>42391</v>
      </c>
      <c r="C50138">
        <v>36.428655999999997</v>
      </c>
      <c r="D50138">
        <v>139.98021800000001</v>
      </c>
    </row>
    <row r="50139" spans="1:4" x14ac:dyDescent="0.4">
      <c r="A50139" s="1" t="s">
        <v>42327</v>
      </c>
      <c r="B50139" s="1" t="s">
        <v>24084</v>
      </c>
      <c r="C50139">
        <v>36.388652999999998</v>
      </c>
      <c r="D50139">
        <v>140.019441</v>
      </c>
    </row>
    <row r="50140" spans="1:4" x14ac:dyDescent="0.4">
      <c r="A50140" s="1" t="s">
        <v>42327</v>
      </c>
      <c r="B50140" s="1" t="s">
        <v>35768</v>
      </c>
      <c r="C50140">
        <v>36.464553000000002</v>
      </c>
      <c r="D50140">
        <v>140.029167</v>
      </c>
    </row>
    <row r="50141" spans="1:4" x14ac:dyDescent="0.4">
      <c r="A50141" s="1" t="s">
        <v>42327</v>
      </c>
      <c r="B50141" s="1" t="s">
        <v>31960</v>
      </c>
      <c r="C50141">
        <v>36.437133000000003</v>
      </c>
      <c r="D50141">
        <v>140.01376500000001</v>
      </c>
    </row>
    <row r="50142" spans="1:4" x14ac:dyDescent="0.4">
      <c r="A50142" s="1" t="s">
        <v>42327</v>
      </c>
      <c r="B50142" s="1" t="s">
        <v>33576</v>
      </c>
      <c r="C50142">
        <v>36.461779</v>
      </c>
      <c r="D50142">
        <v>140.05412100000001</v>
      </c>
    </row>
    <row r="50143" spans="1:4" x14ac:dyDescent="0.4">
      <c r="A50143" s="1" t="s">
        <v>42327</v>
      </c>
      <c r="B50143" s="1" t="s">
        <v>31098</v>
      </c>
      <c r="C50143">
        <v>36.412286000000002</v>
      </c>
      <c r="D50143">
        <v>139.975877</v>
      </c>
    </row>
    <row r="50144" spans="1:4" x14ac:dyDescent="0.4">
      <c r="A50144" s="1" t="s">
        <v>42327</v>
      </c>
      <c r="B50144" s="1" t="s">
        <v>42392</v>
      </c>
      <c r="C50144">
        <v>36.448402999999999</v>
      </c>
      <c r="D50144">
        <v>140.00254100000001</v>
      </c>
    </row>
    <row r="50145" spans="1:4" x14ac:dyDescent="0.4">
      <c r="A50145" s="1" t="s">
        <v>42327</v>
      </c>
      <c r="B50145" s="1" t="s">
        <v>42393</v>
      </c>
      <c r="C50145">
        <v>36.428375000000003</v>
      </c>
      <c r="D50145">
        <v>139.94486499999999</v>
      </c>
    </row>
    <row r="50146" spans="1:4" x14ac:dyDescent="0.4">
      <c r="A50146" s="1" t="s">
        <v>42327</v>
      </c>
      <c r="B50146" s="1" t="s">
        <v>42394</v>
      </c>
      <c r="C50146">
        <v>36.441059000000003</v>
      </c>
      <c r="D50146">
        <v>140.02121099999999</v>
      </c>
    </row>
    <row r="50147" spans="1:4" x14ac:dyDescent="0.4">
      <c r="A50147" s="1" t="s">
        <v>42327</v>
      </c>
      <c r="B50147" s="1" t="s">
        <v>42395</v>
      </c>
      <c r="C50147">
        <v>36.444502</v>
      </c>
      <c r="D50147">
        <v>140.023439</v>
      </c>
    </row>
    <row r="50148" spans="1:4" x14ac:dyDescent="0.4">
      <c r="A50148" s="1" t="s">
        <v>42327</v>
      </c>
      <c r="B50148" s="1" t="s">
        <v>42396</v>
      </c>
      <c r="C50148">
        <v>36.442517000000002</v>
      </c>
      <c r="D50148">
        <v>140.024979</v>
      </c>
    </row>
    <row r="50149" spans="1:4" x14ac:dyDescent="0.4">
      <c r="A50149" s="1" t="s">
        <v>42327</v>
      </c>
      <c r="B50149" s="1" t="s">
        <v>38720</v>
      </c>
      <c r="C50149">
        <v>36.414825999999998</v>
      </c>
      <c r="D50149">
        <v>139.94909100000001</v>
      </c>
    </row>
    <row r="50150" spans="1:4" x14ac:dyDescent="0.4">
      <c r="A50150" s="1" t="s">
        <v>42327</v>
      </c>
      <c r="B50150" s="1" t="s">
        <v>39131</v>
      </c>
      <c r="C50150">
        <v>36.454135999999998</v>
      </c>
      <c r="D50150">
        <v>140.01648399999999</v>
      </c>
    </row>
    <row r="50151" spans="1:4" x14ac:dyDescent="0.4">
      <c r="A50151" s="1" t="s">
        <v>42327</v>
      </c>
      <c r="B50151" s="1" t="s">
        <v>26267</v>
      </c>
      <c r="C50151">
        <v>36.369768999999998</v>
      </c>
      <c r="D50151">
        <v>139.95452299999999</v>
      </c>
    </row>
    <row r="50152" spans="1:4" x14ac:dyDescent="0.4">
      <c r="A50152" s="1" t="s">
        <v>42327</v>
      </c>
      <c r="B50152" s="1" t="s">
        <v>23093</v>
      </c>
      <c r="C50152">
        <v>36.444465000000001</v>
      </c>
      <c r="D50152">
        <v>139.963202</v>
      </c>
    </row>
    <row r="50153" spans="1:4" x14ac:dyDescent="0.4">
      <c r="A50153" s="1" t="s">
        <v>42327</v>
      </c>
      <c r="B50153" s="1" t="s">
        <v>42397</v>
      </c>
      <c r="C50153">
        <v>36.448647000000001</v>
      </c>
      <c r="D50153">
        <v>139.96547200000001</v>
      </c>
    </row>
    <row r="50154" spans="1:4" x14ac:dyDescent="0.4">
      <c r="A50154" s="1" t="s">
        <v>42327</v>
      </c>
      <c r="B50154" s="1" t="s">
        <v>33290</v>
      </c>
      <c r="C50154">
        <v>36.357931000000001</v>
      </c>
      <c r="D50154">
        <v>139.93326500000001</v>
      </c>
    </row>
    <row r="50155" spans="1:4" x14ac:dyDescent="0.4">
      <c r="A50155" s="1" t="s">
        <v>42327</v>
      </c>
      <c r="B50155" s="1" t="s">
        <v>42398</v>
      </c>
      <c r="C50155">
        <v>36.440277999999999</v>
      </c>
      <c r="D50155">
        <v>140.001611</v>
      </c>
    </row>
    <row r="50156" spans="1:4" x14ac:dyDescent="0.4">
      <c r="A50156" s="1" t="s">
        <v>42327</v>
      </c>
      <c r="B50156" s="1" t="s">
        <v>42399</v>
      </c>
      <c r="C50156">
        <v>36.440638999999997</v>
      </c>
      <c r="D50156">
        <v>139.99636699999999</v>
      </c>
    </row>
    <row r="50157" spans="1:4" x14ac:dyDescent="0.4">
      <c r="A50157" s="1" t="s">
        <v>42327</v>
      </c>
      <c r="B50157" s="1" t="s">
        <v>42400</v>
      </c>
      <c r="C50157">
        <v>36.445441000000002</v>
      </c>
      <c r="D50157">
        <v>139.99762100000001</v>
      </c>
    </row>
    <row r="50158" spans="1:4" x14ac:dyDescent="0.4">
      <c r="A50158" s="1" t="s">
        <v>42327</v>
      </c>
      <c r="B50158" s="1" t="s">
        <v>42401</v>
      </c>
      <c r="C50158">
        <v>36.446927000000002</v>
      </c>
      <c r="D50158">
        <v>140.00012000000001</v>
      </c>
    </row>
    <row r="50159" spans="1:4" x14ac:dyDescent="0.4">
      <c r="A50159" s="1" t="s">
        <v>42327</v>
      </c>
      <c r="B50159" s="1" t="s">
        <v>40328</v>
      </c>
      <c r="C50159">
        <v>36.355145</v>
      </c>
      <c r="D50159">
        <v>139.91369499999999</v>
      </c>
    </row>
    <row r="50160" spans="1:4" x14ac:dyDescent="0.4">
      <c r="A50160" s="1" t="s">
        <v>42327</v>
      </c>
      <c r="B50160" s="1" t="s">
        <v>39721</v>
      </c>
      <c r="C50160">
        <v>36.456969999999998</v>
      </c>
      <c r="D50160">
        <v>140.00663299999999</v>
      </c>
    </row>
    <row r="50161" spans="1:4" x14ac:dyDescent="0.4">
      <c r="A50161" s="1" t="s">
        <v>42327</v>
      </c>
      <c r="B50161" s="1" t="s">
        <v>42402</v>
      </c>
      <c r="C50161">
        <v>36.439227000000002</v>
      </c>
      <c r="D50161">
        <v>139.980762</v>
      </c>
    </row>
    <row r="50162" spans="1:4" x14ac:dyDescent="0.4">
      <c r="A50162" s="1" t="s">
        <v>42327</v>
      </c>
      <c r="B50162" s="1" t="s">
        <v>42403</v>
      </c>
      <c r="C50162">
        <v>36.451380999999998</v>
      </c>
      <c r="D50162">
        <v>140.059924</v>
      </c>
    </row>
    <row r="50163" spans="1:4" x14ac:dyDescent="0.4">
      <c r="A50163" s="1" t="s">
        <v>42327</v>
      </c>
      <c r="B50163" s="1" t="s">
        <v>33301</v>
      </c>
      <c r="C50163">
        <v>36.427213999999999</v>
      </c>
      <c r="D50163">
        <v>140.006227</v>
      </c>
    </row>
    <row r="50164" spans="1:4" x14ac:dyDescent="0.4">
      <c r="A50164" s="1" t="s">
        <v>42327</v>
      </c>
      <c r="B50164" s="1" t="s">
        <v>38916</v>
      </c>
      <c r="C50164">
        <v>36.375596000000002</v>
      </c>
      <c r="D50164">
        <v>140.01507799999999</v>
      </c>
    </row>
    <row r="50165" spans="1:4" x14ac:dyDescent="0.4">
      <c r="A50165" s="1" t="s">
        <v>42327</v>
      </c>
      <c r="B50165" s="1" t="s">
        <v>40190</v>
      </c>
      <c r="C50165">
        <v>36.432917000000003</v>
      </c>
      <c r="D50165">
        <v>140.05562699999999</v>
      </c>
    </row>
    <row r="50166" spans="1:4" x14ac:dyDescent="0.4">
      <c r="A50166" s="1" t="s">
        <v>42327</v>
      </c>
      <c r="B50166" s="1" t="s">
        <v>42404</v>
      </c>
      <c r="C50166">
        <v>36.437108000000002</v>
      </c>
      <c r="D50166">
        <v>139.998909</v>
      </c>
    </row>
    <row r="50167" spans="1:4" x14ac:dyDescent="0.4">
      <c r="A50167" s="1" t="s">
        <v>42327</v>
      </c>
      <c r="B50167" s="1" t="s">
        <v>42405</v>
      </c>
      <c r="C50167">
        <v>36.451188000000002</v>
      </c>
      <c r="D50167">
        <v>140.041381</v>
      </c>
    </row>
    <row r="50168" spans="1:4" x14ac:dyDescent="0.4">
      <c r="A50168" s="1" t="s">
        <v>42327</v>
      </c>
      <c r="B50168" s="1" t="s">
        <v>38814</v>
      </c>
      <c r="C50168">
        <v>36.473213999999999</v>
      </c>
      <c r="D50168">
        <v>140.04107200000001</v>
      </c>
    </row>
    <row r="50169" spans="1:4" x14ac:dyDescent="0.4">
      <c r="A50169" s="1" t="s">
        <v>42327</v>
      </c>
      <c r="B50169" s="1" t="s">
        <v>42406</v>
      </c>
      <c r="C50169">
        <v>36.412159000000003</v>
      </c>
      <c r="D50169">
        <v>140.02848900000001</v>
      </c>
    </row>
    <row r="50170" spans="1:4" x14ac:dyDescent="0.4">
      <c r="A50170" s="1" t="s">
        <v>42327</v>
      </c>
      <c r="B50170" s="1" t="s">
        <v>37823</v>
      </c>
      <c r="C50170">
        <v>36.450473000000002</v>
      </c>
      <c r="D50170">
        <v>140.02803399999999</v>
      </c>
    </row>
    <row r="50171" spans="1:4" x14ac:dyDescent="0.4">
      <c r="A50171" s="1" t="s">
        <v>42327</v>
      </c>
      <c r="B50171" s="1" t="s">
        <v>42407</v>
      </c>
      <c r="C50171">
        <v>36.424308000000003</v>
      </c>
      <c r="D50171">
        <v>140.016717</v>
      </c>
    </row>
    <row r="50172" spans="1:4" x14ac:dyDescent="0.4">
      <c r="A50172" s="1" t="s">
        <v>42327</v>
      </c>
      <c r="B50172" s="1" t="s">
        <v>42408</v>
      </c>
      <c r="C50172">
        <v>36.359265999999998</v>
      </c>
      <c r="D50172">
        <v>139.95117500000001</v>
      </c>
    </row>
    <row r="50173" spans="1:4" x14ac:dyDescent="0.4">
      <c r="A50173" s="1" t="s">
        <v>42327</v>
      </c>
      <c r="B50173" s="1" t="s">
        <v>28184</v>
      </c>
      <c r="C50173">
        <v>36.474004000000001</v>
      </c>
      <c r="D50173">
        <v>140.008938</v>
      </c>
    </row>
    <row r="50174" spans="1:4" x14ac:dyDescent="0.4">
      <c r="A50174" s="1" t="s">
        <v>42327</v>
      </c>
      <c r="B50174" s="1" t="s">
        <v>36033</v>
      </c>
      <c r="C50174">
        <v>36.373770999999998</v>
      </c>
      <c r="D50174">
        <v>139.93207699999999</v>
      </c>
    </row>
    <row r="50175" spans="1:4" x14ac:dyDescent="0.4">
      <c r="A50175" s="1" t="s">
        <v>42327</v>
      </c>
      <c r="B50175" s="1" t="s">
        <v>19656</v>
      </c>
      <c r="C50175">
        <v>36.421824000000001</v>
      </c>
      <c r="D50175">
        <v>139.963707</v>
      </c>
    </row>
    <row r="50176" spans="1:4" x14ac:dyDescent="0.4">
      <c r="A50176" s="1" t="s">
        <v>42327</v>
      </c>
      <c r="B50176" s="1" t="s">
        <v>42409</v>
      </c>
      <c r="C50176">
        <v>36.382111999999999</v>
      </c>
      <c r="D50176">
        <v>140.029234</v>
      </c>
    </row>
    <row r="50177" spans="1:4" x14ac:dyDescent="0.4">
      <c r="A50177" s="1" t="s">
        <v>42327</v>
      </c>
      <c r="B50177" s="1" t="s">
        <v>40729</v>
      </c>
      <c r="C50177">
        <v>36.400233</v>
      </c>
      <c r="D50177">
        <v>140.05839599999999</v>
      </c>
    </row>
    <row r="50178" spans="1:4" x14ac:dyDescent="0.4">
      <c r="A50178" s="1" t="s">
        <v>42327</v>
      </c>
      <c r="B50178" s="1" t="s">
        <v>42410</v>
      </c>
      <c r="C50178">
        <v>36.386738000000001</v>
      </c>
      <c r="D50178">
        <v>140.04612499999999</v>
      </c>
    </row>
    <row r="50179" spans="1:4" x14ac:dyDescent="0.4">
      <c r="A50179" s="1" t="s">
        <v>42327</v>
      </c>
      <c r="B50179" s="1" t="s">
        <v>42411</v>
      </c>
      <c r="C50179">
        <v>36.402656999999998</v>
      </c>
      <c r="D50179">
        <v>140.005281</v>
      </c>
    </row>
    <row r="50180" spans="1:4" x14ac:dyDescent="0.4">
      <c r="A50180" s="1" t="s">
        <v>42327</v>
      </c>
      <c r="B50180" s="1" t="s">
        <v>42412</v>
      </c>
      <c r="C50180">
        <v>36.396904999999997</v>
      </c>
      <c r="D50180">
        <v>139.92788999999999</v>
      </c>
    </row>
    <row r="50181" spans="1:4" x14ac:dyDescent="0.4">
      <c r="A50181" s="1" t="s">
        <v>42327</v>
      </c>
      <c r="B50181" s="1" t="s">
        <v>42413</v>
      </c>
      <c r="C50181">
        <v>36.421895999999997</v>
      </c>
      <c r="D50181">
        <v>139.992344</v>
      </c>
    </row>
    <row r="50182" spans="1:4" x14ac:dyDescent="0.4">
      <c r="A50182" s="1" t="s">
        <v>42327</v>
      </c>
      <c r="B50182" s="1" t="s">
        <v>42414</v>
      </c>
      <c r="C50182">
        <v>36.451675999999999</v>
      </c>
      <c r="D50182">
        <v>139.95438799999999</v>
      </c>
    </row>
    <row r="50183" spans="1:4" x14ac:dyDescent="0.4">
      <c r="A50183" s="1" t="s">
        <v>42327</v>
      </c>
      <c r="B50183" s="1" t="s">
        <v>36039</v>
      </c>
      <c r="C50183">
        <v>36.410874</v>
      </c>
      <c r="D50183">
        <v>139.992718</v>
      </c>
    </row>
    <row r="50184" spans="1:4" x14ac:dyDescent="0.4">
      <c r="A50184" s="1" t="s">
        <v>42327</v>
      </c>
      <c r="B50184" s="1" t="s">
        <v>42415</v>
      </c>
      <c r="C50184">
        <v>36.399921999999997</v>
      </c>
      <c r="D50184">
        <v>139.94600800000001</v>
      </c>
    </row>
    <row r="50185" spans="1:4" x14ac:dyDescent="0.4">
      <c r="A50185" s="1" t="s">
        <v>42327</v>
      </c>
      <c r="B50185" s="1" t="s">
        <v>42416</v>
      </c>
      <c r="C50185">
        <v>36.357970000000002</v>
      </c>
      <c r="D50185">
        <v>139.92168699999999</v>
      </c>
    </row>
    <row r="50186" spans="1:4" x14ac:dyDescent="0.4">
      <c r="A50186" s="1" t="s">
        <v>42327</v>
      </c>
      <c r="B50186" s="1" t="s">
        <v>42417</v>
      </c>
      <c r="C50186">
        <v>36.440283999999998</v>
      </c>
      <c r="D50186">
        <v>139.95920899999999</v>
      </c>
    </row>
    <row r="50187" spans="1:4" x14ac:dyDescent="0.4">
      <c r="A50187" s="1" t="s">
        <v>42327</v>
      </c>
      <c r="B50187" s="1" t="s">
        <v>42418</v>
      </c>
      <c r="C50187">
        <v>36.438291</v>
      </c>
      <c r="D50187">
        <v>139.96547200000001</v>
      </c>
    </row>
    <row r="50188" spans="1:4" x14ac:dyDescent="0.4">
      <c r="A50188" s="1" t="s">
        <v>42327</v>
      </c>
      <c r="B50188" s="1" t="s">
        <v>42419</v>
      </c>
      <c r="C50188">
        <v>36.435617000000001</v>
      </c>
      <c r="D50188">
        <v>139.96011999999999</v>
      </c>
    </row>
    <row r="50189" spans="1:4" x14ac:dyDescent="0.4">
      <c r="A50189" s="1" t="s">
        <v>42327</v>
      </c>
      <c r="B50189" s="1" t="s">
        <v>42420</v>
      </c>
      <c r="C50189">
        <v>36.438653000000002</v>
      </c>
      <c r="D50189">
        <v>139.95947799999999</v>
      </c>
    </row>
    <row r="50190" spans="1:4" x14ac:dyDescent="0.4">
      <c r="A50190" s="1" t="s">
        <v>42327</v>
      </c>
      <c r="B50190" s="1" t="s">
        <v>42421</v>
      </c>
      <c r="C50190">
        <v>36.438383999999999</v>
      </c>
      <c r="D50190">
        <v>139.95535699999999</v>
      </c>
    </row>
    <row r="50191" spans="1:4" x14ac:dyDescent="0.4">
      <c r="A50191" s="1" t="s">
        <v>42327</v>
      </c>
      <c r="B50191" s="1" t="s">
        <v>42422</v>
      </c>
      <c r="C50191">
        <v>36.435028000000003</v>
      </c>
      <c r="D50191">
        <v>139.95545999999999</v>
      </c>
    </row>
    <row r="50192" spans="1:4" x14ac:dyDescent="0.4">
      <c r="A50192" s="1" t="s">
        <v>42327</v>
      </c>
      <c r="B50192" s="1" t="s">
        <v>42423</v>
      </c>
      <c r="C50192">
        <v>36.432324000000001</v>
      </c>
      <c r="D50192">
        <v>139.956267</v>
      </c>
    </row>
    <row r="50193" spans="1:4" x14ac:dyDescent="0.4">
      <c r="A50193" s="1" t="s">
        <v>42327</v>
      </c>
      <c r="B50193" s="1" t="s">
        <v>42424</v>
      </c>
      <c r="C50193">
        <v>36.432384999999996</v>
      </c>
      <c r="D50193">
        <v>139.95910499999999</v>
      </c>
    </row>
    <row r="50194" spans="1:4" x14ac:dyDescent="0.4">
      <c r="A50194" s="1" t="s">
        <v>42425</v>
      </c>
      <c r="B50194" s="1" t="s">
        <v>42426</v>
      </c>
      <c r="C50194">
        <v>36.841662999999997</v>
      </c>
      <c r="D50194">
        <v>140.05892700000001</v>
      </c>
    </row>
    <row r="50195" spans="1:4" x14ac:dyDescent="0.4">
      <c r="A50195" s="1" t="s">
        <v>42425</v>
      </c>
      <c r="B50195" s="1" t="s">
        <v>42427</v>
      </c>
      <c r="C50195">
        <v>36.858460999999998</v>
      </c>
      <c r="D50195">
        <v>140.012564</v>
      </c>
    </row>
    <row r="50196" spans="1:4" x14ac:dyDescent="0.4">
      <c r="A50196" s="1" t="s">
        <v>42425</v>
      </c>
      <c r="B50196" s="1" t="s">
        <v>42428</v>
      </c>
      <c r="C50196">
        <v>36.855105999999999</v>
      </c>
      <c r="D50196">
        <v>140.00637399999999</v>
      </c>
    </row>
    <row r="50197" spans="1:4" x14ac:dyDescent="0.4">
      <c r="A50197" s="1" t="s">
        <v>42425</v>
      </c>
      <c r="B50197" s="1" t="s">
        <v>42429</v>
      </c>
      <c r="C50197">
        <v>36.855516000000001</v>
      </c>
      <c r="D50197">
        <v>140.01686699999999</v>
      </c>
    </row>
    <row r="50198" spans="1:4" x14ac:dyDescent="0.4">
      <c r="A50198" s="1" t="s">
        <v>42425</v>
      </c>
      <c r="B50198" s="1" t="s">
        <v>42430</v>
      </c>
      <c r="C50198">
        <v>36.850788000000001</v>
      </c>
      <c r="D50198">
        <v>140.01706300000001</v>
      </c>
    </row>
    <row r="50199" spans="1:4" x14ac:dyDescent="0.4">
      <c r="A50199" s="1" t="s">
        <v>42425</v>
      </c>
      <c r="B50199" s="1" t="s">
        <v>42431</v>
      </c>
      <c r="C50199">
        <v>36.839170000000003</v>
      </c>
      <c r="D50199">
        <v>140.01693800000001</v>
      </c>
    </row>
    <row r="50200" spans="1:4" x14ac:dyDescent="0.4">
      <c r="A50200" s="1" t="s">
        <v>42425</v>
      </c>
      <c r="B50200" s="1" t="s">
        <v>26953</v>
      </c>
      <c r="C50200">
        <v>36.891052000000002</v>
      </c>
      <c r="D50200">
        <v>140.03447199999999</v>
      </c>
    </row>
    <row r="50201" spans="1:4" x14ac:dyDescent="0.4">
      <c r="A50201" s="1" t="s">
        <v>42425</v>
      </c>
      <c r="B50201" s="1" t="s">
        <v>42432</v>
      </c>
      <c r="C50201">
        <v>36.816437000000001</v>
      </c>
      <c r="D50201">
        <v>140.07358400000001</v>
      </c>
    </row>
    <row r="50202" spans="1:4" x14ac:dyDescent="0.4">
      <c r="A50202" s="1" t="s">
        <v>42425</v>
      </c>
      <c r="B50202" s="1" t="s">
        <v>42433</v>
      </c>
      <c r="C50202">
        <v>36.908400999999998</v>
      </c>
      <c r="D50202">
        <v>140.054023</v>
      </c>
    </row>
    <row r="50203" spans="1:4" x14ac:dyDescent="0.4">
      <c r="A50203" s="1" t="s">
        <v>42425</v>
      </c>
      <c r="B50203" s="1" t="s">
        <v>26944</v>
      </c>
      <c r="C50203">
        <v>36.894365000000001</v>
      </c>
      <c r="D50203">
        <v>140.01284699999999</v>
      </c>
    </row>
    <row r="50204" spans="1:4" x14ac:dyDescent="0.4">
      <c r="A50204" s="1" t="s">
        <v>42425</v>
      </c>
      <c r="B50204" s="1" t="s">
        <v>35885</v>
      </c>
      <c r="C50204">
        <v>36.832132999999999</v>
      </c>
      <c r="D50204">
        <v>139.96845200000001</v>
      </c>
    </row>
    <row r="50205" spans="1:4" x14ac:dyDescent="0.4">
      <c r="A50205" s="1" t="s">
        <v>42425</v>
      </c>
      <c r="B50205" s="1" t="s">
        <v>42434</v>
      </c>
      <c r="C50205">
        <v>36.831200000000003</v>
      </c>
      <c r="D50205">
        <v>140.049712</v>
      </c>
    </row>
    <row r="50206" spans="1:4" x14ac:dyDescent="0.4">
      <c r="A50206" s="1" t="s">
        <v>42425</v>
      </c>
      <c r="B50206" s="1" t="s">
        <v>42435</v>
      </c>
      <c r="C50206">
        <v>36.876930000000002</v>
      </c>
      <c r="D50206">
        <v>140.23061100000001</v>
      </c>
    </row>
    <row r="50207" spans="1:4" x14ac:dyDescent="0.4">
      <c r="A50207" s="1" t="s">
        <v>42425</v>
      </c>
      <c r="B50207" s="1" t="s">
        <v>42436</v>
      </c>
      <c r="C50207">
        <v>36.791547999999999</v>
      </c>
      <c r="D50207">
        <v>140.04075700000001</v>
      </c>
    </row>
    <row r="50208" spans="1:4" x14ac:dyDescent="0.4">
      <c r="A50208" s="1" t="s">
        <v>42425</v>
      </c>
      <c r="B50208" s="1" t="s">
        <v>25958</v>
      </c>
      <c r="C50208">
        <v>36.903883999999998</v>
      </c>
      <c r="D50208">
        <v>140.15989400000001</v>
      </c>
    </row>
    <row r="50209" spans="1:4" x14ac:dyDescent="0.4">
      <c r="A50209" s="1" t="s">
        <v>42425</v>
      </c>
      <c r="B50209" s="1" t="s">
        <v>42437</v>
      </c>
      <c r="C50209">
        <v>36.852141000000003</v>
      </c>
      <c r="D50209">
        <v>140.11939799999999</v>
      </c>
    </row>
    <row r="50210" spans="1:4" x14ac:dyDescent="0.4">
      <c r="A50210" s="1" t="s">
        <v>42425</v>
      </c>
      <c r="B50210" s="1" t="s">
        <v>42438</v>
      </c>
      <c r="C50210">
        <v>36.896352999999998</v>
      </c>
      <c r="D50210">
        <v>140.13140000000001</v>
      </c>
    </row>
    <row r="50211" spans="1:4" x14ac:dyDescent="0.4">
      <c r="A50211" s="1" t="s">
        <v>42425</v>
      </c>
      <c r="B50211" s="1" t="s">
        <v>28222</v>
      </c>
      <c r="C50211">
        <v>36.893048999999998</v>
      </c>
      <c r="D50211">
        <v>140.023402</v>
      </c>
    </row>
    <row r="50212" spans="1:4" x14ac:dyDescent="0.4">
      <c r="A50212" s="1" t="s">
        <v>42425</v>
      </c>
      <c r="B50212" s="1" t="s">
        <v>42439</v>
      </c>
      <c r="C50212">
        <v>36.840049</v>
      </c>
      <c r="D50212">
        <v>140.02659800000001</v>
      </c>
    </row>
    <row r="50213" spans="1:4" x14ac:dyDescent="0.4">
      <c r="A50213" s="1" t="s">
        <v>42425</v>
      </c>
      <c r="B50213" s="1" t="s">
        <v>42440</v>
      </c>
      <c r="C50213">
        <v>36.859338999999999</v>
      </c>
      <c r="D50213">
        <v>140.06495899999999</v>
      </c>
    </row>
    <row r="50214" spans="1:4" x14ac:dyDescent="0.4">
      <c r="A50214" s="1" t="s">
        <v>42425</v>
      </c>
      <c r="B50214" s="1" t="s">
        <v>42441</v>
      </c>
      <c r="C50214">
        <v>36.912241999999999</v>
      </c>
      <c r="D50214">
        <v>140.07078000000001</v>
      </c>
    </row>
    <row r="50215" spans="1:4" x14ac:dyDescent="0.4">
      <c r="A50215" s="1" t="s">
        <v>42425</v>
      </c>
      <c r="B50215" s="1" t="s">
        <v>42442</v>
      </c>
      <c r="C50215">
        <v>36.849572000000002</v>
      </c>
      <c r="D50215">
        <v>140.00393</v>
      </c>
    </row>
    <row r="50216" spans="1:4" x14ac:dyDescent="0.4">
      <c r="A50216" s="1" t="s">
        <v>42425</v>
      </c>
      <c r="B50216" s="1" t="s">
        <v>39832</v>
      </c>
      <c r="C50216">
        <v>36.810944999999997</v>
      </c>
      <c r="D50216">
        <v>140.13607200000001</v>
      </c>
    </row>
    <row r="50217" spans="1:4" x14ac:dyDescent="0.4">
      <c r="A50217" s="1" t="s">
        <v>42425</v>
      </c>
      <c r="B50217" s="1" t="s">
        <v>42443</v>
      </c>
      <c r="C50217">
        <v>36.820583999999997</v>
      </c>
      <c r="D50217">
        <v>140.06158300000001</v>
      </c>
    </row>
    <row r="50218" spans="1:4" x14ac:dyDescent="0.4">
      <c r="A50218" s="1" t="s">
        <v>42425</v>
      </c>
      <c r="B50218" s="1" t="s">
        <v>42444</v>
      </c>
      <c r="C50218">
        <v>36.841749999999998</v>
      </c>
      <c r="D50218">
        <v>140.076639</v>
      </c>
    </row>
    <row r="50219" spans="1:4" x14ac:dyDescent="0.4">
      <c r="A50219" s="1" t="s">
        <v>42425</v>
      </c>
      <c r="B50219" s="1" t="s">
        <v>42445</v>
      </c>
      <c r="C50219">
        <v>36.865211000000002</v>
      </c>
      <c r="D50219">
        <v>139.938323</v>
      </c>
    </row>
    <row r="50220" spans="1:4" x14ac:dyDescent="0.4">
      <c r="A50220" s="1" t="s">
        <v>42425</v>
      </c>
      <c r="B50220" s="1" t="s">
        <v>42446</v>
      </c>
      <c r="C50220">
        <v>36.868025000000003</v>
      </c>
      <c r="D50220">
        <v>140.05588599999999</v>
      </c>
    </row>
    <row r="50221" spans="1:4" x14ac:dyDescent="0.4">
      <c r="A50221" s="1" t="s">
        <v>42425</v>
      </c>
      <c r="B50221" s="1" t="s">
        <v>42447</v>
      </c>
      <c r="C50221">
        <v>36.813839000000002</v>
      </c>
      <c r="D50221">
        <v>140.154865</v>
      </c>
    </row>
    <row r="50222" spans="1:4" x14ac:dyDescent="0.4">
      <c r="A50222" s="1" t="s">
        <v>42425</v>
      </c>
      <c r="B50222" s="1" t="s">
        <v>27979</v>
      </c>
      <c r="C50222">
        <v>36.881472000000002</v>
      </c>
      <c r="D50222">
        <v>140.21172999999999</v>
      </c>
    </row>
    <row r="50223" spans="1:4" x14ac:dyDescent="0.4">
      <c r="A50223" s="1" t="s">
        <v>42425</v>
      </c>
      <c r="B50223" s="1" t="s">
        <v>42448</v>
      </c>
      <c r="C50223">
        <v>36.917785000000002</v>
      </c>
      <c r="D50223">
        <v>140.134072</v>
      </c>
    </row>
    <row r="50224" spans="1:4" x14ac:dyDescent="0.4">
      <c r="A50224" s="1" t="s">
        <v>42425</v>
      </c>
      <c r="B50224" s="1" t="s">
        <v>37052</v>
      </c>
      <c r="C50224">
        <v>36.926814999999998</v>
      </c>
      <c r="D50224">
        <v>140.174735</v>
      </c>
    </row>
    <row r="50225" spans="1:4" x14ac:dyDescent="0.4">
      <c r="A50225" s="1" t="s">
        <v>42425</v>
      </c>
      <c r="B50225" s="1" t="s">
        <v>42449</v>
      </c>
      <c r="C50225">
        <v>36.902576000000003</v>
      </c>
      <c r="D50225">
        <v>140.18614199999999</v>
      </c>
    </row>
    <row r="50226" spans="1:4" x14ac:dyDescent="0.4">
      <c r="A50226" s="1" t="s">
        <v>42425</v>
      </c>
      <c r="B50226" s="1" t="s">
        <v>42450</v>
      </c>
      <c r="C50226">
        <v>36.850600999999997</v>
      </c>
      <c r="D50226">
        <v>140.05407</v>
      </c>
    </row>
    <row r="50227" spans="1:4" x14ac:dyDescent="0.4">
      <c r="A50227" s="1" t="s">
        <v>42425</v>
      </c>
      <c r="B50227" s="1" t="s">
        <v>42451</v>
      </c>
      <c r="C50227">
        <v>36.875005000000002</v>
      </c>
      <c r="D50227">
        <v>140.076605</v>
      </c>
    </row>
    <row r="50228" spans="1:4" x14ac:dyDescent="0.4">
      <c r="A50228" s="1" t="s">
        <v>42425</v>
      </c>
      <c r="B50228" s="1" t="s">
        <v>42452</v>
      </c>
      <c r="C50228">
        <v>36.834007999999997</v>
      </c>
      <c r="D50228">
        <v>140.13797199999999</v>
      </c>
    </row>
    <row r="50229" spans="1:4" x14ac:dyDescent="0.4">
      <c r="A50229" s="1" t="s">
        <v>42425</v>
      </c>
      <c r="B50229" s="1" t="s">
        <v>42453</v>
      </c>
      <c r="C50229">
        <v>36.868264000000003</v>
      </c>
      <c r="D50229">
        <v>140.17143300000001</v>
      </c>
    </row>
    <row r="50230" spans="1:4" x14ac:dyDescent="0.4">
      <c r="A50230" s="1" t="s">
        <v>42425</v>
      </c>
      <c r="B50230" s="1" t="s">
        <v>42454</v>
      </c>
      <c r="C50230">
        <v>36.893785999999999</v>
      </c>
      <c r="D50230">
        <v>140.15236400000001</v>
      </c>
    </row>
    <row r="50231" spans="1:4" x14ac:dyDescent="0.4">
      <c r="A50231" s="1" t="s">
        <v>42425</v>
      </c>
      <c r="B50231" s="1" t="s">
        <v>42455</v>
      </c>
      <c r="C50231">
        <v>36.832563</v>
      </c>
      <c r="D50231">
        <v>140.07194699999999</v>
      </c>
    </row>
    <row r="50232" spans="1:4" x14ac:dyDescent="0.4">
      <c r="A50232" s="1" t="s">
        <v>42425</v>
      </c>
      <c r="B50232" s="1" t="s">
        <v>42456</v>
      </c>
      <c r="C50232">
        <v>36.860613999999998</v>
      </c>
      <c r="D50232">
        <v>140.124394</v>
      </c>
    </row>
    <row r="50233" spans="1:4" x14ac:dyDescent="0.4">
      <c r="A50233" s="1" t="s">
        <v>42425</v>
      </c>
      <c r="B50233" s="1" t="s">
        <v>42457</v>
      </c>
      <c r="C50233">
        <v>36.871136</v>
      </c>
      <c r="D50233">
        <v>140.11287400000001</v>
      </c>
    </row>
    <row r="50234" spans="1:4" x14ac:dyDescent="0.4">
      <c r="A50234" s="1" t="s">
        <v>42425</v>
      </c>
      <c r="B50234" s="1" t="s">
        <v>34215</v>
      </c>
      <c r="C50234">
        <v>36.893447000000002</v>
      </c>
      <c r="D50234">
        <v>140.06630100000001</v>
      </c>
    </row>
    <row r="50235" spans="1:4" x14ac:dyDescent="0.4">
      <c r="A50235" s="1" t="s">
        <v>42425</v>
      </c>
      <c r="B50235" s="1" t="s">
        <v>42458</v>
      </c>
      <c r="C50235">
        <v>36.838476</v>
      </c>
      <c r="D50235">
        <v>140.12611200000001</v>
      </c>
    </row>
    <row r="50236" spans="1:4" x14ac:dyDescent="0.4">
      <c r="A50236" s="1" t="s">
        <v>42425</v>
      </c>
      <c r="B50236" s="1" t="s">
        <v>42459</v>
      </c>
      <c r="C50236">
        <v>36.799871000000003</v>
      </c>
      <c r="D50236">
        <v>140.013271</v>
      </c>
    </row>
    <row r="50237" spans="1:4" x14ac:dyDescent="0.4">
      <c r="A50237" s="1" t="s">
        <v>42425</v>
      </c>
      <c r="B50237" s="1" t="s">
        <v>42460</v>
      </c>
      <c r="C50237">
        <v>36.913944999999998</v>
      </c>
      <c r="D50237">
        <v>140.113855</v>
      </c>
    </row>
    <row r="50238" spans="1:4" x14ac:dyDescent="0.4">
      <c r="A50238" s="1" t="s">
        <v>42425</v>
      </c>
      <c r="B50238" s="1" t="s">
        <v>42461</v>
      </c>
      <c r="C50238">
        <v>36.794862000000002</v>
      </c>
      <c r="D50238">
        <v>140.116602</v>
      </c>
    </row>
    <row r="50239" spans="1:4" x14ac:dyDescent="0.4">
      <c r="A50239" s="1" t="s">
        <v>42425</v>
      </c>
      <c r="B50239" s="1" t="s">
        <v>42462</v>
      </c>
      <c r="C50239">
        <v>36.850662</v>
      </c>
      <c r="D50239">
        <v>139.94812300000001</v>
      </c>
    </row>
    <row r="50240" spans="1:4" x14ac:dyDescent="0.4">
      <c r="A50240" s="1" t="s">
        <v>42425</v>
      </c>
      <c r="B50240" s="1" t="s">
        <v>9082</v>
      </c>
      <c r="C50240">
        <v>36.865178</v>
      </c>
      <c r="D50240">
        <v>140.030674</v>
      </c>
    </row>
    <row r="50241" spans="1:4" x14ac:dyDescent="0.4">
      <c r="A50241" s="1" t="s">
        <v>42425</v>
      </c>
      <c r="B50241" s="1" t="s">
        <v>9083</v>
      </c>
      <c r="C50241">
        <v>36.867339000000001</v>
      </c>
      <c r="D50241">
        <v>140.033804</v>
      </c>
    </row>
    <row r="50242" spans="1:4" x14ac:dyDescent="0.4">
      <c r="A50242" s="1" t="s">
        <v>42425</v>
      </c>
      <c r="B50242" s="1" t="s">
        <v>8566</v>
      </c>
      <c r="C50242">
        <v>36.864443000000001</v>
      </c>
      <c r="D50242">
        <v>140.02884299999999</v>
      </c>
    </row>
    <row r="50243" spans="1:4" x14ac:dyDescent="0.4">
      <c r="A50243" s="1" t="s">
        <v>42425</v>
      </c>
      <c r="B50243" s="1" t="s">
        <v>8567</v>
      </c>
      <c r="C50243">
        <v>36.863801000000002</v>
      </c>
      <c r="D50243">
        <v>140.02602099999999</v>
      </c>
    </row>
    <row r="50244" spans="1:4" x14ac:dyDescent="0.4">
      <c r="A50244" s="1" t="s">
        <v>42425</v>
      </c>
      <c r="B50244" s="1" t="s">
        <v>42463</v>
      </c>
      <c r="C50244">
        <v>36.861936</v>
      </c>
      <c r="D50244">
        <v>140.02412100000001</v>
      </c>
    </row>
    <row r="50245" spans="1:4" x14ac:dyDescent="0.4">
      <c r="A50245" s="1" t="s">
        <v>42425</v>
      </c>
      <c r="B50245" s="1" t="s">
        <v>11177</v>
      </c>
      <c r="C50245">
        <v>36.860351999999999</v>
      </c>
      <c r="D50245">
        <v>140.019597</v>
      </c>
    </row>
    <row r="50246" spans="1:4" x14ac:dyDescent="0.4">
      <c r="A50246" s="1" t="s">
        <v>42425</v>
      </c>
      <c r="B50246" s="1" t="s">
        <v>11178</v>
      </c>
      <c r="C50246">
        <v>36.863306999999999</v>
      </c>
      <c r="D50246">
        <v>140.01778100000001</v>
      </c>
    </row>
    <row r="50247" spans="1:4" x14ac:dyDescent="0.4">
      <c r="A50247" s="1" t="s">
        <v>42425</v>
      </c>
      <c r="B50247" s="1" t="s">
        <v>12350</v>
      </c>
      <c r="C50247">
        <v>36.866261999999999</v>
      </c>
      <c r="D50247">
        <v>140.015387</v>
      </c>
    </row>
    <row r="50248" spans="1:4" x14ac:dyDescent="0.4">
      <c r="A50248" s="1" t="s">
        <v>42425</v>
      </c>
      <c r="B50248" s="1" t="s">
        <v>42464</v>
      </c>
      <c r="C50248">
        <v>36.835493</v>
      </c>
      <c r="D50248">
        <v>140.24715800000001</v>
      </c>
    </row>
    <row r="50249" spans="1:4" x14ac:dyDescent="0.4">
      <c r="A50249" s="1" t="s">
        <v>42425</v>
      </c>
      <c r="B50249" s="1" t="s">
        <v>42465</v>
      </c>
      <c r="C50249">
        <v>36.835450999999999</v>
      </c>
      <c r="D50249">
        <v>140.189787</v>
      </c>
    </row>
    <row r="50250" spans="1:4" x14ac:dyDescent="0.4">
      <c r="A50250" s="1" t="s">
        <v>42425</v>
      </c>
      <c r="B50250" s="1" t="s">
        <v>12175</v>
      </c>
      <c r="C50250">
        <v>36.869959000000001</v>
      </c>
      <c r="D50250">
        <v>140.02176299999999</v>
      </c>
    </row>
    <row r="50251" spans="1:4" x14ac:dyDescent="0.4">
      <c r="A50251" s="1" t="s">
        <v>42425</v>
      </c>
      <c r="B50251" s="1" t="s">
        <v>12176</v>
      </c>
      <c r="C50251">
        <v>36.872453999999998</v>
      </c>
      <c r="D50251">
        <v>140.02171899999999</v>
      </c>
    </row>
    <row r="50252" spans="1:4" x14ac:dyDescent="0.4">
      <c r="A50252" s="1" t="s">
        <v>42425</v>
      </c>
      <c r="B50252" s="1" t="s">
        <v>42466</v>
      </c>
      <c r="C50252">
        <v>36.846159999999998</v>
      </c>
      <c r="D50252">
        <v>140.11138199999999</v>
      </c>
    </row>
    <row r="50253" spans="1:4" x14ac:dyDescent="0.4">
      <c r="A50253" s="1" t="s">
        <v>42425</v>
      </c>
      <c r="B50253" s="1" t="s">
        <v>42467</v>
      </c>
      <c r="C50253">
        <v>36.815885999999999</v>
      </c>
      <c r="D50253">
        <v>140.028032</v>
      </c>
    </row>
    <row r="50254" spans="1:4" x14ac:dyDescent="0.4">
      <c r="A50254" s="1" t="s">
        <v>42425</v>
      </c>
      <c r="B50254" s="1" t="s">
        <v>25352</v>
      </c>
      <c r="C50254">
        <v>36.816991000000002</v>
      </c>
      <c r="D50254">
        <v>140.00391200000001</v>
      </c>
    </row>
    <row r="50255" spans="1:4" x14ac:dyDescent="0.4">
      <c r="A50255" s="1" t="s">
        <v>42425</v>
      </c>
      <c r="B50255" s="1" t="s">
        <v>42468</v>
      </c>
      <c r="C50255">
        <v>36.826582000000002</v>
      </c>
      <c r="D50255">
        <v>140.01738800000001</v>
      </c>
    </row>
    <row r="50256" spans="1:4" x14ac:dyDescent="0.4">
      <c r="A50256" s="1" t="s">
        <v>42425</v>
      </c>
      <c r="B50256" s="1" t="s">
        <v>12359</v>
      </c>
      <c r="C50256">
        <v>36.867792999999999</v>
      </c>
      <c r="D50256">
        <v>140.02513400000001</v>
      </c>
    </row>
    <row r="50257" spans="1:4" x14ac:dyDescent="0.4">
      <c r="A50257" s="1" t="s">
        <v>42425</v>
      </c>
      <c r="B50257" s="1" t="s">
        <v>12360</v>
      </c>
      <c r="C50257">
        <v>36.865836999999999</v>
      </c>
      <c r="D50257">
        <v>140.02234200000001</v>
      </c>
    </row>
    <row r="50258" spans="1:4" x14ac:dyDescent="0.4">
      <c r="A50258" s="1" t="s">
        <v>42425</v>
      </c>
      <c r="B50258" s="1" t="s">
        <v>42469</v>
      </c>
      <c r="C50258">
        <v>36.919947000000001</v>
      </c>
      <c r="D50258">
        <v>140.19404700000001</v>
      </c>
    </row>
    <row r="50259" spans="1:4" x14ac:dyDescent="0.4">
      <c r="A50259" s="1" t="s">
        <v>42425</v>
      </c>
      <c r="B50259" s="1" t="s">
        <v>42470</v>
      </c>
      <c r="C50259">
        <v>36.899546999999998</v>
      </c>
      <c r="D50259">
        <v>140.02635100000001</v>
      </c>
    </row>
    <row r="50260" spans="1:4" x14ac:dyDescent="0.4">
      <c r="A50260" s="1" t="s">
        <v>42425</v>
      </c>
      <c r="B50260" s="1" t="s">
        <v>42471</v>
      </c>
      <c r="C50260">
        <v>36.906762000000001</v>
      </c>
      <c r="D50260">
        <v>140.039231</v>
      </c>
    </row>
    <row r="50261" spans="1:4" x14ac:dyDescent="0.4">
      <c r="A50261" s="1" t="s">
        <v>42425</v>
      </c>
      <c r="B50261" s="1" t="s">
        <v>42472</v>
      </c>
      <c r="C50261">
        <v>36.872354000000001</v>
      </c>
      <c r="D50261">
        <v>140.03887399999999</v>
      </c>
    </row>
    <row r="50262" spans="1:4" x14ac:dyDescent="0.4">
      <c r="A50262" s="1" t="s">
        <v>42425</v>
      </c>
      <c r="B50262" s="1" t="s">
        <v>42473</v>
      </c>
      <c r="C50262">
        <v>36.918303000000002</v>
      </c>
      <c r="D50262">
        <v>140.148482</v>
      </c>
    </row>
    <row r="50263" spans="1:4" x14ac:dyDescent="0.4">
      <c r="A50263" s="1" t="s">
        <v>42425</v>
      </c>
      <c r="B50263" s="1" t="s">
        <v>42474</v>
      </c>
      <c r="C50263">
        <v>36.914093000000001</v>
      </c>
      <c r="D50263">
        <v>140.23171400000001</v>
      </c>
    </row>
    <row r="50264" spans="1:4" x14ac:dyDescent="0.4">
      <c r="A50264" s="1" t="s">
        <v>42425</v>
      </c>
      <c r="B50264" s="1" t="s">
        <v>42475</v>
      </c>
      <c r="C50264">
        <v>36.924340000000001</v>
      </c>
      <c r="D50264">
        <v>140.043556</v>
      </c>
    </row>
    <row r="50265" spans="1:4" x14ac:dyDescent="0.4">
      <c r="A50265" s="1" t="s">
        <v>42425</v>
      </c>
      <c r="B50265" s="1" t="s">
        <v>42476</v>
      </c>
      <c r="C50265">
        <v>36.843756999999997</v>
      </c>
      <c r="D50265">
        <v>139.95458400000001</v>
      </c>
    </row>
    <row r="50266" spans="1:4" x14ac:dyDescent="0.4">
      <c r="A50266" s="1" t="s">
        <v>42425</v>
      </c>
      <c r="B50266" s="1" t="s">
        <v>42477</v>
      </c>
      <c r="C50266">
        <v>36.846969000000001</v>
      </c>
      <c r="D50266">
        <v>139.95635799999999</v>
      </c>
    </row>
    <row r="50267" spans="1:4" x14ac:dyDescent="0.4">
      <c r="A50267" s="1" t="s">
        <v>42425</v>
      </c>
      <c r="B50267" s="1" t="s">
        <v>42478</v>
      </c>
      <c r="C50267">
        <v>36.887056999999999</v>
      </c>
      <c r="D50267">
        <v>140.09668199999999</v>
      </c>
    </row>
    <row r="50268" spans="1:4" x14ac:dyDescent="0.4">
      <c r="A50268" s="1" t="s">
        <v>42425</v>
      </c>
      <c r="B50268" s="1" t="s">
        <v>39787</v>
      </c>
      <c r="C50268">
        <v>36.822082999999999</v>
      </c>
      <c r="D50268">
        <v>140.04118700000001</v>
      </c>
    </row>
    <row r="50269" spans="1:4" x14ac:dyDescent="0.4">
      <c r="A50269" s="1" t="s">
        <v>42425</v>
      </c>
      <c r="B50269" s="1" t="s">
        <v>40561</v>
      </c>
      <c r="C50269">
        <v>36.911012999999997</v>
      </c>
      <c r="D50269">
        <v>140.08784499999999</v>
      </c>
    </row>
    <row r="50270" spans="1:4" x14ac:dyDescent="0.4">
      <c r="A50270" s="1" t="s">
        <v>42425</v>
      </c>
      <c r="B50270" s="1" t="s">
        <v>42479</v>
      </c>
      <c r="C50270">
        <v>36.896591000000001</v>
      </c>
      <c r="D50270">
        <v>140.10460399999999</v>
      </c>
    </row>
    <row r="50271" spans="1:4" x14ac:dyDescent="0.4">
      <c r="A50271" s="1" t="s">
        <v>42425</v>
      </c>
      <c r="B50271" s="1" t="s">
        <v>25166</v>
      </c>
      <c r="C50271">
        <v>36.821171</v>
      </c>
      <c r="D50271">
        <v>139.98115000000001</v>
      </c>
    </row>
    <row r="50272" spans="1:4" x14ac:dyDescent="0.4">
      <c r="A50272" s="1" t="s">
        <v>42425</v>
      </c>
      <c r="B50272" s="1" t="s">
        <v>42480</v>
      </c>
      <c r="C50272">
        <v>36.812793999999997</v>
      </c>
      <c r="D50272">
        <v>140.08442700000001</v>
      </c>
    </row>
    <row r="50273" spans="1:4" x14ac:dyDescent="0.4">
      <c r="A50273" s="1" t="s">
        <v>42425</v>
      </c>
      <c r="B50273" s="1" t="s">
        <v>42481</v>
      </c>
      <c r="C50273">
        <v>36.804706000000003</v>
      </c>
      <c r="D50273">
        <v>140.09871200000001</v>
      </c>
    </row>
    <row r="50274" spans="1:4" x14ac:dyDescent="0.4">
      <c r="A50274" s="1" t="s">
        <v>42425</v>
      </c>
      <c r="B50274" s="1" t="s">
        <v>34648</v>
      </c>
      <c r="C50274">
        <v>36.797977000000003</v>
      </c>
      <c r="D50274">
        <v>140.061329</v>
      </c>
    </row>
    <row r="50275" spans="1:4" x14ac:dyDescent="0.4">
      <c r="A50275" s="1" t="s">
        <v>42425</v>
      </c>
      <c r="B50275" s="1" t="s">
        <v>25168</v>
      </c>
      <c r="C50275">
        <v>36.78078</v>
      </c>
      <c r="D50275">
        <v>140.030779</v>
      </c>
    </row>
    <row r="50276" spans="1:4" x14ac:dyDescent="0.4">
      <c r="A50276" s="1" t="s">
        <v>42425</v>
      </c>
      <c r="B50276" s="1" t="s">
        <v>9188</v>
      </c>
      <c r="C50276">
        <v>36.852468999999999</v>
      </c>
      <c r="D50276">
        <v>140.02776</v>
      </c>
    </row>
    <row r="50277" spans="1:4" x14ac:dyDescent="0.4">
      <c r="A50277" s="1" t="s">
        <v>42425</v>
      </c>
      <c r="B50277" s="1" t="s">
        <v>9189</v>
      </c>
      <c r="C50277">
        <v>36.848796</v>
      </c>
      <c r="D50277">
        <v>140.02666300000001</v>
      </c>
    </row>
    <row r="50278" spans="1:4" x14ac:dyDescent="0.4">
      <c r="A50278" s="1" t="s">
        <v>42425</v>
      </c>
      <c r="B50278" s="1" t="s">
        <v>40082</v>
      </c>
      <c r="C50278">
        <v>36.878830999999998</v>
      </c>
      <c r="D50278">
        <v>140.12811199999999</v>
      </c>
    </row>
    <row r="50279" spans="1:4" x14ac:dyDescent="0.4">
      <c r="A50279" s="1" t="s">
        <v>42425</v>
      </c>
      <c r="B50279" s="1" t="s">
        <v>8490</v>
      </c>
      <c r="C50279">
        <v>36.872750000000003</v>
      </c>
      <c r="D50279">
        <v>140.011539</v>
      </c>
    </row>
    <row r="50280" spans="1:4" x14ac:dyDescent="0.4">
      <c r="A50280" s="1" t="s">
        <v>42425</v>
      </c>
      <c r="B50280" s="1" t="s">
        <v>8491</v>
      </c>
      <c r="C50280">
        <v>36.869337999999999</v>
      </c>
      <c r="D50280">
        <v>140.01131599999999</v>
      </c>
    </row>
    <row r="50281" spans="1:4" x14ac:dyDescent="0.4">
      <c r="A50281" s="1" t="s">
        <v>42425</v>
      </c>
      <c r="B50281" s="1" t="s">
        <v>15581</v>
      </c>
      <c r="C50281">
        <v>36.867755000000002</v>
      </c>
      <c r="D50281">
        <v>140.12956299999999</v>
      </c>
    </row>
    <row r="50282" spans="1:4" x14ac:dyDescent="0.4">
      <c r="A50282" s="1" t="s">
        <v>42425</v>
      </c>
      <c r="B50282" s="1" t="s">
        <v>42482</v>
      </c>
      <c r="C50282">
        <v>36.882624999999997</v>
      </c>
      <c r="D50282">
        <v>140.02810199999999</v>
      </c>
    </row>
    <row r="50283" spans="1:4" x14ac:dyDescent="0.4">
      <c r="A50283" s="1" t="s">
        <v>42425</v>
      </c>
      <c r="B50283" s="1" t="s">
        <v>42483</v>
      </c>
      <c r="C50283">
        <v>36.834736999999997</v>
      </c>
      <c r="D50283">
        <v>139.99533600000001</v>
      </c>
    </row>
    <row r="50284" spans="1:4" x14ac:dyDescent="0.4">
      <c r="A50284" s="1" t="s">
        <v>42425</v>
      </c>
      <c r="B50284" s="1" t="s">
        <v>42484</v>
      </c>
      <c r="C50284">
        <v>36.857638000000001</v>
      </c>
      <c r="D50284">
        <v>140.093974</v>
      </c>
    </row>
    <row r="50285" spans="1:4" x14ac:dyDescent="0.4">
      <c r="A50285" s="1" t="s">
        <v>42425</v>
      </c>
      <c r="B50285" s="1" t="s">
        <v>6097</v>
      </c>
      <c r="C50285">
        <v>36.860799999999998</v>
      </c>
      <c r="D50285">
        <v>140.00950599999999</v>
      </c>
    </row>
    <row r="50286" spans="1:4" x14ac:dyDescent="0.4">
      <c r="A50286" s="1" t="s">
        <v>42425</v>
      </c>
      <c r="B50286" s="1" t="s">
        <v>6098</v>
      </c>
      <c r="C50286">
        <v>36.864331999999997</v>
      </c>
      <c r="D50286">
        <v>140.005584</v>
      </c>
    </row>
    <row r="50287" spans="1:4" x14ac:dyDescent="0.4">
      <c r="A50287" s="1" t="s">
        <v>42425</v>
      </c>
      <c r="B50287" s="1" t="s">
        <v>6099</v>
      </c>
      <c r="C50287">
        <v>36.860627999999998</v>
      </c>
      <c r="D50287">
        <v>139.99957699999999</v>
      </c>
    </row>
    <row r="50288" spans="1:4" x14ac:dyDescent="0.4">
      <c r="A50288" s="1" t="s">
        <v>42425</v>
      </c>
      <c r="B50288" s="1" t="s">
        <v>42485</v>
      </c>
      <c r="C50288">
        <v>36.875140999999999</v>
      </c>
      <c r="D50288">
        <v>140.01399799999999</v>
      </c>
    </row>
    <row r="50289" spans="1:4" x14ac:dyDescent="0.4">
      <c r="A50289" s="1" t="s">
        <v>42425</v>
      </c>
      <c r="B50289" s="1" t="s">
        <v>42486</v>
      </c>
      <c r="C50289">
        <v>36.874614000000001</v>
      </c>
      <c r="D50289">
        <v>140.020298</v>
      </c>
    </row>
    <row r="50290" spans="1:4" x14ac:dyDescent="0.4">
      <c r="A50290" s="1" t="s">
        <v>42425</v>
      </c>
      <c r="B50290" s="1" t="s">
        <v>42487</v>
      </c>
      <c r="C50290">
        <v>36.879261999999997</v>
      </c>
      <c r="D50290">
        <v>140.02011999999999</v>
      </c>
    </row>
    <row r="50291" spans="1:4" x14ac:dyDescent="0.4">
      <c r="A50291" s="1" t="s">
        <v>42425</v>
      </c>
      <c r="B50291" s="1" t="s">
        <v>42488</v>
      </c>
      <c r="C50291">
        <v>36.878658999999999</v>
      </c>
      <c r="D50291">
        <v>140.02393599999999</v>
      </c>
    </row>
    <row r="50292" spans="1:4" x14ac:dyDescent="0.4">
      <c r="A50292" s="1" t="s">
        <v>42425</v>
      </c>
      <c r="B50292" s="1" t="s">
        <v>12052</v>
      </c>
      <c r="C50292">
        <v>36.860436999999997</v>
      </c>
      <c r="D50292">
        <v>140.03242599999999</v>
      </c>
    </row>
    <row r="50293" spans="1:4" x14ac:dyDescent="0.4">
      <c r="A50293" s="1" t="s">
        <v>42425</v>
      </c>
      <c r="B50293" s="1" t="s">
        <v>12053</v>
      </c>
      <c r="C50293">
        <v>36.863039999999998</v>
      </c>
      <c r="D50293">
        <v>140.03664800000001</v>
      </c>
    </row>
    <row r="50294" spans="1:4" x14ac:dyDescent="0.4">
      <c r="A50294" s="1" t="s">
        <v>42425</v>
      </c>
      <c r="B50294" s="1" t="s">
        <v>42489</v>
      </c>
      <c r="C50294">
        <v>36.792844000000002</v>
      </c>
      <c r="D50294">
        <v>140.136942</v>
      </c>
    </row>
    <row r="50295" spans="1:4" x14ac:dyDescent="0.4">
      <c r="A50295" s="1" t="s">
        <v>42425</v>
      </c>
      <c r="B50295" s="1" t="s">
        <v>42490</v>
      </c>
      <c r="C50295">
        <v>36.852125999999998</v>
      </c>
      <c r="D50295">
        <v>140.133377</v>
      </c>
    </row>
    <row r="50296" spans="1:4" x14ac:dyDescent="0.4">
      <c r="A50296" s="1" t="s">
        <v>42425</v>
      </c>
      <c r="B50296" s="1" t="s">
        <v>6112</v>
      </c>
      <c r="C50296">
        <v>36.869020999999996</v>
      </c>
      <c r="D50296">
        <v>140.02720500000001</v>
      </c>
    </row>
    <row r="50297" spans="1:4" x14ac:dyDescent="0.4">
      <c r="A50297" s="1" t="s">
        <v>42425</v>
      </c>
      <c r="B50297" s="1" t="s">
        <v>6113</v>
      </c>
      <c r="C50297">
        <v>36.873117999999998</v>
      </c>
      <c r="D50297">
        <v>140.02837500000001</v>
      </c>
    </row>
    <row r="50298" spans="1:4" x14ac:dyDescent="0.4">
      <c r="A50298" s="1" t="s">
        <v>42425</v>
      </c>
      <c r="B50298" s="1" t="s">
        <v>42491</v>
      </c>
      <c r="C50298">
        <v>36.822707999999999</v>
      </c>
      <c r="D50298">
        <v>140.11194800000001</v>
      </c>
    </row>
    <row r="50299" spans="1:4" x14ac:dyDescent="0.4">
      <c r="A50299" s="1" t="s">
        <v>42425</v>
      </c>
      <c r="B50299" s="1" t="s">
        <v>42492</v>
      </c>
      <c r="C50299">
        <v>36.878242</v>
      </c>
      <c r="D50299">
        <v>140.09511000000001</v>
      </c>
    </row>
    <row r="50300" spans="1:4" x14ac:dyDescent="0.4">
      <c r="A50300" s="1" t="s">
        <v>42425</v>
      </c>
      <c r="B50300" s="1" t="s">
        <v>42493</v>
      </c>
      <c r="C50300">
        <v>36.941783000000001</v>
      </c>
      <c r="D50300">
        <v>140.18902299999999</v>
      </c>
    </row>
    <row r="50301" spans="1:4" x14ac:dyDescent="0.4">
      <c r="A50301" s="1" t="s">
        <v>42425</v>
      </c>
      <c r="B50301" s="1" t="s">
        <v>13727</v>
      </c>
      <c r="C50301">
        <v>36.851804999999999</v>
      </c>
      <c r="D50301">
        <v>140.04002</v>
      </c>
    </row>
    <row r="50302" spans="1:4" x14ac:dyDescent="0.4">
      <c r="A50302" s="1" t="s">
        <v>42425</v>
      </c>
      <c r="B50302" s="1" t="s">
        <v>13728</v>
      </c>
      <c r="C50302">
        <v>36.855995</v>
      </c>
      <c r="D50302">
        <v>140.042967</v>
      </c>
    </row>
    <row r="50303" spans="1:4" x14ac:dyDescent="0.4">
      <c r="A50303" s="1" t="s">
        <v>42425</v>
      </c>
      <c r="B50303" s="1" t="s">
        <v>6121</v>
      </c>
      <c r="C50303">
        <v>36.858707000000003</v>
      </c>
      <c r="D50303">
        <v>140.02563799999999</v>
      </c>
    </row>
    <row r="50304" spans="1:4" x14ac:dyDescent="0.4">
      <c r="A50304" s="1" t="s">
        <v>42494</v>
      </c>
      <c r="B50304" s="1" t="s">
        <v>11663</v>
      </c>
      <c r="C50304">
        <v>36.797550999999999</v>
      </c>
      <c r="D50304">
        <v>139.94110800000001</v>
      </c>
    </row>
    <row r="50305" spans="1:4" x14ac:dyDescent="0.4">
      <c r="A50305" s="1" t="s">
        <v>42494</v>
      </c>
      <c r="B50305" s="1" t="s">
        <v>26953</v>
      </c>
      <c r="C50305">
        <v>36.82226</v>
      </c>
      <c r="D50305">
        <v>139.92687100000001</v>
      </c>
    </row>
    <row r="50306" spans="1:4" x14ac:dyDescent="0.4">
      <c r="A50306" s="1" t="s">
        <v>42494</v>
      </c>
      <c r="B50306" s="1" t="s">
        <v>42495</v>
      </c>
      <c r="C50306">
        <v>36.776277999999998</v>
      </c>
      <c r="D50306">
        <v>139.96633</v>
      </c>
    </row>
    <row r="50307" spans="1:4" x14ac:dyDescent="0.4">
      <c r="A50307" s="1" t="s">
        <v>42494</v>
      </c>
      <c r="B50307" s="1" t="s">
        <v>32576</v>
      </c>
      <c r="C50307">
        <v>36.751655</v>
      </c>
      <c r="D50307">
        <v>139.930159</v>
      </c>
    </row>
    <row r="50308" spans="1:4" x14ac:dyDescent="0.4">
      <c r="A50308" s="1" t="s">
        <v>42494</v>
      </c>
      <c r="B50308" s="1" t="s">
        <v>12625</v>
      </c>
      <c r="C50308">
        <v>36.841523000000002</v>
      </c>
      <c r="D50308">
        <v>139.909944</v>
      </c>
    </row>
    <row r="50309" spans="1:4" x14ac:dyDescent="0.4">
      <c r="A50309" s="1" t="s">
        <v>42494</v>
      </c>
      <c r="B50309" s="1" t="s">
        <v>13774</v>
      </c>
      <c r="C50309">
        <v>36.806801999999998</v>
      </c>
      <c r="D50309">
        <v>139.93179799999999</v>
      </c>
    </row>
    <row r="50310" spans="1:4" x14ac:dyDescent="0.4">
      <c r="A50310" s="1" t="s">
        <v>42494</v>
      </c>
      <c r="B50310" s="1" t="s">
        <v>13775</v>
      </c>
      <c r="C50310">
        <v>36.813917000000004</v>
      </c>
      <c r="D50310">
        <v>139.93046200000001</v>
      </c>
    </row>
    <row r="50311" spans="1:4" x14ac:dyDescent="0.4">
      <c r="A50311" s="1" t="s">
        <v>42494</v>
      </c>
      <c r="B50311" s="1" t="s">
        <v>42496</v>
      </c>
      <c r="C50311">
        <v>36.739325999999998</v>
      </c>
      <c r="D50311">
        <v>139.932232</v>
      </c>
    </row>
    <row r="50312" spans="1:4" x14ac:dyDescent="0.4">
      <c r="A50312" s="1" t="s">
        <v>42494</v>
      </c>
      <c r="B50312" s="1" t="s">
        <v>42497</v>
      </c>
      <c r="C50312">
        <v>36.741984000000002</v>
      </c>
      <c r="D50312">
        <v>139.959183</v>
      </c>
    </row>
    <row r="50313" spans="1:4" x14ac:dyDescent="0.4">
      <c r="A50313" s="1" t="s">
        <v>42494</v>
      </c>
      <c r="B50313" s="1" t="s">
        <v>14423</v>
      </c>
      <c r="C50313">
        <v>36.802807999999999</v>
      </c>
      <c r="D50313">
        <v>139.928101</v>
      </c>
    </row>
    <row r="50314" spans="1:4" x14ac:dyDescent="0.4">
      <c r="A50314" s="1" t="s">
        <v>42494</v>
      </c>
      <c r="B50314" s="1" t="s">
        <v>38860</v>
      </c>
      <c r="C50314">
        <v>36.766348000000001</v>
      </c>
      <c r="D50314">
        <v>139.94539599999999</v>
      </c>
    </row>
    <row r="50315" spans="1:4" x14ac:dyDescent="0.4">
      <c r="A50315" s="1" t="s">
        <v>42494</v>
      </c>
      <c r="B50315" s="1" t="s">
        <v>42498</v>
      </c>
      <c r="C50315">
        <v>36.801493999999998</v>
      </c>
      <c r="D50315">
        <v>139.88978</v>
      </c>
    </row>
    <row r="50316" spans="1:4" x14ac:dyDescent="0.4">
      <c r="A50316" s="1" t="s">
        <v>42494</v>
      </c>
      <c r="B50316" s="1" t="s">
        <v>42499</v>
      </c>
      <c r="C50316">
        <v>36.882435999999998</v>
      </c>
      <c r="D50316">
        <v>139.897423</v>
      </c>
    </row>
    <row r="50317" spans="1:4" x14ac:dyDescent="0.4">
      <c r="A50317" s="1" t="s">
        <v>42494</v>
      </c>
      <c r="B50317" s="1" t="s">
        <v>36365</v>
      </c>
      <c r="C50317">
        <v>36.831499999999998</v>
      </c>
      <c r="D50317">
        <v>139.90908300000001</v>
      </c>
    </row>
    <row r="50318" spans="1:4" x14ac:dyDescent="0.4">
      <c r="A50318" s="1" t="s">
        <v>42494</v>
      </c>
      <c r="B50318" s="1" t="s">
        <v>24981</v>
      </c>
      <c r="C50318">
        <v>36.81297</v>
      </c>
      <c r="D50318">
        <v>139.92362900000001</v>
      </c>
    </row>
    <row r="50319" spans="1:4" x14ac:dyDescent="0.4">
      <c r="A50319" s="1" t="s">
        <v>42494</v>
      </c>
      <c r="B50319" s="1" t="s">
        <v>42500</v>
      </c>
      <c r="C50319">
        <v>36.792498999999999</v>
      </c>
      <c r="D50319">
        <v>139.92003099999999</v>
      </c>
    </row>
    <row r="50320" spans="1:4" x14ac:dyDescent="0.4">
      <c r="A50320" s="1" t="s">
        <v>42494</v>
      </c>
      <c r="B50320" s="1" t="s">
        <v>39701</v>
      </c>
      <c r="C50320">
        <v>36.787255000000002</v>
      </c>
      <c r="D50320">
        <v>139.883341</v>
      </c>
    </row>
    <row r="50321" spans="1:4" x14ac:dyDescent="0.4">
      <c r="A50321" s="1" t="s">
        <v>42494</v>
      </c>
      <c r="B50321" s="1" t="s">
        <v>42501</v>
      </c>
      <c r="C50321">
        <v>36.803130000000003</v>
      </c>
      <c r="D50321">
        <v>139.910043</v>
      </c>
    </row>
    <row r="50322" spans="1:4" x14ac:dyDescent="0.4">
      <c r="A50322" s="1" t="s">
        <v>42494</v>
      </c>
      <c r="B50322" s="1" t="s">
        <v>42502</v>
      </c>
      <c r="C50322">
        <v>36.755980999999998</v>
      </c>
      <c r="D50322">
        <v>139.96326300000001</v>
      </c>
    </row>
    <row r="50323" spans="1:4" x14ac:dyDescent="0.4">
      <c r="A50323" s="1" t="s">
        <v>42494</v>
      </c>
      <c r="B50323" s="1" t="s">
        <v>42503</v>
      </c>
      <c r="C50323">
        <v>36.765619999999998</v>
      </c>
      <c r="D50323">
        <v>139.925667</v>
      </c>
    </row>
    <row r="50324" spans="1:4" x14ac:dyDescent="0.4">
      <c r="A50324" s="1" t="s">
        <v>42494</v>
      </c>
      <c r="B50324" s="1" t="s">
        <v>42504</v>
      </c>
      <c r="C50324">
        <v>36.778975000000003</v>
      </c>
      <c r="D50324">
        <v>139.93158</v>
      </c>
    </row>
    <row r="50325" spans="1:4" x14ac:dyDescent="0.4">
      <c r="A50325" s="1" t="s">
        <v>42494</v>
      </c>
      <c r="B50325" s="1" t="s">
        <v>42505</v>
      </c>
      <c r="C50325">
        <v>36.822887999999999</v>
      </c>
      <c r="D50325">
        <v>139.960947</v>
      </c>
    </row>
    <row r="50326" spans="1:4" x14ac:dyDescent="0.4">
      <c r="A50326" s="1" t="s">
        <v>42494</v>
      </c>
      <c r="B50326" s="1" t="s">
        <v>35958</v>
      </c>
      <c r="C50326">
        <v>36.823667</v>
      </c>
      <c r="D50326">
        <v>139.86801800000001</v>
      </c>
    </row>
    <row r="50327" spans="1:4" x14ac:dyDescent="0.4">
      <c r="A50327" s="1" t="s">
        <v>42494</v>
      </c>
      <c r="B50327" s="1" t="s">
        <v>42506</v>
      </c>
      <c r="C50327">
        <v>36.889730999999998</v>
      </c>
      <c r="D50327">
        <v>139.83313899999999</v>
      </c>
    </row>
    <row r="50328" spans="1:4" x14ac:dyDescent="0.4">
      <c r="A50328" s="1" t="s">
        <v>42494</v>
      </c>
      <c r="B50328" s="1" t="s">
        <v>40441</v>
      </c>
      <c r="C50328">
        <v>36.821258</v>
      </c>
      <c r="D50328">
        <v>139.91356999999999</v>
      </c>
    </row>
    <row r="50329" spans="1:4" x14ac:dyDescent="0.4">
      <c r="A50329" s="1" t="s">
        <v>42494</v>
      </c>
      <c r="B50329" s="1" t="s">
        <v>6005</v>
      </c>
      <c r="C50329">
        <v>36.805781000000003</v>
      </c>
      <c r="D50329">
        <v>139.935766</v>
      </c>
    </row>
    <row r="50330" spans="1:4" x14ac:dyDescent="0.4">
      <c r="A50330" s="1" t="s">
        <v>42494</v>
      </c>
      <c r="B50330" s="1" t="s">
        <v>42507</v>
      </c>
      <c r="C50330">
        <v>36.774951999999999</v>
      </c>
      <c r="D50330">
        <v>139.90204199999999</v>
      </c>
    </row>
    <row r="50331" spans="1:4" x14ac:dyDescent="0.4">
      <c r="A50331" s="1" t="s">
        <v>42494</v>
      </c>
      <c r="B50331" s="1" t="s">
        <v>42508</v>
      </c>
      <c r="C50331">
        <v>36.841074999999996</v>
      </c>
      <c r="D50331">
        <v>139.89387500000001</v>
      </c>
    </row>
    <row r="50332" spans="1:4" x14ac:dyDescent="0.4">
      <c r="A50332" s="1" t="s">
        <v>42494</v>
      </c>
      <c r="B50332" s="1" t="s">
        <v>42509</v>
      </c>
      <c r="C50332">
        <v>36.786107999999999</v>
      </c>
      <c r="D50332">
        <v>139.91138599999999</v>
      </c>
    </row>
    <row r="50333" spans="1:4" x14ac:dyDescent="0.4">
      <c r="A50333" s="1" t="s">
        <v>42494</v>
      </c>
      <c r="B50333" s="1" t="s">
        <v>42510</v>
      </c>
      <c r="C50333">
        <v>36.848421000000002</v>
      </c>
      <c r="D50333">
        <v>139.914725</v>
      </c>
    </row>
    <row r="50334" spans="1:4" x14ac:dyDescent="0.4">
      <c r="A50334" s="1" t="s">
        <v>42494</v>
      </c>
      <c r="B50334" s="1" t="s">
        <v>40768</v>
      </c>
      <c r="C50334">
        <v>36.762292000000002</v>
      </c>
      <c r="D50334">
        <v>139.91234800000001</v>
      </c>
    </row>
    <row r="50335" spans="1:4" x14ac:dyDescent="0.4">
      <c r="A50335" s="1" t="s">
        <v>42494</v>
      </c>
      <c r="B50335" s="1" t="s">
        <v>42511</v>
      </c>
      <c r="C50335">
        <v>36.826259</v>
      </c>
      <c r="D50335">
        <v>139.947427</v>
      </c>
    </row>
    <row r="50336" spans="1:4" x14ac:dyDescent="0.4">
      <c r="A50336" s="1" t="s">
        <v>42494</v>
      </c>
      <c r="B50336" s="1" t="s">
        <v>10976</v>
      </c>
      <c r="C50336">
        <v>36.807868999999997</v>
      </c>
      <c r="D50336">
        <v>139.978613</v>
      </c>
    </row>
    <row r="50337" spans="1:4" x14ac:dyDescent="0.4">
      <c r="A50337" s="1" t="s">
        <v>42494</v>
      </c>
      <c r="B50337" s="1" t="s">
        <v>38720</v>
      </c>
      <c r="C50337">
        <v>36.795222000000003</v>
      </c>
      <c r="D50337">
        <v>139.952776</v>
      </c>
    </row>
    <row r="50338" spans="1:4" x14ac:dyDescent="0.4">
      <c r="A50338" s="1" t="s">
        <v>42494</v>
      </c>
      <c r="B50338" s="1" t="s">
        <v>42512</v>
      </c>
      <c r="C50338">
        <v>36.848137999999999</v>
      </c>
      <c r="D50338">
        <v>139.85328000000001</v>
      </c>
    </row>
    <row r="50339" spans="1:4" x14ac:dyDescent="0.4">
      <c r="A50339" s="1" t="s">
        <v>42494</v>
      </c>
      <c r="B50339" s="1" t="s">
        <v>25055</v>
      </c>
      <c r="C50339">
        <v>36.801699999999997</v>
      </c>
      <c r="D50339">
        <v>139.96508800000001</v>
      </c>
    </row>
    <row r="50340" spans="1:4" x14ac:dyDescent="0.4">
      <c r="A50340" s="1" t="s">
        <v>42494</v>
      </c>
      <c r="B50340" s="1" t="s">
        <v>42513</v>
      </c>
      <c r="C50340">
        <v>36.788243999999999</v>
      </c>
      <c r="D50340">
        <v>139.944535</v>
      </c>
    </row>
    <row r="50341" spans="1:4" x14ac:dyDescent="0.4">
      <c r="A50341" s="1" t="s">
        <v>42494</v>
      </c>
      <c r="B50341" s="1" t="s">
        <v>37153</v>
      </c>
      <c r="C50341">
        <v>36.817731000000002</v>
      </c>
      <c r="D50341">
        <v>139.94151400000001</v>
      </c>
    </row>
    <row r="50342" spans="1:4" x14ac:dyDescent="0.4">
      <c r="A50342" s="1" t="s">
        <v>42494</v>
      </c>
      <c r="B50342" s="1" t="s">
        <v>42514</v>
      </c>
      <c r="C50342">
        <v>36.837349000000003</v>
      </c>
      <c r="D50342">
        <v>139.920593</v>
      </c>
    </row>
    <row r="50343" spans="1:4" x14ac:dyDescent="0.4">
      <c r="A50343" s="1" t="s">
        <v>42494</v>
      </c>
      <c r="B50343" s="1" t="s">
        <v>33904</v>
      </c>
      <c r="C50343">
        <v>36.861485999999999</v>
      </c>
      <c r="D50343">
        <v>139.88198700000001</v>
      </c>
    </row>
    <row r="50344" spans="1:4" x14ac:dyDescent="0.4">
      <c r="A50344" s="1" t="s">
        <v>42494</v>
      </c>
      <c r="B50344" s="1" t="s">
        <v>6079</v>
      </c>
      <c r="C50344">
        <v>36.807825000000001</v>
      </c>
      <c r="D50344">
        <v>139.92624799999999</v>
      </c>
    </row>
    <row r="50345" spans="1:4" x14ac:dyDescent="0.4">
      <c r="A50345" s="1" t="s">
        <v>42494</v>
      </c>
      <c r="B50345" s="1" t="s">
        <v>42515</v>
      </c>
      <c r="C50345">
        <v>36.805483000000002</v>
      </c>
      <c r="D50345">
        <v>139.92128500000001</v>
      </c>
    </row>
    <row r="50346" spans="1:4" x14ac:dyDescent="0.4">
      <c r="A50346" s="1" t="s">
        <v>42494</v>
      </c>
      <c r="B50346" s="1" t="s">
        <v>26302</v>
      </c>
      <c r="C50346">
        <v>36.844608000000001</v>
      </c>
      <c r="D50346">
        <v>139.93201400000001</v>
      </c>
    </row>
    <row r="50347" spans="1:4" x14ac:dyDescent="0.4">
      <c r="A50347" s="1" t="s">
        <v>42494</v>
      </c>
      <c r="B50347" s="1" t="s">
        <v>42516</v>
      </c>
      <c r="C50347">
        <v>36.770986999999998</v>
      </c>
      <c r="D50347">
        <v>139.92507699999999</v>
      </c>
    </row>
    <row r="50348" spans="1:4" x14ac:dyDescent="0.4">
      <c r="A50348" s="1" t="s">
        <v>42494</v>
      </c>
      <c r="B50348" s="1" t="s">
        <v>22593</v>
      </c>
      <c r="C50348">
        <v>36.797812999999998</v>
      </c>
      <c r="D50348">
        <v>139.92935800000001</v>
      </c>
    </row>
    <row r="50349" spans="1:4" x14ac:dyDescent="0.4">
      <c r="A50349" s="1" t="s">
        <v>42494</v>
      </c>
      <c r="B50349" s="1" t="s">
        <v>36478</v>
      </c>
      <c r="C50349">
        <v>36.788341000000003</v>
      </c>
      <c r="D50349">
        <v>139.933536</v>
      </c>
    </row>
    <row r="50350" spans="1:4" x14ac:dyDescent="0.4">
      <c r="A50350" s="1" t="s">
        <v>42517</v>
      </c>
      <c r="B50350" s="1" t="s">
        <v>40521</v>
      </c>
      <c r="C50350">
        <v>36.996675000000003</v>
      </c>
      <c r="D50350">
        <v>139.99201199999999</v>
      </c>
    </row>
    <row r="50351" spans="1:4" x14ac:dyDescent="0.4">
      <c r="A50351" s="1" t="s">
        <v>42517</v>
      </c>
      <c r="B50351" s="1" t="s">
        <v>11663</v>
      </c>
      <c r="C50351">
        <v>36.888601000000001</v>
      </c>
      <c r="D50351">
        <v>139.98813699999999</v>
      </c>
    </row>
    <row r="50352" spans="1:4" x14ac:dyDescent="0.4">
      <c r="A50352" s="1" t="s">
        <v>42517</v>
      </c>
      <c r="B50352" s="1" t="s">
        <v>42518</v>
      </c>
      <c r="C50352">
        <v>36.879933999999999</v>
      </c>
      <c r="D50352">
        <v>139.98285000000001</v>
      </c>
    </row>
    <row r="50353" spans="1:4" x14ac:dyDescent="0.4">
      <c r="A50353" s="1" t="s">
        <v>42517</v>
      </c>
      <c r="B50353" s="1" t="s">
        <v>42519</v>
      </c>
      <c r="C50353">
        <v>36.972501000000001</v>
      </c>
      <c r="D50353">
        <v>140.03786700000001</v>
      </c>
    </row>
    <row r="50354" spans="1:4" x14ac:dyDescent="0.4">
      <c r="A50354" s="1" t="s">
        <v>42517</v>
      </c>
      <c r="B50354" s="1" t="s">
        <v>42520</v>
      </c>
      <c r="C50354">
        <v>36.967633999999997</v>
      </c>
      <c r="D50354">
        <v>140.062578</v>
      </c>
    </row>
    <row r="50355" spans="1:4" x14ac:dyDescent="0.4">
      <c r="A50355" s="1" t="s">
        <v>42517</v>
      </c>
      <c r="B50355" s="1" t="s">
        <v>42521</v>
      </c>
      <c r="C50355">
        <v>36.915545000000002</v>
      </c>
      <c r="D50355">
        <v>139.98027999999999</v>
      </c>
    </row>
    <row r="50356" spans="1:4" x14ac:dyDescent="0.4">
      <c r="A50356" s="1" t="s">
        <v>42517</v>
      </c>
      <c r="B50356" s="1" t="s">
        <v>42522</v>
      </c>
      <c r="C50356">
        <v>36.886226000000001</v>
      </c>
      <c r="D50356">
        <v>140.00701799999999</v>
      </c>
    </row>
    <row r="50357" spans="1:4" x14ac:dyDescent="0.4">
      <c r="A50357" s="1" t="s">
        <v>42517</v>
      </c>
      <c r="B50357" s="1" t="s">
        <v>42523</v>
      </c>
      <c r="C50357">
        <v>37.101194</v>
      </c>
      <c r="D50357">
        <v>139.92640499999999</v>
      </c>
    </row>
    <row r="50358" spans="1:4" x14ac:dyDescent="0.4">
      <c r="A50358" s="1" t="s">
        <v>42517</v>
      </c>
      <c r="B50358" s="1" t="s">
        <v>42524</v>
      </c>
      <c r="C50358">
        <v>36.847530999999996</v>
      </c>
      <c r="D50358">
        <v>139.98075600000001</v>
      </c>
    </row>
    <row r="50359" spans="1:4" x14ac:dyDescent="0.4">
      <c r="A50359" s="1" t="s">
        <v>42517</v>
      </c>
      <c r="B50359" s="1" t="s">
        <v>42525</v>
      </c>
      <c r="C50359">
        <v>36.902909999999999</v>
      </c>
      <c r="D50359">
        <v>139.886517</v>
      </c>
    </row>
    <row r="50360" spans="1:4" x14ac:dyDescent="0.4">
      <c r="A50360" s="1" t="s">
        <v>42517</v>
      </c>
      <c r="B50360" s="1" t="s">
        <v>14191</v>
      </c>
      <c r="C50360">
        <v>36.883732999999999</v>
      </c>
      <c r="D50360">
        <v>139.984193</v>
      </c>
    </row>
    <row r="50361" spans="1:4" x14ac:dyDescent="0.4">
      <c r="A50361" s="1" t="s">
        <v>42517</v>
      </c>
      <c r="B50361" s="1" t="s">
        <v>42526</v>
      </c>
      <c r="C50361">
        <v>36.927585000000001</v>
      </c>
      <c r="D50361">
        <v>140.020352</v>
      </c>
    </row>
    <row r="50362" spans="1:4" x14ac:dyDescent="0.4">
      <c r="A50362" s="1" t="s">
        <v>42517</v>
      </c>
      <c r="B50362" s="1" t="s">
        <v>42527</v>
      </c>
      <c r="C50362">
        <v>36.930503999999999</v>
      </c>
      <c r="D50362">
        <v>140.01781399999999</v>
      </c>
    </row>
    <row r="50363" spans="1:4" x14ac:dyDescent="0.4">
      <c r="A50363" s="1" t="s">
        <v>42517</v>
      </c>
      <c r="B50363" s="1" t="s">
        <v>42528</v>
      </c>
      <c r="C50363">
        <v>36.927106000000002</v>
      </c>
      <c r="D50363">
        <v>140.01545999999999</v>
      </c>
    </row>
    <row r="50364" spans="1:4" x14ac:dyDescent="0.4">
      <c r="A50364" s="1" t="s">
        <v>42517</v>
      </c>
      <c r="B50364" s="1" t="s">
        <v>42529</v>
      </c>
      <c r="C50364">
        <v>36.972112000000003</v>
      </c>
      <c r="D50364">
        <v>139.90525700000001</v>
      </c>
    </row>
    <row r="50365" spans="1:4" x14ac:dyDescent="0.4">
      <c r="A50365" s="1" t="s">
        <v>42517</v>
      </c>
      <c r="B50365" s="1" t="s">
        <v>35519</v>
      </c>
      <c r="C50365">
        <v>36.968766000000002</v>
      </c>
      <c r="D50365">
        <v>139.929385</v>
      </c>
    </row>
    <row r="50366" spans="1:4" x14ac:dyDescent="0.4">
      <c r="A50366" s="1" t="s">
        <v>42517</v>
      </c>
      <c r="B50366" s="1" t="s">
        <v>8965</v>
      </c>
      <c r="C50366">
        <v>36.968283</v>
      </c>
      <c r="D50366">
        <v>140.03051199999999</v>
      </c>
    </row>
    <row r="50367" spans="1:4" x14ac:dyDescent="0.4">
      <c r="A50367" s="1" t="s">
        <v>42517</v>
      </c>
      <c r="B50367" s="1" t="s">
        <v>31449</v>
      </c>
      <c r="C50367">
        <v>36.937457999999999</v>
      </c>
      <c r="D50367">
        <v>139.86740800000001</v>
      </c>
    </row>
    <row r="50368" spans="1:4" x14ac:dyDescent="0.4">
      <c r="A50368" s="1" t="s">
        <v>42517</v>
      </c>
      <c r="B50368" s="1" t="s">
        <v>42530</v>
      </c>
      <c r="C50368">
        <v>36.969574000000001</v>
      </c>
      <c r="D50368">
        <v>139.98443</v>
      </c>
    </row>
    <row r="50369" spans="1:4" x14ac:dyDescent="0.4">
      <c r="A50369" s="1" t="s">
        <v>42517</v>
      </c>
      <c r="B50369" s="1" t="s">
        <v>42531</v>
      </c>
      <c r="C50369">
        <v>36.910367999999998</v>
      </c>
      <c r="D50369">
        <v>139.94718499999999</v>
      </c>
    </row>
    <row r="50370" spans="1:4" x14ac:dyDescent="0.4">
      <c r="A50370" s="1" t="s">
        <v>42517</v>
      </c>
      <c r="B50370" s="1" t="s">
        <v>42532</v>
      </c>
      <c r="C50370">
        <v>36.955976</v>
      </c>
      <c r="D50370">
        <v>140.031778</v>
      </c>
    </row>
    <row r="50371" spans="1:4" x14ac:dyDescent="0.4">
      <c r="A50371" s="1" t="s">
        <v>42517</v>
      </c>
      <c r="B50371" s="1" t="s">
        <v>42533</v>
      </c>
      <c r="C50371">
        <v>36.941464000000003</v>
      </c>
      <c r="D50371">
        <v>140.03339099999999</v>
      </c>
    </row>
    <row r="50372" spans="1:4" x14ac:dyDescent="0.4">
      <c r="A50372" s="1" t="s">
        <v>42517</v>
      </c>
      <c r="B50372" s="1" t="s">
        <v>42534</v>
      </c>
      <c r="C50372">
        <v>36.897801999999999</v>
      </c>
      <c r="D50372">
        <v>139.923419</v>
      </c>
    </row>
    <row r="50373" spans="1:4" x14ac:dyDescent="0.4">
      <c r="A50373" s="1" t="s">
        <v>42517</v>
      </c>
      <c r="B50373" s="1" t="s">
        <v>42535</v>
      </c>
      <c r="C50373">
        <v>36.966695999999999</v>
      </c>
      <c r="D50373">
        <v>139.97743700000001</v>
      </c>
    </row>
    <row r="50374" spans="1:4" x14ac:dyDescent="0.4">
      <c r="A50374" s="1" t="s">
        <v>42517</v>
      </c>
      <c r="B50374" s="1" t="s">
        <v>42536</v>
      </c>
      <c r="C50374">
        <v>37.003577999999997</v>
      </c>
      <c r="D50374">
        <v>139.768224</v>
      </c>
    </row>
    <row r="50375" spans="1:4" x14ac:dyDescent="0.4">
      <c r="A50375" s="1" t="s">
        <v>42517</v>
      </c>
      <c r="B50375" s="1" t="s">
        <v>42537</v>
      </c>
      <c r="C50375">
        <v>36.928918000000003</v>
      </c>
      <c r="D50375">
        <v>140.00095200000001</v>
      </c>
    </row>
    <row r="50376" spans="1:4" x14ac:dyDescent="0.4">
      <c r="A50376" s="1" t="s">
        <v>42517</v>
      </c>
      <c r="B50376" s="1" t="s">
        <v>42538</v>
      </c>
      <c r="C50376">
        <v>36.960666000000003</v>
      </c>
      <c r="D50376">
        <v>139.945604</v>
      </c>
    </row>
    <row r="50377" spans="1:4" x14ac:dyDescent="0.4">
      <c r="A50377" s="1" t="s">
        <v>42517</v>
      </c>
      <c r="B50377" s="1" t="s">
        <v>27912</v>
      </c>
      <c r="C50377">
        <v>37.029263</v>
      </c>
      <c r="D50377">
        <v>140.00043199999999</v>
      </c>
    </row>
    <row r="50378" spans="1:4" x14ac:dyDescent="0.4">
      <c r="A50378" s="1" t="s">
        <v>42517</v>
      </c>
      <c r="B50378" s="1" t="s">
        <v>42539</v>
      </c>
      <c r="C50378">
        <v>36.950009000000001</v>
      </c>
      <c r="D50378">
        <v>140.00523200000001</v>
      </c>
    </row>
    <row r="50379" spans="1:4" x14ac:dyDescent="0.4">
      <c r="A50379" s="1" t="s">
        <v>42517</v>
      </c>
      <c r="B50379" s="1" t="s">
        <v>42540</v>
      </c>
      <c r="C50379">
        <v>36.911898000000001</v>
      </c>
      <c r="D50379">
        <v>140.03315900000001</v>
      </c>
    </row>
    <row r="50380" spans="1:4" x14ac:dyDescent="0.4">
      <c r="A50380" s="1" t="s">
        <v>42517</v>
      </c>
      <c r="B50380" s="1" t="s">
        <v>42541</v>
      </c>
      <c r="C50380">
        <v>36.914679</v>
      </c>
      <c r="D50380">
        <v>139.955005</v>
      </c>
    </row>
    <row r="50381" spans="1:4" x14ac:dyDescent="0.4">
      <c r="A50381" s="1" t="s">
        <v>42517</v>
      </c>
      <c r="B50381" s="1" t="s">
        <v>14959</v>
      </c>
      <c r="C50381">
        <v>36.979913000000003</v>
      </c>
      <c r="D50381">
        <v>140.04300599999999</v>
      </c>
    </row>
    <row r="50382" spans="1:4" x14ac:dyDescent="0.4">
      <c r="A50382" s="1" t="s">
        <v>42517</v>
      </c>
      <c r="B50382" s="1" t="s">
        <v>42542</v>
      </c>
      <c r="C50382">
        <v>36.875050000000002</v>
      </c>
      <c r="D50382">
        <v>139.97159600000001</v>
      </c>
    </row>
    <row r="50383" spans="1:4" x14ac:dyDescent="0.4">
      <c r="A50383" s="1" t="s">
        <v>42517</v>
      </c>
      <c r="B50383" s="1" t="s">
        <v>42543</v>
      </c>
      <c r="C50383">
        <v>36.946902999999999</v>
      </c>
      <c r="D50383">
        <v>140.01365799999999</v>
      </c>
    </row>
    <row r="50384" spans="1:4" x14ac:dyDescent="0.4">
      <c r="A50384" s="1" t="s">
        <v>42517</v>
      </c>
      <c r="B50384" s="1" t="s">
        <v>42544</v>
      </c>
      <c r="C50384">
        <v>36.945171000000002</v>
      </c>
      <c r="D50384">
        <v>139.99274800000001</v>
      </c>
    </row>
    <row r="50385" spans="1:4" x14ac:dyDescent="0.4">
      <c r="A50385" s="1" t="s">
        <v>42517</v>
      </c>
      <c r="B50385" s="1" t="s">
        <v>42545</v>
      </c>
      <c r="C50385">
        <v>36.957414</v>
      </c>
      <c r="D50385">
        <v>140.05171799999999</v>
      </c>
    </row>
    <row r="50386" spans="1:4" x14ac:dyDescent="0.4">
      <c r="A50386" s="1" t="s">
        <v>42517</v>
      </c>
      <c r="B50386" s="1" t="s">
        <v>42546</v>
      </c>
      <c r="C50386">
        <v>36.960352</v>
      </c>
      <c r="D50386">
        <v>140.04969600000001</v>
      </c>
    </row>
    <row r="50387" spans="1:4" x14ac:dyDescent="0.4">
      <c r="A50387" s="1" t="s">
        <v>42517</v>
      </c>
      <c r="B50387" s="1" t="s">
        <v>13329</v>
      </c>
      <c r="C50387">
        <v>36.969448</v>
      </c>
      <c r="D50387">
        <v>140.04281700000001</v>
      </c>
    </row>
    <row r="50388" spans="1:4" x14ac:dyDescent="0.4">
      <c r="A50388" s="1" t="s">
        <v>42517</v>
      </c>
      <c r="B50388" s="1" t="s">
        <v>42547</v>
      </c>
      <c r="C50388">
        <v>36.994709999999998</v>
      </c>
      <c r="D50388">
        <v>139.934134</v>
      </c>
    </row>
    <row r="50389" spans="1:4" x14ac:dyDescent="0.4">
      <c r="A50389" s="1" t="s">
        <v>42517</v>
      </c>
      <c r="B50389" s="1" t="s">
        <v>40403</v>
      </c>
      <c r="C50389">
        <v>36.942435000000003</v>
      </c>
      <c r="D50389">
        <v>140.02266700000001</v>
      </c>
    </row>
    <row r="50390" spans="1:4" x14ac:dyDescent="0.4">
      <c r="A50390" s="1" t="s">
        <v>42517</v>
      </c>
      <c r="B50390" s="1" t="s">
        <v>42548</v>
      </c>
      <c r="C50390">
        <v>36.935245999999999</v>
      </c>
      <c r="D50390">
        <v>140.022436</v>
      </c>
    </row>
    <row r="50391" spans="1:4" x14ac:dyDescent="0.4">
      <c r="A50391" s="1" t="s">
        <v>42517</v>
      </c>
      <c r="B50391" s="1" t="s">
        <v>42549</v>
      </c>
      <c r="C50391">
        <v>36.936244000000002</v>
      </c>
      <c r="D50391">
        <v>140.02060299999999</v>
      </c>
    </row>
    <row r="50392" spans="1:4" x14ac:dyDescent="0.4">
      <c r="A50392" s="1" t="s">
        <v>42517</v>
      </c>
      <c r="B50392" s="1" t="s">
        <v>42550</v>
      </c>
      <c r="C50392">
        <v>36.938819000000002</v>
      </c>
      <c r="D50392">
        <v>140.02060299999999</v>
      </c>
    </row>
    <row r="50393" spans="1:4" x14ac:dyDescent="0.4">
      <c r="A50393" s="1" t="s">
        <v>42517</v>
      </c>
      <c r="B50393" s="1" t="s">
        <v>42551</v>
      </c>
      <c r="C50393">
        <v>36.982180999999997</v>
      </c>
      <c r="D50393">
        <v>140.04815400000001</v>
      </c>
    </row>
    <row r="50394" spans="1:4" x14ac:dyDescent="0.4">
      <c r="A50394" s="1" t="s">
        <v>42517</v>
      </c>
      <c r="B50394" s="1" t="s">
        <v>42552</v>
      </c>
      <c r="C50394">
        <v>36.968429</v>
      </c>
      <c r="D50394">
        <v>140.05610799999999</v>
      </c>
    </row>
    <row r="50395" spans="1:4" x14ac:dyDescent="0.4">
      <c r="A50395" s="1" t="s">
        <v>42517</v>
      </c>
      <c r="B50395" s="1" t="s">
        <v>42553</v>
      </c>
      <c r="C50395">
        <v>36.955306999999998</v>
      </c>
      <c r="D50395">
        <v>140.09867399999999</v>
      </c>
    </row>
    <row r="50396" spans="1:4" x14ac:dyDescent="0.4">
      <c r="A50396" s="1" t="s">
        <v>42517</v>
      </c>
      <c r="B50396" s="1" t="s">
        <v>42554</v>
      </c>
      <c r="C50396">
        <v>36.889968000000003</v>
      </c>
      <c r="D50396">
        <v>139.98040900000001</v>
      </c>
    </row>
    <row r="50397" spans="1:4" x14ac:dyDescent="0.4">
      <c r="A50397" s="1" t="s">
        <v>42517</v>
      </c>
      <c r="B50397" s="1" t="s">
        <v>42555</v>
      </c>
      <c r="C50397">
        <v>37.016632999999999</v>
      </c>
      <c r="D50397">
        <v>140.01246</v>
      </c>
    </row>
    <row r="50398" spans="1:4" x14ac:dyDescent="0.4">
      <c r="A50398" s="1" t="s">
        <v>42517</v>
      </c>
      <c r="B50398" s="1" t="s">
        <v>9020</v>
      </c>
      <c r="C50398">
        <v>36.974663</v>
      </c>
      <c r="D50398">
        <v>140.04893300000001</v>
      </c>
    </row>
    <row r="50399" spans="1:4" x14ac:dyDescent="0.4">
      <c r="A50399" s="1" t="s">
        <v>42517</v>
      </c>
      <c r="B50399" s="1" t="s">
        <v>42556</v>
      </c>
      <c r="C50399">
        <v>36.974440000000001</v>
      </c>
      <c r="D50399">
        <v>140.01743200000001</v>
      </c>
    </row>
    <row r="50400" spans="1:4" x14ac:dyDescent="0.4">
      <c r="A50400" s="1" t="s">
        <v>42517</v>
      </c>
      <c r="B50400" s="1" t="s">
        <v>26155</v>
      </c>
      <c r="C50400">
        <v>36.976677000000002</v>
      </c>
      <c r="D50400">
        <v>140.05214899999999</v>
      </c>
    </row>
    <row r="50401" spans="1:4" x14ac:dyDescent="0.4">
      <c r="A50401" s="1" t="s">
        <v>42517</v>
      </c>
      <c r="B50401" s="1" t="s">
        <v>42557</v>
      </c>
      <c r="C50401">
        <v>36.937311999999999</v>
      </c>
      <c r="D50401">
        <v>139.98340099999999</v>
      </c>
    </row>
    <row r="50402" spans="1:4" x14ac:dyDescent="0.4">
      <c r="A50402" s="1" t="s">
        <v>42517</v>
      </c>
      <c r="B50402" s="1" t="s">
        <v>32442</v>
      </c>
      <c r="C50402">
        <v>36.938167999999997</v>
      </c>
      <c r="D50402">
        <v>140.04469599999999</v>
      </c>
    </row>
    <row r="50403" spans="1:4" x14ac:dyDescent="0.4">
      <c r="A50403" s="1" t="s">
        <v>42517</v>
      </c>
      <c r="B50403" s="1" t="s">
        <v>42558</v>
      </c>
      <c r="C50403">
        <v>36.881382000000002</v>
      </c>
      <c r="D50403">
        <v>139.95260500000001</v>
      </c>
    </row>
    <row r="50404" spans="1:4" x14ac:dyDescent="0.4">
      <c r="A50404" s="1" t="s">
        <v>42517</v>
      </c>
      <c r="B50404" s="1" t="s">
        <v>24072</v>
      </c>
      <c r="C50404">
        <v>36.929434000000001</v>
      </c>
      <c r="D50404">
        <v>140.03432100000001</v>
      </c>
    </row>
    <row r="50405" spans="1:4" x14ac:dyDescent="0.4">
      <c r="A50405" s="1" t="s">
        <v>42517</v>
      </c>
      <c r="B50405" s="1" t="s">
        <v>42559</v>
      </c>
      <c r="C50405">
        <v>36.963988000000001</v>
      </c>
      <c r="D50405">
        <v>139.99531999999999</v>
      </c>
    </row>
    <row r="50406" spans="1:4" x14ac:dyDescent="0.4">
      <c r="A50406" s="1" t="s">
        <v>42517</v>
      </c>
      <c r="B50406" s="1" t="s">
        <v>42560</v>
      </c>
      <c r="C50406">
        <v>36.959958</v>
      </c>
      <c r="D50406">
        <v>140.00375</v>
      </c>
    </row>
    <row r="50407" spans="1:4" x14ac:dyDescent="0.4">
      <c r="A50407" s="1" t="s">
        <v>42517</v>
      </c>
      <c r="B50407" s="1" t="s">
        <v>40170</v>
      </c>
      <c r="C50407">
        <v>36.958063000000003</v>
      </c>
      <c r="D50407">
        <v>139.82514499999999</v>
      </c>
    </row>
    <row r="50408" spans="1:4" x14ac:dyDescent="0.4">
      <c r="A50408" s="1" t="s">
        <v>42517</v>
      </c>
      <c r="B50408" s="1" t="s">
        <v>42561</v>
      </c>
      <c r="C50408">
        <v>36.999194000000003</v>
      </c>
      <c r="D50408">
        <v>139.91528700000001</v>
      </c>
    </row>
    <row r="50409" spans="1:4" x14ac:dyDescent="0.4">
      <c r="A50409" s="1" t="s">
        <v>42517</v>
      </c>
      <c r="B50409" s="1" t="s">
        <v>42562</v>
      </c>
      <c r="C50409">
        <v>36.931373000000001</v>
      </c>
      <c r="D50409">
        <v>140.00821099999999</v>
      </c>
    </row>
    <row r="50410" spans="1:4" x14ac:dyDescent="0.4">
      <c r="A50410" s="1" t="s">
        <v>42517</v>
      </c>
      <c r="B50410" s="1" t="s">
        <v>42563</v>
      </c>
      <c r="C50410">
        <v>36.949241999999998</v>
      </c>
      <c r="D50410">
        <v>140.04366400000001</v>
      </c>
    </row>
    <row r="50411" spans="1:4" x14ac:dyDescent="0.4">
      <c r="A50411" s="1" t="s">
        <v>42517</v>
      </c>
      <c r="B50411" s="1" t="s">
        <v>42564</v>
      </c>
      <c r="C50411">
        <v>36.879677999999998</v>
      </c>
      <c r="D50411">
        <v>139.928324</v>
      </c>
    </row>
    <row r="50412" spans="1:4" x14ac:dyDescent="0.4">
      <c r="A50412" s="1" t="s">
        <v>42517</v>
      </c>
      <c r="B50412" s="1" t="s">
        <v>42565</v>
      </c>
      <c r="C50412">
        <v>36.938369000000002</v>
      </c>
      <c r="D50412">
        <v>139.90548899999999</v>
      </c>
    </row>
    <row r="50413" spans="1:4" x14ac:dyDescent="0.4">
      <c r="A50413" s="1" t="s">
        <v>42517</v>
      </c>
      <c r="B50413" s="1" t="s">
        <v>42566</v>
      </c>
      <c r="C50413">
        <v>36.883215</v>
      </c>
      <c r="D50413">
        <v>139.99502200000001</v>
      </c>
    </row>
    <row r="50414" spans="1:4" x14ac:dyDescent="0.4">
      <c r="A50414" s="1" t="s">
        <v>42517</v>
      </c>
      <c r="B50414" s="1" t="s">
        <v>42567</v>
      </c>
      <c r="C50414">
        <v>36.881793999999999</v>
      </c>
      <c r="D50414">
        <v>139.99386899999999</v>
      </c>
    </row>
    <row r="50415" spans="1:4" x14ac:dyDescent="0.4">
      <c r="A50415" s="1" t="s">
        <v>42517</v>
      </c>
      <c r="B50415" s="1" t="s">
        <v>42568</v>
      </c>
      <c r="C50415">
        <v>36.880423999999998</v>
      </c>
      <c r="D50415">
        <v>139.99141299999999</v>
      </c>
    </row>
    <row r="50416" spans="1:4" x14ac:dyDescent="0.4">
      <c r="A50416" s="1" t="s">
        <v>42517</v>
      </c>
      <c r="B50416" s="1" t="s">
        <v>42569</v>
      </c>
      <c r="C50416">
        <v>36.878442999999997</v>
      </c>
      <c r="D50416">
        <v>139.988451</v>
      </c>
    </row>
    <row r="50417" spans="1:4" x14ac:dyDescent="0.4">
      <c r="A50417" s="1" t="s">
        <v>42517</v>
      </c>
      <c r="B50417" s="1" t="s">
        <v>42570</v>
      </c>
      <c r="C50417">
        <v>36.874575</v>
      </c>
      <c r="D50417">
        <v>139.987267</v>
      </c>
    </row>
    <row r="50418" spans="1:4" x14ac:dyDescent="0.4">
      <c r="A50418" s="1" t="s">
        <v>42517</v>
      </c>
      <c r="B50418" s="1" t="s">
        <v>42571</v>
      </c>
      <c r="C50418">
        <v>36.875300000000003</v>
      </c>
      <c r="D50418">
        <v>139.99618100000001</v>
      </c>
    </row>
    <row r="50419" spans="1:4" x14ac:dyDescent="0.4">
      <c r="A50419" s="1" t="s">
        <v>42517</v>
      </c>
      <c r="B50419" s="1" t="s">
        <v>42572</v>
      </c>
      <c r="C50419">
        <v>36.876013</v>
      </c>
      <c r="D50419">
        <v>140.003578</v>
      </c>
    </row>
    <row r="50420" spans="1:4" x14ac:dyDescent="0.4">
      <c r="A50420" s="1" t="s">
        <v>42517</v>
      </c>
      <c r="B50420" s="1" t="s">
        <v>42573</v>
      </c>
      <c r="C50420">
        <v>36.873260999999999</v>
      </c>
      <c r="D50420">
        <v>140.00209899999999</v>
      </c>
    </row>
    <row r="50421" spans="1:4" x14ac:dyDescent="0.4">
      <c r="A50421" s="1" t="s">
        <v>42517</v>
      </c>
      <c r="B50421" s="1" t="s">
        <v>42574</v>
      </c>
      <c r="C50421">
        <v>36.911650999999999</v>
      </c>
      <c r="D50421">
        <v>140.013835</v>
      </c>
    </row>
    <row r="50422" spans="1:4" x14ac:dyDescent="0.4">
      <c r="A50422" s="1" t="s">
        <v>42517</v>
      </c>
      <c r="B50422" s="1" t="s">
        <v>19356</v>
      </c>
      <c r="C50422">
        <v>36.974321000000003</v>
      </c>
      <c r="D50422">
        <v>140.06136100000001</v>
      </c>
    </row>
    <row r="50423" spans="1:4" x14ac:dyDescent="0.4">
      <c r="A50423" s="1" t="s">
        <v>42517</v>
      </c>
      <c r="B50423" s="1" t="s">
        <v>42575</v>
      </c>
      <c r="C50423">
        <v>36.888536000000002</v>
      </c>
      <c r="D50423">
        <v>139.99422799999999</v>
      </c>
    </row>
    <row r="50424" spans="1:4" x14ac:dyDescent="0.4">
      <c r="A50424" s="1" t="s">
        <v>42517</v>
      </c>
      <c r="B50424" s="1" t="s">
        <v>14347</v>
      </c>
      <c r="C50424">
        <v>36.976553000000003</v>
      </c>
      <c r="D50424">
        <v>140.03587200000001</v>
      </c>
    </row>
    <row r="50425" spans="1:4" x14ac:dyDescent="0.4">
      <c r="A50425" s="1" t="s">
        <v>42517</v>
      </c>
      <c r="B50425" s="1" t="s">
        <v>42576</v>
      </c>
      <c r="C50425">
        <v>36.969002000000003</v>
      </c>
      <c r="D50425">
        <v>140.03900300000001</v>
      </c>
    </row>
    <row r="50426" spans="1:4" x14ac:dyDescent="0.4">
      <c r="A50426" s="1" t="s">
        <v>42517</v>
      </c>
      <c r="B50426" s="1" t="s">
        <v>6005</v>
      </c>
      <c r="C50426">
        <v>36.970140000000001</v>
      </c>
      <c r="D50426">
        <v>140.045231</v>
      </c>
    </row>
    <row r="50427" spans="1:4" x14ac:dyDescent="0.4">
      <c r="A50427" s="1" t="s">
        <v>42517</v>
      </c>
      <c r="B50427" s="1" t="s">
        <v>6008</v>
      </c>
      <c r="C50427">
        <v>36.965924999999999</v>
      </c>
      <c r="D50427">
        <v>140.04998399999999</v>
      </c>
    </row>
    <row r="50428" spans="1:4" x14ac:dyDescent="0.4">
      <c r="A50428" s="1" t="s">
        <v>42517</v>
      </c>
      <c r="B50428" s="1" t="s">
        <v>27936</v>
      </c>
      <c r="C50428">
        <v>36.910865000000001</v>
      </c>
      <c r="D50428">
        <v>140.00253499999999</v>
      </c>
    </row>
    <row r="50429" spans="1:4" x14ac:dyDescent="0.4">
      <c r="A50429" s="1" t="s">
        <v>42517</v>
      </c>
      <c r="B50429" s="1" t="s">
        <v>42577</v>
      </c>
      <c r="C50429">
        <v>36.962606000000001</v>
      </c>
      <c r="D50429">
        <v>139.90092200000001</v>
      </c>
    </row>
    <row r="50430" spans="1:4" x14ac:dyDescent="0.4">
      <c r="A50430" s="1" t="s">
        <v>42517</v>
      </c>
      <c r="B50430" s="1" t="s">
        <v>42578</v>
      </c>
      <c r="C50430">
        <v>36.937731999999997</v>
      </c>
      <c r="D50430">
        <v>139.93339</v>
      </c>
    </row>
    <row r="50431" spans="1:4" x14ac:dyDescent="0.4">
      <c r="A50431" s="1" t="s">
        <v>42517</v>
      </c>
      <c r="B50431" s="1" t="s">
        <v>36034</v>
      </c>
      <c r="C50431">
        <v>36.970739999999999</v>
      </c>
      <c r="D50431">
        <v>140.04774699999999</v>
      </c>
    </row>
    <row r="50432" spans="1:4" x14ac:dyDescent="0.4">
      <c r="A50432" s="1" t="s">
        <v>42517</v>
      </c>
      <c r="B50432" s="1" t="s">
        <v>42579</v>
      </c>
      <c r="C50432">
        <v>36.918470999999997</v>
      </c>
      <c r="D50432">
        <v>139.91633899999999</v>
      </c>
    </row>
    <row r="50433" spans="1:4" x14ac:dyDescent="0.4">
      <c r="A50433" s="1" t="s">
        <v>42517</v>
      </c>
      <c r="B50433" s="1" t="s">
        <v>10945</v>
      </c>
      <c r="C50433">
        <v>36.973196999999999</v>
      </c>
      <c r="D50433">
        <v>140.052302</v>
      </c>
    </row>
    <row r="50434" spans="1:4" x14ac:dyDescent="0.4">
      <c r="A50434" s="1" t="s">
        <v>42517</v>
      </c>
      <c r="B50434" s="1" t="s">
        <v>42580</v>
      </c>
      <c r="C50434">
        <v>36.986474999999999</v>
      </c>
      <c r="D50434">
        <v>139.951471</v>
      </c>
    </row>
    <row r="50435" spans="1:4" x14ac:dyDescent="0.4">
      <c r="A50435" s="1" t="s">
        <v>42517</v>
      </c>
      <c r="B50435" s="1" t="s">
        <v>28177</v>
      </c>
      <c r="C50435">
        <v>36.899872999999999</v>
      </c>
      <c r="D50435">
        <v>139.99069</v>
      </c>
    </row>
    <row r="50436" spans="1:4" x14ac:dyDescent="0.4">
      <c r="A50436" s="1" t="s">
        <v>42517</v>
      </c>
      <c r="B50436" s="1" t="s">
        <v>42581</v>
      </c>
      <c r="C50436">
        <v>36.883018999999997</v>
      </c>
      <c r="D50436">
        <v>139.97743299999999</v>
      </c>
    </row>
    <row r="50437" spans="1:4" x14ac:dyDescent="0.4">
      <c r="A50437" s="1" t="s">
        <v>42517</v>
      </c>
      <c r="B50437" s="1" t="s">
        <v>42582</v>
      </c>
      <c r="C50437">
        <v>36.879953999999998</v>
      </c>
      <c r="D50437">
        <v>139.979556</v>
      </c>
    </row>
    <row r="50438" spans="1:4" x14ac:dyDescent="0.4">
      <c r="A50438" s="1" t="s">
        <v>42517</v>
      </c>
      <c r="B50438" s="1" t="s">
        <v>42583</v>
      </c>
      <c r="C50438">
        <v>36.874527999999998</v>
      </c>
      <c r="D50438">
        <v>139.977101</v>
      </c>
    </row>
    <row r="50439" spans="1:4" x14ac:dyDescent="0.4">
      <c r="A50439" s="1" t="s">
        <v>42517</v>
      </c>
      <c r="B50439" s="1" t="s">
        <v>42584</v>
      </c>
      <c r="C50439">
        <v>36.871713999999997</v>
      </c>
      <c r="D50439">
        <v>139.97931800000001</v>
      </c>
    </row>
    <row r="50440" spans="1:4" x14ac:dyDescent="0.4">
      <c r="A50440" s="1" t="s">
        <v>42517</v>
      </c>
      <c r="B50440" s="1" t="s">
        <v>42585</v>
      </c>
      <c r="C50440">
        <v>36.879721000000004</v>
      </c>
      <c r="D50440">
        <v>139.97368900000001</v>
      </c>
    </row>
    <row r="50441" spans="1:4" x14ac:dyDescent="0.4">
      <c r="A50441" s="1" t="s">
        <v>42517</v>
      </c>
      <c r="B50441" s="1" t="s">
        <v>42586</v>
      </c>
      <c r="C50441">
        <v>36.884407000000003</v>
      </c>
      <c r="D50441">
        <v>139.97095100000001</v>
      </c>
    </row>
    <row r="50442" spans="1:4" x14ac:dyDescent="0.4">
      <c r="A50442" s="1" t="s">
        <v>42517</v>
      </c>
      <c r="B50442" s="1" t="s">
        <v>10957</v>
      </c>
      <c r="C50442">
        <v>36.971924999999999</v>
      </c>
      <c r="D50442">
        <v>140.05489499999999</v>
      </c>
    </row>
    <row r="50443" spans="1:4" x14ac:dyDescent="0.4">
      <c r="A50443" s="1" t="s">
        <v>42517</v>
      </c>
      <c r="B50443" s="1" t="s">
        <v>26247</v>
      </c>
      <c r="C50443">
        <v>36.902206</v>
      </c>
      <c r="D50443">
        <v>139.99888899999999</v>
      </c>
    </row>
    <row r="50444" spans="1:4" x14ac:dyDescent="0.4">
      <c r="A50444" s="1" t="s">
        <v>42517</v>
      </c>
      <c r="B50444" s="1" t="s">
        <v>42587</v>
      </c>
      <c r="C50444">
        <v>36.973073999999997</v>
      </c>
      <c r="D50444">
        <v>140.11281399999999</v>
      </c>
    </row>
    <row r="50445" spans="1:4" x14ac:dyDescent="0.4">
      <c r="A50445" s="1" t="s">
        <v>42517</v>
      </c>
      <c r="B50445" s="1" t="s">
        <v>42588</v>
      </c>
      <c r="C50445">
        <v>36.970624000000001</v>
      </c>
      <c r="D50445">
        <v>140.061803</v>
      </c>
    </row>
    <row r="50446" spans="1:4" x14ac:dyDescent="0.4">
      <c r="A50446" s="1" t="s">
        <v>42517</v>
      </c>
      <c r="B50446" s="1" t="s">
        <v>42589</v>
      </c>
      <c r="C50446">
        <v>36.970945</v>
      </c>
      <c r="D50446">
        <v>140.06403</v>
      </c>
    </row>
    <row r="50447" spans="1:4" x14ac:dyDescent="0.4">
      <c r="A50447" s="1" t="s">
        <v>42517</v>
      </c>
      <c r="B50447" s="1" t="s">
        <v>42590</v>
      </c>
      <c r="C50447">
        <v>36.963684999999998</v>
      </c>
      <c r="D50447">
        <v>139.963549</v>
      </c>
    </row>
    <row r="50448" spans="1:4" x14ac:dyDescent="0.4">
      <c r="A50448" s="1" t="s">
        <v>42517</v>
      </c>
      <c r="B50448" s="1" t="s">
        <v>42591</v>
      </c>
      <c r="C50448">
        <v>37.016506</v>
      </c>
      <c r="D50448">
        <v>139.965338</v>
      </c>
    </row>
    <row r="50449" spans="1:4" x14ac:dyDescent="0.4">
      <c r="A50449" s="1" t="s">
        <v>42517</v>
      </c>
      <c r="B50449" s="1" t="s">
        <v>42592</v>
      </c>
      <c r="C50449">
        <v>36.950076000000003</v>
      </c>
      <c r="D50449">
        <v>140.05615800000001</v>
      </c>
    </row>
    <row r="50450" spans="1:4" x14ac:dyDescent="0.4">
      <c r="A50450" s="1" t="s">
        <v>42517</v>
      </c>
      <c r="B50450" s="1" t="s">
        <v>42593</v>
      </c>
      <c r="C50450">
        <v>36.978633000000002</v>
      </c>
      <c r="D50450">
        <v>140.038274</v>
      </c>
    </row>
    <row r="50451" spans="1:4" x14ac:dyDescent="0.4">
      <c r="A50451" s="1" t="s">
        <v>42517</v>
      </c>
      <c r="B50451" s="1" t="s">
        <v>6032</v>
      </c>
      <c r="C50451">
        <v>36.964744000000003</v>
      </c>
      <c r="D50451">
        <v>140.03976399999999</v>
      </c>
    </row>
    <row r="50452" spans="1:4" x14ac:dyDescent="0.4">
      <c r="A50452" s="1" t="s">
        <v>42517</v>
      </c>
      <c r="B50452" s="1" t="s">
        <v>42594</v>
      </c>
      <c r="C50452">
        <v>36.965434000000002</v>
      </c>
      <c r="D50452">
        <v>140.043836</v>
      </c>
    </row>
    <row r="50453" spans="1:4" x14ac:dyDescent="0.4">
      <c r="A50453" s="1" t="s">
        <v>42517</v>
      </c>
      <c r="B50453" s="1" t="s">
        <v>42595</v>
      </c>
      <c r="C50453">
        <v>36.962079000000003</v>
      </c>
      <c r="D50453">
        <v>140.04109099999999</v>
      </c>
    </row>
    <row r="50454" spans="1:4" x14ac:dyDescent="0.4">
      <c r="A50454" s="1" t="s">
        <v>42517</v>
      </c>
      <c r="B50454" s="1" t="s">
        <v>42596</v>
      </c>
      <c r="C50454">
        <v>36.975563000000001</v>
      </c>
      <c r="D50454">
        <v>140.04085699999999</v>
      </c>
    </row>
    <row r="50455" spans="1:4" x14ac:dyDescent="0.4">
      <c r="A50455" s="1" t="s">
        <v>42517</v>
      </c>
      <c r="B50455" s="1" t="s">
        <v>42597</v>
      </c>
      <c r="C50455">
        <v>37.001781000000001</v>
      </c>
      <c r="D50455">
        <v>140.02754200000001</v>
      </c>
    </row>
    <row r="50456" spans="1:4" x14ac:dyDescent="0.4">
      <c r="A50456" s="1" t="s">
        <v>42517</v>
      </c>
      <c r="B50456" s="1" t="s">
        <v>39548</v>
      </c>
      <c r="C50456">
        <v>36.958772000000003</v>
      </c>
      <c r="D50456">
        <v>139.98035100000001</v>
      </c>
    </row>
    <row r="50457" spans="1:4" x14ac:dyDescent="0.4">
      <c r="A50457" s="1" t="s">
        <v>42517</v>
      </c>
      <c r="B50457" s="1" t="s">
        <v>42598</v>
      </c>
      <c r="C50457">
        <v>36.997819999999997</v>
      </c>
      <c r="D50457">
        <v>139.805835</v>
      </c>
    </row>
    <row r="50458" spans="1:4" x14ac:dyDescent="0.4">
      <c r="A50458" s="1" t="s">
        <v>42517</v>
      </c>
      <c r="B50458" s="1" t="s">
        <v>42599</v>
      </c>
      <c r="C50458">
        <v>36.885989000000002</v>
      </c>
      <c r="D50458">
        <v>139.984692</v>
      </c>
    </row>
    <row r="50459" spans="1:4" x14ac:dyDescent="0.4">
      <c r="A50459" s="1" t="s">
        <v>42517</v>
      </c>
      <c r="B50459" s="1" t="s">
        <v>42600</v>
      </c>
      <c r="C50459">
        <v>36.947690999999999</v>
      </c>
      <c r="D50459">
        <v>140.080161</v>
      </c>
    </row>
    <row r="50460" spans="1:4" x14ac:dyDescent="0.4">
      <c r="A50460" s="1" t="s">
        <v>42517</v>
      </c>
      <c r="B50460" s="1" t="s">
        <v>10983</v>
      </c>
      <c r="C50460">
        <v>36.978673999999998</v>
      </c>
      <c r="D50460">
        <v>140.032847</v>
      </c>
    </row>
    <row r="50461" spans="1:4" x14ac:dyDescent="0.4">
      <c r="A50461" s="1" t="s">
        <v>42517</v>
      </c>
      <c r="B50461" s="1" t="s">
        <v>42601</v>
      </c>
      <c r="C50461">
        <v>36.866489000000001</v>
      </c>
      <c r="D50461">
        <v>139.96204</v>
      </c>
    </row>
    <row r="50462" spans="1:4" x14ac:dyDescent="0.4">
      <c r="A50462" s="1" t="s">
        <v>42517</v>
      </c>
      <c r="B50462" s="1" t="s">
        <v>42602</v>
      </c>
      <c r="C50462">
        <v>36.901096000000003</v>
      </c>
      <c r="D50462">
        <v>139.95614499999999</v>
      </c>
    </row>
    <row r="50463" spans="1:4" x14ac:dyDescent="0.4">
      <c r="A50463" s="1" t="s">
        <v>42517</v>
      </c>
      <c r="B50463" s="1" t="s">
        <v>42603</v>
      </c>
      <c r="C50463">
        <v>36.885773</v>
      </c>
      <c r="D50463">
        <v>139.989405</v>
      </c>
    </row>
    <row r="50464" spans="1:4" x14ac:dyDescent="0.4">
      <c r="A50464" s="1" t="s">
        <v>42517</v>
      </c>
      <c r="B50464" s="1" t="s">
        <v>42604</v>
      </c>
      <c r="C50464">
        <v>37.029131</v>
      </c>
      <c r="D50464">
        <v>139.988315</v>
      </c>
    </row>
    <row r="50465" spans="1:4" x14ac:dyDescent="0.4">
      <c r="A50465" s="1" t="s">
        <v>42517</v>
      </c>
      <c r="B50465" s="1" t="s">
        <v>42605</v>
      </c>
      <c r="C50465">
        <v>36.920430000000003</v>
      </c>
      <c r="D50465">
        <v>139.99065300000001</v>
      </c>
    </row>
    <row r="50466" spans="1:4" x14ac:dyDescent="0.4">
      <c r="A50466" s="1" t="s">
        <v>42517</v>
      </c>
      <c r="B50466" s="1" t="s">
        <v>6224</v>
      </c>
      <c r="C50466">
        <v>36.965108999999998</v>
      </c>
      <c r="D50466">
        <v>140.05341899999999</v>
      </c>
    </row>
    <row r="50467" spans="1:4" x14ac:dyDescent="0.4">
      <c r="A50467" s="1" t="s">
        <v>42517</v>
      </c>
      <c r="B50467" s="1" t="s">
        <v>17456</v>
      </c>
      <c r="C50467">
        <v>36.875858000000001</v>
      </c>
      <c r="D50467">
        <v>139.98245199999999</v>
      </c>
    </row>
    <row r="50468" spans="1:4" x14ac:dyDescent="0.4">
      <c r="A50468" s="1" t="s">
        <v>42517</v>
      </c>
      <c r="B50468" s="1" t="s">
        <v>34896</v>
      </c>
      <c r="C50468">
        <v>36.888713000000003</v>
      </c>
      <c r="D50468">
        <v>139.984678</v>
      </c>
    </row>
    <row r="50469" spans="1:4" x14ac:dyDescent="0.4">
      <c r="A50469" s="1" t="s">
        <v>42517</v>
      </c>
      <c r="B50469" s="1" t="s">
        <v>31832</v>
      </c>
      <c r="C50469">
        <v>36.972228000000001</v>
      </c>
      <c r="D50469">
        <v>140.03295</v>
      </c>
    </row>
    <row r="50470" spans="1:4" x14ac:dyDescent="0.4">
      <c r="A50470" s="1" t="s">
        <v>42517</v>
      </c>
      <c r="B50470" s="1" t="s">
        <v>42606</v>
      </c>
      <c r="C50470">
        <v>36.905223999999997</v>
      </c>
      <c r="D50470">
        <v>139.986738</v>
      </c>
    </row>
    <row r="50471" spans="1:4" x14ac:dyDescent="0.4">
      <c r="A50471" s="1" t="s">
        <v>42517</v>
      </c>
      <c r="B50471" s="1" t="s">
        <v>16684</v>
      </c>
      <c r="C50471">
        <v>36.888838999999997</v>
      </c>
      <c r="D50471">
        <v>139.97571199999999</v>
      </c>
    </row>
    <row r="50472" spans="1:4" x14ac:dyDescent="0.4">
      <c r="A50472" s="1" t="s">
        <v>42517</v>
      </c>
      <c r="B50472" s="1" t="s">
        <v>42607</v>
      </c>
      <c r="C50472">
        <v>36.891629000000002</v>
      </c>
      <c r="D50472">
        <v>139.97270599999999</v>
      </c>
    </row>
    <row r="50473" spans="1:4" x14ac:dyDescent="0.4">
      <c r="A50473" s="1" t="s">
        <v>42517</v>
      </c>
      <c r="B50473" s="1" t="s">
        <v>42608</v>
      </c>
      <c r="C50473">
        <v>36.889816000000003</v>
      </c>
      <c r="D50473">
        <v>139.97036</v>
      </c>
    </row>
    <row r="50474" spans="1:4" x14ac:dyDescent="0.4">
      <c r="A50474" s="1" t="s">
        <v>42517</v>
      </c>
      <c r="B50474" s="1" t="s">
        <v>42609</v>
      </c>
      <c r="C50474">
        <v>36.887779000000002</v>
      </c>
      <c r="D50474">
        <v>139.96854099999999</v>
      </c>
    </row>
    <row r="50475" spans="1:4" x14ac:dyDescent="0.4">
      <c r="A50475" s="1" t="s">
        <v>42517</v>
      </c>
      <c r="B50475" s="1" t="s">
        <v>42610</v>
      </c>
      <c r="C50475">
        <v>36.8917</v>
      </c>
      <c r="D50475">
        <v>139.96432799999999</v>
      </c>
    </row>
    <row r="50476" spans="1:4" x14ac:dyDescent="0.4">
      <c r="A50476" s="1" t="s">
        <v>42517</v>
      </c>
      <c r="B50476" s="1" t="s">
        <v>42611</v>
      </c>
      <c r="C50476">
        <v>36.893166000000001</v>
      </c>
      <c r="D50476">
        <v>139.96619000000001</v>
      </c>
    </row>
    <row r="50477" spans="1:4" x14ac:dyDescent="0.4">
      <c r="A50477" s="1" t="s">
        <v>42517</v>
      </c>
      <c r="B50477" s="1" t="s">
        <v>42612</v>
      </c>
      <c r="C50477">
        <v>36.895079000000003</v>
      </c>
      <c r="D50477">
        <v>139.968559</v>
      </c>
    </row>
    <row r="50478" spans="1:4" x14ac:dyDescent="0.4">
      <c r="A50478" s="1" t="s">
        <v>42517</v>
      </c>
      <c r="B50478" s="1" t="s">
        <v>42613</v>
      </c>
      <c r="C50478">
        <v>36.896498000000001</v>
      </c>
      <c r="D50478">
        <v>139.96187499999999</v>
      </c>
    </row>
    <row r="50479" spans="1:4" x14ac:dyDescent="0.4">
      <c r="A50479" s="1" t="s">
        <v>42517</v>
      </c>
      <c r="B50479" s="1" t="s">
        <v>42614</v>
      </c>
      <c r="C50479">
        <v>36.887658000000002</v>
      </c>
      <c r="D50479">
        <v>139.97868700000001</v>
      </c>
    </row>
    <row r="50480" spans="1:4" x14ac:dyDescent="0.4">
      <c r="A50480" s="1" t="s">
        <v>42517</v>
      </c>
      <c r="B50480" s="1" t="s">
        <v>42615</v>
      </c>
      <c r="C50480">
        <v>36.927235000000003</v>
      </c>
      <c r="D50480">
        <v>139.96188599999999</v>
      </c>
    </row>
    <row r="50481" spans="1:4" x14ac:dyDescent="0.4">
      <c r="A50481" s="1" t="s">
        <v>42517</v>
      </c>
      <c r="B50481" s="1" t="s">
        <v>42616</v>
      </c>
      <c r="C50481">
        <v>36.916702999999998</v>
      </c>
      <c r="D50481">
        <v>140.025194</v>
      </c>
    </row>
    <row r="50482" spans="1:4" x14ac:dyDescent="0.4">
      <c r="A50482" s="1" t="s">
        <v>42517</v>
      </c>
      <c r="B50482" s="1" t="s">
        <v>42617</v>
      </c>
      <c r="C50482">
        <v>36.931781000000001</v>
      </c>
      <c r="D50482">
        <v>140.08147199999999</v>
      </c>
    </row>
    <row r="50483" spans="1:4" x14ac:dyDescent="0.4">
      <c r="A50483" s="1" t="s">
        <v>42517</v>
      </c>
      <c r="B50483" s="1" t="s">
        <v>42618</v>
      </c>
      <c r="C50483">
        <v>36.976996</v>
      </c>
      <c r="D50483">
        <v>140.05796599999999</v>
      </c>
    </row>
    <row r="50484" spans="1:4" x14ac:dyDescent="0.4">
      <c r="A50484" s="1" t="s">
        <v>42517</v>
      </c>
      <c r="B50484" s="1" t="s">
        <v>42619</v>
      </c>
      <c r="C50484">
        <v>36.950867000000002</v>
      </c>
      <c r="D50484">
        <v>139.994281</v>
      </c>
    </row>
    <row r="50485" spans="1:4" x14ac:dyDescent="0.4">
      <c r="A50485" s="1" t="s">
        <v>42517</v>
      </c>
      <c r="B50485" s="1" t="s">
        <v>38814</v>
      </c>
      <c r="C50485">
        <v>36.967081999999998</v>
      </c>
      <c r="D50485">
        <v>140.066192</v>
      </c>
    </row>
    <row r="50486" spans="1:4" x14ac:dyDescent="0.4">
      <c r="A50486" s="1" t="s">
        <v>42517</v>
      </c>
      <c r="B50486" s="1" t="s">
        <v>42620</v>
      </c>
      <c r="C50486">
        <v>36.908946</v>
      </c>
      <c r="D50486">
        <v>139.96139299999999</v>
      </c>
    </row>
    <row r="50487" spans="1:4" x14ac:dyDescent="0.4">
      <c r="A50487" s="1" t="s">
        <v>42517</v>
      </c>
      <c r="B50487" s="1" t="s">
        <v>42621</v>
      </c>
      <c r="C50487">
        <v>36.919885999999998</v>
      </c>
      <c r="D50487">
        <v>139.99740199999999</v>
      </c>
    </row>
    <row r="50488" spans="1:4" x14ac:dyDescent="0.4">
      <c r="A50488" s="1" t="s">
        <v>42517</v>
      </c>
      <c r="B50488" s="1" t="s">
        <v>42622</v>
      </c>
      <c r="C50488">
        <v>36.931131000000001</v>
      </c>
      <c r="D50488">
        <v>140.027849</v>
      </c>
    </row>
    <row r="50489" spans="1:4" x14ac:dyDescent="0.4">
      <c r="A50489" s="1" t="s">
        <v>42517</v>
      </c>
      <c r="B50489" s="1" t="s">
        <v>42623</v>
      </c>
      <c r="C50489">
        <v>36.904235</v>
      </c>
      <c r="D50489">
        <v>140.00577200000001</v>
      </c>
    </row>
    <row r="50490" spans="1:4" x14ac:dyDescent="0.4">
      <c r="A50490" s="1" t="s">
        <v>42517</v>
      </c>
      <c r="B50490" s="1" t="s">
        <v>42624</v>
      </c>
      <c r="C50490">
        <v>36.965310000000002</v>
      </c>
      <c r="D50490">
        <v>140.06111899999999</v>
      </c>
    </row>
    <row r="50491" spans="1:4" x14ac:dyDescent="0.4">
      <c r="A50491" s="1" t="s">
        <v>42517</v>
      </c>
      <c r="B50491" s="1" t="s">
        <v>42625</v>
      </c>
      <c r="C50491">
        <v>37.000374999999998</v>
      </c>
      <c r="D50491">
        <v>140.01696200000001</v>
      </c>
    </row>
    <row r="50492" spans="1:4" x14ac:dyDescent="0.4">
      <c r="A50492" s="1" t="s">
        <v>42517</v>
      </c>
      <c r="B50492" s="1" t="s">
        <v>42626</v>
      </c>
      <c r="C50492">
        <v>36.899397999999998</v>
      </c>
      <c r="D50492">
        <v>139.98365999999999</v>
      </c>
    </row>
    <row r="50493" spans="1:4" x14ac:dyDescent="0.4">
      <c r="A50493" s="1" t="s">
        <v>42517</v>
      </c>
      <c r="B50493" s="1" t="s">
        <v>42627</v>
      </c>
      <c r="C50493">
        <v>36.898046999999998</v>
      </c>
      <c r="D50493">
        <v>139.979986</v>
      </c>
    </row>
    <row r="50494" spans="1:4" x14ac:dyDescent="0.4">
      <c r="A50494" s="1" t="s">
        <v>42517</v>
      </c>
      <c r="B50494" s="1" t="s">
        <v>42628</v>
      </c>
      <c r="C50494">
        <v>36.896146999999999</v>
      </c>
      <c r="D50494">
        <v>139.978475</v>
      </c>
    </row>
    <row r="50495" spans="1:4" x14ac:dyDescent="0.4">
      <c r="A50495" s="1" t="s">
        <v>42517</v>
      </c>
      <c r="B50495" s="1" t="s">
        <v>42629</v>
      </c>
      <c r="C50495">
        <v>36.899543999999999</v>
      </c>
      <c r="D50495">
        <v>139.97436200000001</v>
      </c>
    </row>
    <row r="50496" spans="1:4" x14ac:dyDescent="0.4">
      <c r="A50496" s="1" t="s">
        <v>42517</v>
      </c>
      <c r="B50496" s="1" t="s">
        <v>42630</v>
      </c>
      <c r="C50496">
        <v>36.901859999999999</v>
      </c>
      <c r="D50496">
        <v>139.97736599999999</v>
      </c>
    </row>
    <row r="50497" spans="1:4" x14ac:dyDescent="0.4">
      <c r="A50497" s="1" t="s">
        <v>42517</v>
      </c>
      <c r="B50497" s="1" t="s">
        <v>42631</v>
      </c>
      <c r="C50497">
        <v>36.904685999999998</v>
      </c>
      <c r="D50497">
        <v>139.972363</v>
      </c>
    </row>
    <row r="50498" spans="1:4" x14ac:dyDescent="0.4">
      <c r="A50498" s="1" t="s">
        <v>42517</v>
      </c>
      <c r="B50498" s="1" t="s">
        <v>42632</v>
      </c>
      <c r="C50498">
        <v>36.976998000000002</v>
      </c>
      <c r="D50498">
        <v>140.046468</v>
      </c>
    </row>
    <row r="50499" spans="1:4" x14ac:dyDescent="0.4">
      <c r="A50499" s="1" t="s">
        <v>42517</v>
      </c>
      <c r="B50499" s="1" t="s">
        <v>42633</v>
      </c>
      <c r="C50499">
        <v>36.981616000000002</v>
      </c>
      <c r="D50499">
        <v>139.891447</v>
      </c>
    </row>
    <row r="50500" spans="1:4" x14ac:dyDescent="0.4">
      <c r="A50500" s="1" t="s">
        <v>42517</v>
      </c>
      <c r="B50500" s="1" t="s">
        <v>42634</v>
      </c>
      <c r="C50500">
        <v>36.863213999999999</v>
      </c>
      <c r="D50500">
        <v>139.98484999999999</v>
      </c>
    </row>
    <row r="50501" spans="1:4" x14ac:dyDescent="0.4">
      <c r="A50501" s="1" t="s">
        <v>42517</v>
      </c>
      <c r="B50501" s="1" t="s">
        <v>42635</v>
      </c>
      <c r="C50501">
        <v>36.931918000000003</v>
      </c>
      <c r="D50501">
        <v>140.01611</v>
      </c>
    </row>
    <row r="50502" spans="1:4" x14ac:dyDescent="0.4">
      <c r="A50502" s="1" t="s">
        <v>42517</v>
      </c>
      <c r="B50502" s="1" t="s">
        <v>42636</v>
      </c>
      <c r="C50502">
        <v>36.933135999999998</v>
      </c>
      <c r="D50502">
        <v>140.01546500000001</v>
      </c>
    </row>
    <row r="50503" spans="1:4" x14ac:dyDescent="0.4">
      <c r="A50503" s="1" t="s">
        <v>42517</v>
      </c>
      <c r="B50503" s="1" t="s">
        <v>42637</v>
      </c>
      <c r="C50503">
        <v>36.930168999999999</v>
      </c>
      <c r="D50503">
        <v>140.01135500000001</v>
      </c>
    </row>
    <row r="50504" spans="1:4" x14ac:dyDescent="0.4">
      <c r="A50504" s="1" t="s">
        <v>42517</v>
      </c>
      <c r="B50504" s="1" t="s">
        <v>42638</v>
      </c>
      <c r="C50504">
        <v>37.038313000000002</v>
      </c>
      <c r="D50504">
        <v>139.97551200000001</v>
      </c>
    </row>
    <row r="50505" spans="1:4" x14ac:dyDescent="0.4">
      <c r="A50505" s="1" t="s">
        <v>42517</v>
      </c>
      <c r="B50505" s="1" t="s">
        <v>13362</v>
      </c>
      <c r="C50505">
        <v>36.976759999999999</v>
      </c>
      <c r="D50505">
        <v>140.06254899999999</v>
      </c>
    </row>
    <row r="50506" spans="1:4" x14ac:dyDescent="0.4">
      <c r="A50506" s="1" t="s">
        <v>42517</v>
      </c>
      <c r="B50506" s="1" t="s">
        <v>6079</v>
      </c>
      <c r="C50506">
        <v>36.970612000000003</v>
      </c>
      <c r="D50506">
        <v>140.058492</v>
      </c>
    </row>
    <row r="50507" spans="1:4" x14ac:dyDescent="0.4">
      <c r="A50507" s="1" t="s">
        <v>42517</v>
      </c>
      <c r="B50507" s="1" t="s">
        <v>42639</v>
      </c>
      <c r="C50507">
        <v>36.942354000000002</v>
      </c>
      <c r="D50507">
        <v>140.00817799999999</v>
      </c>
    </row>
    <row r="50508" spans="1:4" x14ac:dyDescent="0.4">
      <c r="A50508" s="1" t="s">
        <v>42517</v>
      </c>
      <c r="B50508" s="1" t="s">
        <v>42640</v>
      </c>
      <c r="C50508">
        <v>36.936244000000002</v>
      </c>
      <c r="D50508">
        <v>140.017505</v>
      </c>
    </row>
    <row r="50509" spans="1:4" x14ac:dyDescent="0.4">
      <c r="A50509" s="1" t="s">
        <v>42517</v>
      </c>
      <c r="B50509" s="1" t="s">
        <v>9218</v>
      </c>
      <c r="C50509">
        <v>36.968975999999998</v>
      </c>
      <c r="D50509">
        <v>140.034479</v>
      </c>
    </row>
    <row r="50510" spans="1:4" x14ac:dyDescent="0.4">
      <c r="A50510" s="1" t="s">
        <v>42517</v>
      </c>
      <c r="B50510" s="1" t="s">
        <v>42641</v>
      </c>
      <c r="C50510">
        <v>36.894570000000002</v>
      </c>
      <c r="D50510">
        <v>139.97638799999999</v>
      </c>
    </row>
    <row r="50511" spans="1:4" x14ac:dyDescent="0.4">
      <c r="A50511" s="1" t="s">
        <v>42517</v>
      </c>
      <c r="B50511" s="1" t="s">
        <v>42642</v>
      </c>
      <c r="C50511">
        <v>36.893118000000001</v>
      </c>
      <c r="D50511">
        <v>139.97488999999999</v>
      </c>
    </row>
    <row r="50512" spans="1:4" x14ac:dyDescent="0.4">
      <c r="A50512" s="1" t="s">
        <v>42517</v>
      </c>
      <c r="B50512" s="1" t="s">
        <v>42643</v>
      </c>
      <c r="C50512">
        <v>36.896707999999997</v>
      </c>
      <c r="D50512">
        <v>139.97053500000001</v>
      </c>
    </row>
    <row r="50513" spans="1:4" x14ac:dyDescent="0.4">
      <c r="A50513" s="1" t="s">
        <v>42517</v>
      </c>
      <c r="B50513" s="1" t="s">
        <v>42644</v>
      </c>
      <c r="C50513">
        <v>36.898249</v>
      </c>
      <c r="D50513">
        <v>139.97198</v>
      </c>
    </row>
    <row r="50514" spans="1:4" x14ac:dyDescent="0.4">
      <c r="A50514" s="1" t="s">
        <v>42517</v>
      </c>
      <c r="B50514" s="1" t="s">
        <v>42645</v>
      </c>
      <c r="C50514">
        <v>36.900768999999997</v>
      </c>
      <c r="D50514">
        <v>139.96650399999999</v>
      </c>
    </row>
    <row r="50515" spans="1:4" x14ac:dyDescent="0.4">
      <c r="A50515" s="1" t="s">
        <v>42517</v>
      </c>
      <c r="B50515" s="1" t="s">
        <v>6243</v>
      </c>
      <c r="C50515">
        <v>36.867755000000002</v>
      </c>
      <c r="D50515">
        <v>140.00083100000001</v>
      </c>
    </row>
    <row r="50516" spans="1:4" x14ac:dyDescent="0.4">
      <c r="A50516" s="1" t="s">
        <v>42517</v>
      </c>
      <c r="B50516" s="1" t="s">
        <v>6244</v>
      </c>
      <c r="C50516">
        <v>36.870213</v>
      </c>
      <c r="D50516">
        <v>139.99799899999999</v>
      </c>
    </row>
    <row r="50517" spans="1:4" x14ac:dyDescent="0.4">
      <c r="A50517" s="1" t="s">
        <v>42517</v>
      </c>
      <c r="B50517" s="1" t="s">
        <v>42646</v>
      </c>
      <c r="C50517">
        <v>36.904687000000003</v>
      </c>
      <c r="D50517">
        <v>139.95793</v>
      </c>
    </row>
    <row r="50518" spans="1:4" x14ac:dyDescent="0.4">
      <c r="A50518" s="1" t="s">
        <v>42517</v>
      </c>
      <c r="B50518" s="1" t="s">
        <v>42647</v>
      </c>
      <c r="C50518">
        <v>36.891936999999999</v>
      </c>
      <c r="D50518">
        <v>139.98136</v>
      </c>
    </row>
    <row r="50519" spans="1:4" x14ac:dyDescent="0.4">
      <c r="A50519" s="1" t="s">
        <v>42517</v>
      </c>
      <c r="B50519" s="1" t="s">
        <v>42648</v>
      </c>
      <c r="C50519">
        <v>36.892797000000002</v>
      </c>
      <c r="D50519">
        <v>139.98391000000001</v>
      </c>
    </row>
    <row r="50520" spans="1:4" x14ac:dyDescent="0.4">
      <c r="A50520" s="1" t="s">
        <v>42517</v>
      </c>
      <c r="B50520" s="1" t="s">
        <v>42649</v>
      </c>
      <c r="C50520">
        <v>36.893971999999998</v>
      </c>
      <c r="D50520">
        <v>139.986243</v>
      </c>
    </row>
    <row r="50521" spans="1:4" x14ac:dyDescent="0.4">
      <c r="A50521" s="1" t="s">
        <v>42517</v>
      </c>
      <c r="B50521" s="1" t="s">
        <v>42650</v>
      </c>
      <c r="C50521">
        <v>36.892020000000002</v>
      </c>
      <c r="D50521">
        <v>139.989936</v>
      </c>
    </row>
    <row r="50522" spans="1:4" x14ac:dyDescent="0.4">
      <c r="A50522" s="1" t="s">
        <v>42517</v>
      </c>
      <c r="B50522" s="1" t="s">
        <v>42651</v>
      </c>
      <c r="C50522">
        <v>36.895474</v>
      </c>
      <c r="D50522">
        <v>139.98915500000001</v>
      </c>
    </row>
    <row r="50523" spans="1:4" x14ac:dyDescent="0.4">
      <c r="A50523" s="1" t="s">
        <v>42517</v>
      </c>
      <c r="B50523" s="1" t="s">
        <v>10870</v>
      </c>
      <c r="C50523">
        <v>36.881005000000002</v>
      </c>
      <c r="D50523">
        <v>139.986446</v>
      </c>
    </row>
    <row r="50524" spans="1:4" x14ac:dyDescent="0.4">
      <c r="A50524" s="1" t="s">
        <v>42517</v>
      </c>
      <c r="B50524" s="1" t="s">
        <v>40781</v>
      </c>
      <c r="C50524">
        <v>36.976038000000003</v>
      </c>
      <c r="D50524">
        <v>139.965924</v>
      </c>
    </row>
    <row r="50525" spans="1:4" x14ac:dyDescent="0.4">
      <c r="A50525" s="1" t="s">
        <v>42517</v>
      </c>
      <c r="B50525" s="1" t="s">
        <v>22657</v>
      </c>
      <c r="C50525">
        <v>36.982089000000002</v>
      </c>
      <c r="D50525">
        <v>140.035348</v>
      </c>
    </row>
    <row r="50526" spans="1:4" x14ac:dyDescent="0.4">
      <c r="A50526" s="1" t="s">
        <v>42517</v>
      </c>
      <c r="B50526" s="1" t="s">
        <v>16655</v>
      </c>
      <c r="C50526">
        <v>36.973244999999999</v>
      </c>
      <c r="D50526">
        <v>140.059247</v>
      </c>
    </row>
    <row r="50527" spans="1:4" x14ac:dyDescent="0.4">
      <c r="A50527" s="1" t="s">
        <v>42517</v>
      </c>
      <c r="B50527" s="1" t="s">
        <v>42652</v>
      </c>
      <c r="C50527">
        <v>36.951816999999998</v>
      </c>
      <c r="D50527">
        <v>139.97574</v>
      </c>
    </row>
    <row r="50528" spans="1:4" x14ac:dyDescent="0.4">
      <c r="A50528" s="1" t="s">
        <v>42517</v>
      </c>
      <c r="B50528" s="1" t="s">
        <v>42653</v>
      </c>
      <c r="C50528">
        <v>36.896746999999998</v>
      </c>
      <c r="D50528">
        <v>139.985547</v>
      </c>
    </row>
    <row r="50529" spans="1:4" x14ac:dyDescent="0.4">
      <c r="A50529" s="1" t="s">
        <v>42517</v>
      </c>
      <c r="B50529" s="1" t="s">
        <v>42654</v>
      </c>
      <c r="C50529">
        <v>37.080146999999997</v>
      </c>
      <c r="D50529">
        <v>139.86511200000001</v>
      </c>
    </row>
    <row r="50530" spans="1:4" x14ac:dyDescent="0.4">
      <c r="A50530" s="1" t="s">
        <v>42517</v>
      </c>
      <c r="B50530" s="1" t="s">
        <v>42655</v>
      </c>
      <c r="C50530">
        <v>37.010053999999997</v>
      </c>
      <c r="D50530">
        <v>139.95089100000001</v>
      </c>
    </row>
    <row r="50531" spans="1:4" x14ac:dyDescent="0.4">
      <c r="A50531" s="1" t="s">
        <v>42517</v>
      </c>
      <c r="B50531" s="1" t="s">
        <v>42656</v>
      </c>
      <c r="C50531">
        <v>36.936718999999997</v>
      </c>
      <c r="D50531">
        <v>140.03565900000001</v>
      </c>
    </row>
    <row r="50532" spans="1:4" x14ac:dyDescent="0.4">
      <c r="A50532" s="1" t="s">
        <v>42517</v>
      </c>
      <c r="B50532" s="1" t="s">
        <v>6115</v>
      </c>
      <c r="C50532">
        <v>36.974302999999999</v>
      </c>
      <c r="D50532">
        <v>140.05575400000001</v>
      </c>
    </row>
    <row r="50533" spans="1:4" x14ac:dyDescent="0.4">
      <c r="A50533" s="1" t="s">
        <v>42517</v>
      </c>
      <c r="B50533" s="1" t="s">
        <v>36529</v>
      </c>
      <c r="C50533">
        <v>37.04327</v>
      </c>
      <c r="D50533">
        <v>139.953866</v>
      </c>
    </row>
    <row r="50534" spans="1:4" x14ac:dyDescent="0.4">
      <c r="A50534" s="1" t="s">
        <v>42517</v>
      </c>
      <c r="B50534" s="1" t="s">
        <v>42657</v>
      </c>
      <c r="C50534">
        <v>36.994906999999998</v>
      </c>
      <c r="D50534">
        <v>139.90589600000001</v>
      </c>
    </row>
    <row r="50535" spans="1:4" x14ac:dyDescent="0.4">
      <c r="A50535" s="1" t="s">
        <v>42517</v>
      </c>
      <c r="B50535" s="1" t="s">
        <v>25397</v>
      </c>
      <c r="C50535">
        <v>36.969845999999997</v>
      </c>
      <c r="D50535">
        <v>140.05192</v>
      </c>
    </row>
    <row r="50536" spans="1:4" x14ac:dyDescent="0.4">
      <c r="A50536" s="1" t="s">
        <v>42517</v>
      </c>
      <c r="B50536" s="1" t="s">
        <v>42658</v>
      </c>
      <c r="C50536">
        <v>36.939413000000002</v>
      </c>
      <c r="D50536">
        <v>139.78055900000001</v>
      </c>
    </row>
    <row r="50537" spans="1:4" x14ac:dyDescent="0.4">
      <c r="A50537" s="1" t="s">
        <v>42517</v>
      </c>
      <c r="B50537" s="1" t="s">
        <v>42659</v>
      </c>
      <c r="C50537">
        <v>36.944626999999997</v>
      </c>
      <c r="D50537">
        <v>139.96087499999999</v>
      </c>
    </row>
    <row r="50538" spans="1:4" x14ac:dyDescent="0.4">
      <c r="A50538" s="1" t="s">
        <v>42517</v>
      </c>
      <c r="B50538" s="1" t="s">
        <v>42660</v>
      </c>
      <c r="C50538">
        <v>36.903587999999999</v>
      </c>
      <c r="D50538">
        <v>139.94000199999999</v>
      </c>
    </row>
    <row r="50539" spans="1:4" x14ac:dyDescent="0.4">
      <c r="A50539" s="1" t="s">
        <v>42517</v>
      </c>
      <c r="B50539" s="1" t="s">
        <v>9251</v>
      </c>
      <c r="C50539">
        <v>36.974178999999999</v>
      </c>
      <c r="D50539">
        <v>140.030562</v>
      </c>
    </row>
    <row r="50540" spans="1:4" x14ac:dyDescent="0.4">
      <c r="A50540" s="1" t="s">
        <v>42517</v>
      </c>
      <c r="B50540" s="1" t="s">
        <v>14205</v>
      </c>
      <c r="C50540">
        <v>36.972996000000002</v>
      </c>
      <c r="D50540">
        <v>140.04670100000001</v>
      </c>
    </row>
    <row r="50541" spans="1:4" x14ac:dyDescent="0.4">
      <c r="A50541" s="1" t="s">
        <v>42517</v>
      </c>
      <c r="B50541" s="1" t="s">
        <v>42661</v>
      </c>
      <c r="C50541">
        <v>36.934840000000001</v>
      </c>
      <c r="D50541">
        <v>140.05543399999999</v>
      </c>
    </row>
    <row r="50542" spans="1:4" x14ac:dyDescent="0.4">
      <c r="A50542" s="1" t="s">
        <v>42662</v>
      </c>
      <c r="B50542" s="1" t="s">
        <v>42663</v>
      </c>
      <c r="C50542">
        <v>36.686776000000002</v>
      </c>
      <c r="D50542">
        <v>139.966872</v>
      </c>
    </row>
    <row r="50543" spans="1:4" x14ac:dyDescent="0.4">
      <c r="A50543" s="1" t="s">
        <v>42662</v>
      </c>
      <c r="B50543" s="1" t="s">
        <v>42664</v>
      </c>
      <c r="C50543">
        <v>36.673931000000003</v>
      </c>
      <c r="D50543">
        <v>139.986256</v>
      </c>
    </row>
    <row r="50544" spans="1:4" x14ac:dyDescent="0.4">
      <c r="A50544" s="1" t="s">
        <v>42662</v>
      </c>
      <c r="B50544" s="1" t="s">
        <v>42665</v>
      </c>
      <c r="C50544">
        <v>36.683325000000004</v>
      </c>
      <c r="D50544">
        <v>139.957448</v>
      </c>
    </row>
    <row r="50545" spans="1:4" x14ac:dyDescent="0.4">
      <c r="A50545" s="1" t="s">
        <v>42662</v>
      </c>
      <c r="B50545" s="1" t="s">
        <v>42666</v>
      </c>
      <c r="C50545">
        <v>36.683767000000003</v>
      </c>
      <c r="D50545">
        <v>139.95992899999999</v>
      </c>
    </row>
    <row r="50546" spans="1:4" x14ac:dyDescent="0.4">
      <c r="A50546" s="1" t="s">
        <v>42662</v>
      </c>
      <c r="B50546" s="1" t="s">
        <v>42667</v>
      </c>
      <c r="C50546">
        <v>36.679482999999998</v>
      </c>
      <c r="D50546">
        <v>139.96129999999999</v>
      </c>
    </row>
    <row r="50547" spans="1:4" x14ac:dyDescent="0.4">
      <c r="A50547" s="1" t="s">
        <v>42662</v>
      </c>
      <c r="B50547" s="1" t="s">
        <v>42668</v>
      </c>
      <c r="C50547">
        <v>36.679121000000002</v>
      </c>
      <c r="D50547">
        <v>139.959113</v>
      </c>
    </row>
    <row r="50548" spans="1:4" x14ac:dyDescent="0.4">
      <c r="A50548" s="1" t="s">
        <v>42662</v>
      </c>
      <c r="B50548" s="1" t="s">
        <v>42669</v>
      </c>
      <c r="C50548">
        <v>36.676867999999999</v>
      </c>
      <c r="D50548">
        <v>139.960883</v>
      </c>
    </row>
    <row r="50549" spans="1:4" x14ac:dyDescent="0.4">
      <c r="A50549" s="1" t="s">
        <v>42662</v>
      </c>
      <c r="B50549" s="1" t="s">
        <v>26070</v>
      </c>
      <c r="C50549">
        <v>36.687643999999999</v>
      </c>
      <c r="D50549">
        <v>139.98745500000001</v>
      </c>
    </row>
    <row r="50550" spans="1:4" x14ac:dyDescent="0.4">
      <c r="A50550" s="1" t="s">
        <v>42662</v>
      </c>
      <c r="B50550" s="1" t="s">
        <v>42670</v>
      </c>
      <c r="C50550">
        <v>36.727891</v>
      </c>
      <c r="D50550">
        <v>139.99408199999999</v>
      </c>
    </row>
    <row r="50551" spans="1:4" x14ac:dyDescent="0.4">
      <c r="A50551" s="1" t="s">
        <v>42662</v>
      </c>
      <c r="B50551" s="1" t="s">
        <v>42671</v>
      </c>
      <c r="C50551">
        <v>36.680937</v>
      </c>
      <c r="D50551">
        <v>139.95110099999999</v>
      </c>
    </row>
    <row r="50552" spans="1:4" x14ac:dyDescent="0.4">
      <c r="A50552" s="1" t="s">
        <v>42662</v>
      </c>
      <c r="B50552" s="1" t="s">
        <v>14850</v>
      </c>
      <c r="C50552">
        <v>36.710982999999999</v>
      </c>
      <c r="D50552">
        <v>139.93148400000001</v>
      </c>
    </row>
    <row r="50553" spans="1:4" x14ac:dyDescent="0.4">
      <c r="A50553" s="1" t="s">
        <v>42662</v>
      </c>
      <c r="B50553" s="1" t="s">
        <v>42672</v>
      </c>
      <c r="C50553">
        <v>36.672561000000002</v>
      </c>
      <c r="D50553">
        <v>140.00503699999999</v>
      </c>
    </row>
    <row r="50554" spans="1:4" x14ac:dyDescent="0.4">
      <c r="A50554" s="1" t="s">
        <v>42662</v>
      </c>
      <c r="B50554" s="1" t="s">
        <v>42673</v>
      </c>
      <c r="C50554">
        <v>36.680855999999999</v>
      </c>
      <c r="D50554">
        <v>139.992862</v>
      </c>
    </row>
    <row r="50555" spans="1:4" x14ac:dyDescent="0.4">
      <c r="A50555" s="1" t="s">
        <v>42662</v>
      </c>
      <c r="B50555" s="1" t="s">
        <v>42674</v>
      </c>
      <c r="C50555">
        <v>36.688484000000003</v>
      </c>
      <c r="D50555">
        <v>140.029158</v>
      </c>
    </row>
    <row r="50556" spans="1:4" x14ac:dyDescent="0.4">
      <c r="A50556" s="1" t="s">
        <v>42662</v>
      </c>
      <c r="B50556" s="1" t="s">
        <v>42675</v>
      </c>
      <c r="C50556">
        <v>36.703611000000002</v>
      </c>
      <c r="D50556">
        <v>140.04173700000001</v>
      </c>
    </row>
    <row r="50557" spans="1:4" x14ac:dyDescent="0.4">
      <c r="A50557" s="1" t="s">
        <v>42662</v>
      </c>
      <c r="B50557" s="1" t="s">
        <v>42676</v>
      </c>
      <c r="C50557">
        <v>36.742829</v>
      </c>
      <c r="D50557">
        <v>140.04248200000001</v>
      </c>
    </row>
    <row r="50558" spans="1:4" x14ac:dyDescent="0.4">
      <c r="A50558" s="1" t="s">
        <v>42662</v>
      </c>
      <c r="B50558" s="1" t="s">
        <v>42677</v>
      </c>
      <c r="C50558">
        <v>36.729362000000002</v>
      </c>
      <c r="D50558">
        <v>140.05818199999999</v>
      </c>
    </row>
    <row r="50559" spans="1:4" x14ac:dyDescent="0.4">
      <c r="A50559" s="1" t="s">
        <v>42662</v>
      </c>
      <c r="B50559" s="1" t="s">
        <v>42678</v>
      </c>
      <c r="C50559">
        <v>36.723111000000003</v>
      </c>
      <c r="D50559">
        <v>139.949421</v>
      </c>
    </row>
    <row r="50560" spans="1:4" x14ac:dyDescent="0.4">
      <c r="A50560" s="1" t="s">
        <v>42662</v>
      </c>
      <c r="B50560" s="1" t="s">
        <v>42679</v>
      </c>
      <c r="C50560">
        <v>36.651274000000001</v>
      </c>
      <c r="D50560">
        <v>139.96074100000001</v>
      </c>
    </row>
    <row r="50561" spans="1:4" x14ac:dyDescent="0.4">
      <c r="A50561" s="1" t="s">
        <v>42662</v>
      </c>
      <c r="B50561" s="1" t="s">
        <v>42680</v>
      </c>
      <c r="C50561">
        <v>36.786501999999999</v>
      </c>
      <c r="D50561">
        <v>139.992818</v>
      </c>
    </row>
    <row r="50562" spans="1:4" x14ac:dyDescent="0.4">
      <c r="A50562" s="1" t="s">
        <v>42662</v>
      </c>
      <c r="B50562" s="1" t="s">
        <v>42681</v>
      </c>
      <c r="C50562">
        <v>36.688465999999998</v>
      </c>
      <c r="D50562">
        <v>139.95214300000001</v>
      </c>
    </row>
    <row r="50563" spans="1:4" x14ac:dyDescent="0.4">
      <c r="A50563" s="1" t="s">
        <v>42662</v>
      </c>
      <c r="B50563" s="1" t="s">
        <v>42682</v>
      </c>
      <c r="C50563">
        <v>36.686540999999998</v>
      </c>
      <c r="D50563">
        <v>139.95529400000001</v>
      </c>
    </row>
    <row r="50564" spans="1:4" x14ac:dyDescent="0.4">
      <c r="A50564" s="1" t="s">
        <v>42662</v>
      </c>
      <c r="B50564" s="1" t="s">
        <v>42683</v>
      </c>
      <c r="C50564">
        <v>36.731622000000002</v>
      </c>
      <c r="D50564">
        <v>140.00855200000001</v>
      </c>
    </row>
    <row r="50565" spans="1:4" x14ac:dyDescent="0.4">
      <c r="A50565" s="1" t="s">
        <v>42662</v>
      </c>
      <c r="B50565" s="1" t="s">
        <v>42684</v>
      </c>
      <c r="C50565">
        <v>36.681676000000003</v>
      </c>
      <c r="D50565">
        <v>139.955196</v>
      </c>
    </row>
    <row r="50566" spans="1:4" x14ac:dyDescent="0.4">
      <c r="A50566" s="1" t="s">
        <v>42662</v>
      </c>
      <c r="B50566" s="1" t="s">
        <v>21093</v>
      </c>
      <c r="C50566">
        <v>36.745573999999998</v>
      </c>
      <c r="D50566">
        <v>140.00993199999999</v>
      </c>
    </row>
    <row r="50567" spans="1:4" x14ac:dyDescent="0.4">
      <c r="A50567" s="1" t="s">
        <v>42662</v>
      </c>
      <c r="B50567" s="1" t="s">
        <v>21094</v>
      </c>
      <c r="C50567">
        <v>36.748798000000001</v>
      </c>
      <c r="D50567">
        <v>140.00838200000001</v>
      </c>
    </row>
    <row r="50568" spans="1:4" x14ac:dyDescent="0.4">
      <c r="A50568" s="1" t="s">
        <v>42662</v>
      </c>
      <c r="B50568" s="1" t="s">
        <v>21095</v>
      </c>
      <c r="C50568">
        <v>36.748117999999998</v>
      </c>
      <c r="D50568">
        <v>140.01147</v>
      </c>
    </row>
    <row r="50569" spans="1:4" x14ac:dyDescent="0.4">
      <c r="A50569" s="1" t="s">
        <v>42662</v>
      </c>
      <c r="B50569" s="1" t="s">
        <v>42685</v>
      </c>
      <c r="C50569">
        <v>36.686695</v>
      </c>
      <c r="D50569">
        <v>139.977236</v>
      </c>
    </row>
    <row r="50570" spans="1:4" x14ac:dyDescent="0.4">
      <c r="A50570" s="1" t="s">
        <v>42662</v>
      </c>
      <c r="B50570" s="1" t="s">
        <v>42686</v>
      </c>
      <c r="C50570">
        <v>36.766300999999999</v>
      </c>
      <c r="D50570">
        <v>140.01326499999999</v>
      </c>
    </row>
    <row r="50571" spans="1:4" x14ac:dyDescent="0.4">
      <c r="A50571" s="1" t="s">
        <v>42662</v>
      </c>
      <c r="B50571" s="1" t="s">
        <v>32731</v>
      </c>
      <c r="C50571">
        <v>36.711354999999998</v>
      </c>
      <c r="D50571">
        <v>140.00753800000001</v>
      </c>
    </row>
    <row r="50572" spans="1:4" x14ac:dyDescent="0.4">
      <c r="A50572" s="1" t="s">
        <v>42662</v>
      </c>
      <c r="B50572" s="1" t="s">
        <v>42687</v>
      </c>
      <c r="C50572">
        <v>36.695681</v>
      </c>
      <c r="D50572">
        <v>139.94404299999999</v>
      </c>
    </row>
    <row r="50573" spans="1:4" x14ac:dyDescent="0.4">
      <c r="A50573" s="1" t="s">
        <v>42662</v>
      </c>
      <c r="B50573" s="1" t="s">
        <v>42688</v>
      </c>
      <c r="C50573">
        <v>36.709876999999999</v>
      </c>
      <c r="D50573">
        <v>139.950998</v>
      </c>
    </row>
    <row r="50574" spans="1:4" x14ac:dyDescent="0.4">
      <c r="A50574" s="1" t="s">
        <v>42662</v>
      </c>
      <c r="B50574" s="1" t="s">
        <v>42689</v>
      </c>
      <c r="C50574">
        <v>36.720294000000003</v>
      </c>
      <c r="D50574">
        <v>139.96982700000001</v>
      </c>
    </row>
    <row r="50575" spans="1:4" x14ac:dyDescent="0.4">
      <c r="A50575" s="1" t="s">
        <v>42662</v>
      </c>
      <c r="B50575" s="1" t="s">
        <v>42690</v>
      </c>
      <c r="C50575">
        <v>36.685338999999999</v>
      </c>
      <c r="D50575">
        <v>140.00888699999999</v>
      </c>
    </row>
    <row r="50576" spans="1:4" x14ac:dyDescent="0.4">
      <c r="A50576" s="1" t="s">
        <v>42662</v>
      </c>
      <c r="B50576" s="1" t="s">
        <v>32271</v>
      </c>
      <c r="C50576">
        <v>36.696953999999998</v>
      </c>
      <c r="D50576">
        <v>139.95479599999999</v>
      </c>
    </row>
    <row r="50577" spans="1:4" x14ac:dyDescent="0.4">
      <c r="A50577" s="1" t="s">
        <v>42662</v>
      </c>
      <c r="B50577" s="1" t="s">
        <v>42691</v>
      </c>
      <c r="C50577">
        <v>36.736100999999998</v>
      </c>
      <c r="D50577">
        <v>140.03138300000001</v>
      </c>
    </row>
    <row r="50578" spans="1:4" x14ac:dyDescent="0.4">
      <c r="A50578" s="1" t="s">
        <v>42662</v>
      </c>
      <c r="B50578" s="1" t="s">
        <v>42692</v>
      </c>
      <c r="C50578">
        <v>36.733561999999999</v>
      </c>
      <c r="D50578">
        <v>140.029417</v>
      </c>
    </row>
    <row r="50579" spans="1:4" x14ac:dyDescent="0.4">
      <c r="A50579" s="1" t="s">
        <v>42662</v>
      </c>
      <c r="B50579" s="1" t="s">
        <v>42693</v>
      </c>
      <c r="C50579">
        <v>36.736393</v>
      </c>
      <c r="D50579">
        <v>140.02705900000001</v>
      </c>
    </row>
    <row r="50580" spans="1:4" x14ac:dyDescent="0.4">
      <c r="A50580" s="1" t="s">
        <v>42662</v>
      </c>
      <c r="B50580" s="1" t="s">
        <v>42694</v>
      </c>
      <c r="C50580">
        <v>36.741118</v>
      </c>
      <c r="D50580">
        <v>140.02641</v>
      </c>
    </row>
    <row r="50581" spans="1:4" x14ac:dyDescent="0.4">
      <c r="A50581" s="1" t="s">
        <v>42662</v>
      </c>
      <c r="B50581" s="1" t="s">
        <v>42695</v>
      </c>
      <c r="C50581">
        <v>36.742395000000002</v>
      </c>
      <c r="D50581">
        <v>140.02773199999999</v>
      </c>
    </row>
    <row r="50582" spans="1:4" x14ac:dyDescent="0.4">
      <c r="A50582" s="1" t="s">
        <v>42662</v>
      </c>
      <c r="B50582" s="1" t="s">
        <v>32921</v>
      </c>
      <c r="C50582">
        <v>36.758704000000002</v>
      </c>
      <c r="D50582">
        <v>140.06082000000001</v>
      </c>
    </row>
    <row r="50583" spans="1:4" x14ac:dyDescent="0.4">
      <c r="A50583" s="1" t="s">
        <v>42662</v>
      </c>
      <c r="B50583" s="1" t="s">
        <v>29875</v>
      </c>
      <c r="C50583">
        <v>36.734402000000003</v>
      </c>
      <c r="D50583">
        <v>139.97397000000001</v>
      </c>
    </row>
    <row r="50584" spans="1:4" x14ac:dyDescent="0.4">
      <c r="A50584" s="1" t="s">
        <v>42662</v>
      </c>
      <c r="B50584" s="1" t="s">
        <v>24874</v>
      </c>
      <c r="C50584">
        <v>36.701515000000001</v>
      </c>
      <c r="D50584">
        <v>139.99426299999999</v>
      </c>
    </row>
    <row r="50585" spans="1:4" x14ac:dyDescent="0.4">
      <c r="A50585" s="1" t="s">
        <v>42662</v>
      </c>
      <c r="B50585" s="1" t="s">
        <v>42696</v>
      </c>
      <c r="C50585">
        <v>36.711236</v>
      </c>
      <c r="D50585">
        <v>139.98036500000001</v>
      </c>
    </row>
    <row r="50586" spans="1:4" x14ac:dyDescent="0.4">
      <c r="A50586" s="1" t="s">
        <v>42662</v>
      </c>
      <c r="B50586" s="1" t="s">
        <v>42697</v>
      </c>
      <c r="C50586">
        <v>36.755156999999997</v>
      </c>
      <c r="D50586">
        <v>140.02923799999999</v>
      </c>
    </row>
    <row r="50587" spans="1:4" x14ac:dyDescent="0.4">
      <c r="A50587" s="1" t="s">
        <v>42662</v>
      </c>
      <c r="B50587" s="1" t="s">
        <v>42698</v>
      </c>
      <c r="C50587">
        <v>36.696793</v>
      </c>
      <c r="D50587">
        <v>139.93645100000001</v>
      </c>
    </row>
    <row r="50588" spans="1:4" x14ac:dyDescent="0.4">
      <c r="A50588" s="1" t="s">
        <v>42662</v>
      </c>
      <c r="B50588" s="1" t="s">
        <v>42699</v>
      </c>
      <c r="C50588">
        <v>36.750863000000003</v>
      </c>
      <c r="D50588">
        <v>139.98727400000001</v>
      </c>
    </row>
    <row r="50589" spans="1:4" x14ac:dyDescent="0.4">
      <c r="A50589" s="1" t="s">
        <v>42700</v>
      </c>
      <c r="B50589" s="1" t="s">
        <v>20617</v>
      </c>
      <c r="C50589">
        <v>36.652605000000001</v>
      </c>
      <c r="D50589">
        <v>140.16326699999999</v>
      </c>
    </row>
    <row r="50590" spans="1:4" x14ac:dyDescent="0.4">
      <c r="A50590" s="1" t="s">
        <v>42700</v>
      </c>
      <c r="B50590" s="1" t="s">
        <v>20618</v>
      </c>
      <c r="C50590">
        <v>36.655346999999999</v>
      </c>
      <c r="D50590">
        <v>140.16567599999999</v>
      </c>
    </row>
    <row r="50591" spans="1:4" x14ac:dyDescent="0.4">
      <c r="A50591" s="1" t="s">
        <v>42700</v>
      </c>
      <c r="B50591" s="1" t="s">
        <v>42701</v>
      </c>
      <c r="C50591">
        <v>36.654089999999997</v>
      </c>
      <c r="D50591">
        <v>140.14586399999999</v>
      </c>
    </row>
    <row r="50592" spans="1:4" x14ac:dyDescent="0.4">
      <c r="A50592" s="1" t="s">
        <v>42700</v>
      </c>
      <c r="B50592" s="1" t="s">
        <v>36297</v>
      </c>
      <c r="C50592">
        <v>36.663173999999998</v>
      </c>
      <c r="D50592">
        <v>140.10253900000001</v>
      </c>
    </row>
    <row r="50593" spans="1:4" x14ac:dyDescent="0.4">
      <c r="A50593" s="1" t="s">
        <v>42700</v>
      </c>
      <c r="B50593" s="1" t="s">
        <v>42702</v>
      </c>
      <c r="C50593">
        <v>36.662733000000003</v>
      </c>
      <c r="D50593">
        <v>140.07416799999999</v>
      </c>
    </row>
    <row r="50594" spans="1:4" x14ac:dyDescent="0.4">
      <c r="A50594" s="1" t="s">
        <v>42700</v>
      </c>
      <c r="B50594" s="1" t="s">
        <v>42703</v>
      </c>
      <c r="C50594">
        <v>36.654068000000002</v>
      </c>
      <c r="D50594">
        <v>140.09646499999999</v>
      </c>
    </row>
    <row r="50595" spans="1:4" x14ac:dyDescent="0.4">
      <c r="A50595" s="1" t="s">
        <v>42700</v>
      </c>
      <c r="B50595" s="1" t="s">
        <v>42704</v>
      </c>
      <c r="C50595">
        <v>36.638513000000003</v>
      </c>
      <c r="D50595">
        <v>140.226372</v>
      </c>
    </row>
    <row r="50596" spans="1:4" x14ac:dyDescent="0.4">
      <c r="A50596" s="1" t="s">
        <v>42700</v>
      </c>
      <c r="B50596" s="1" t="s">
        <v>42705</v>
      </c>
      <c r="C50596">
        <v>36.709339999999997</v>
      </c>
      <c r="D50596">
        <v>140.14926600000001</v>
      </c>
    </row>
    <row r="50597" spans="1:4" x14ac:dyDescent="0.4">
      <c r="A50597" s="1" t="s">
        <v>42700</v>
      </c>
      <c r="B50597" s="1" t="s">
        <v>13323</v>
      </c>
      <c r="C50597">
        <v>36.642130999999999</v>
      </c>
      <c r="D50597">
        <v>140.101021</v>
      </c>
    </row>
    <row r="50598" spans="1:4" x14ac:dyDescent="0.4">
      <c r="A50598" s="1" t="s">
        <v>42700</v>
      </c>
      <c r="B50598" s="1" t="s">
        <v>25207</v>
      </c>
      <c r="C50598">
        <v>36.669209000000002</v>
      </c>
      <c r="D50598">
        <v>140.202414</v>
      </c>
    </row>
    <row r="50599" spans="1:4" x14ac:dyDescent="0.4">
      <c r="A50599" s="1" t="s">
        <v>42700</v>
      </c>
      <c r="B50599" s="1" t="s">
        <v>33766</v>
      </c>
      <c r="C50599">
        <v>36.669561000000002</v>
      </c>
      <c r="D50599">
        <v>140.073025</v>
      </c>
    </row>
    <row r="50600" spans="1:4" x14ac:dyDescent="0.4">
      <c r="A50600" s="1" t="s">
        <v>42700</v>
      </c>
      <c r="B50600" s="1" t="s">
        <v>27863</v>
      </c>
      <c r="C50600">
        <v>36.627082999999999</v>
      </c>
      <c r="D50600">
        <v>140.12555499999999</v>
      </c>
    </row>
    <row r="50601" spans="1:4" x14ac:dyDescent="0.4">
      <c r="A50601" s="1" t="s">
        <v>42700</v>
      </c>
      <c r="B50601" s="1" t="s">
        <v>42706</v>
      </c>
      <c r="C50601">
        <v>36.658439999999999</v>
      </c>
      <c r="D50601">
        <v>140.16063</v>
      </c>
    </row>
    <row r="50602" spans="1:4" x14ac:dyDescent="0.4">
      <c r="A50602" s="1" t="s">
        <v>42700</v>
      </c>
      <c r="B50602" s="1" t="s">
        <v>42707</v>
      </c>
      <c r="C50602">
        <v>36.653700000000001</v>
      </c>
      <c r="D50602">
        <v>140.15125599999999</v>
      </c>
    </row>
    <row r="50603" spans="1:4" x14ac:dyDescent="0.4">
      <c r="A50603" s="1" t="s">
        <v>42700</v>
      </c>
      <c r="B50603" s="1" t="s">
        <v>42708</v>
      </c>
      <c r="C50603">
        <v>36.653027999999999</v>
      </c>
      <c r="D50603">
        <v>140.15475900000001</v>
      </c>
    </row>
    <row r="50604" spans="1:4" x14ac:dyDescent="0.4">
      <c r="A50604" s="1" t="s">
        <v>42700</v>
      </c>
      <c r="B50604" s="1" t="s">
        <v>42709</v>
      </c>
      <c r="C50604">
        <v>36.658152000000001</v>
      </c>
      <c r="D50604">
        <v>140.13006100000001</v>
      </c>
    </row>
    <row r="50605" spans="1:4" x14ac:dyDescent="0.4">
      <c r="A50605" s="1" t="s">
        <v>42700</v>
      </c>
      <c r="B50605" s="1" t="s">
        <v>42710</v>
      </c>
      <c r="C50605">
        <v>36.716932999999997</v>
      </c>
      <c r="D50605">
        <v>140.072881</v>
      </c>
    </row>
    <row r="50606" spans="1:4" x14ac:dyDescent="0.4">
      <c r="A50606" s="1" t="s">
        <v>42700</v>
      </c>
      <c r="B50606" s="1" t="s">
        <v>31453</v>
      </c>
      <c r="C50606">
        <v>36.644776</v>
      </c>
      <c r="D50606">
        <v>140.180609</v>
      </c>
    </row>
    <row r="50607" spans="1:4" x14ac:dyDescent="0.4">
      <c r="A50607" s="1" t="s">
        <v>42700</v>
      </c>
      <c r="B50607" s="1" t="s">
        <v>42711</v>
      </c>
      <c r="C50607">
        <v>36.672823000000001</v>
      </c>
      <c r="D50607">
        <v>140.16472099999999</v>
      </c>
    </row>
    <row r="50608" spans="1:4" x14ac:dyDescent="0.4">
      <c r="A50608" s="1" t="s">
        <v>42700</v>
      </c>
      <c r="B50608" s="1" t="s">
        <v>42712</v>
      </c>
      <c r="C50608">
        <v>36.684964999999998</v>
      </c>
      <c r="D50608">
        <v>140.115028</v>
      </c>
    </row>
    <row r="50609" spans="1:4" x14ac:dyDescent="0.4">
      <c r="A50609" s="1" t="s">
        <v>42700</v>
      </c>
      <c r="B50609" s="1" t="s">
        <v>39188</v>
      </c>
      <c r="C50609">
        <v>36.673112000000003</v>
      </c>
      <c r="D50609">
        <v>140.046639</v>
      </c>
    </row>
    <row r="50610" spans="1:4" x14ac:dyDescent="0.4">
      <c r="A50610" s="1" t="s">
        <v>42700</v>
      </c>
      <c r="B50610" s="1" t="s">
        <v>42713</v>
      </c>
      <c r="C50610">
        <v>36.659241999999999</v>
      </c>
      <c r="D50610">
        <v>140.10840099999999</v>
      </c>
    </row>
    <row r="50611" spans="1:4" x14ac:dyDescent="0.4">
      <c r="A50611" s="1" t="s">
        <v>42700</v>
      </c>
      <c r="B50611" s="1" t="s">
        <v>42714</v>
      </c>
      <c r="C50611">
        <v>36.617821999999997</v>
      </c>
      <c r="D50611">
        <v>140.19992999999999</v>
      </c>
    </row>
    <row r="50612" spans="1:4" x14ac:dyDescent="0.4">
      <c r="A50612" s="1" t="s">
        <v>42700</v>
      </c>
      <c r="B50612" s="1" t="s">
        <v>42715</v>
      </c>
      <c r="C50612">
        <v>36.689480000000003</v>
      </c>
      <c r="D50612">
        <v>140.05036000000001</v>
      </c>
    </row>
    <row r="50613" spans="1:4" x14ac:dyDescent="0.4">
      <c r="A50613" s="1" t="s">
        <v>42700</v>
      </c>
      <c r="B50613" s="1" t="s">
        <v>38885</v>
      </c>
      <c r="C50613">
        <v>36.645285000000001</v>
      </c>
      <c r="D50613">
        <v>140.12186700000001</v>
      </c>
    </row>
    <row r="50614" spans="1:4" x14ac:dyDescent="0.4">
      <c r="A50614" s="1" t="s">
        <v>42700</v>
      </c>
      <c r="B50614" s="1" t="s">
        <v>42716</v>
      </c>
      <c r="C50614">
        <v>36.598984999999999</v>
      </c>
      <c r="D50614">
        <v>140.18040400000001</v>
      </c>
    </row>
    <row r="50615" spans="1:4" x14ac:dyDescent="0.4">
      <c r="A50615" s="1" t="s">
        <v>42700</v>
      </c>
      <c r="B50615" s="1" t="s">
        <v>40882</v>
      </c>
      <c r="C50615">
        <v>36.689245</v>
      </c>
      <c r="D50615">
        <v>140.071223</v>
      </c>
    </row>
    <row r="50616" spans="1:4" x14ac:dyDescent="0.4">
      <c r="A50616" s="1" t="s">
        <v>42700</v>
      </c>
      <c r="B50616" s="1" t="s">
        <v>42717</v>
      </c>
      <c r="C50616">
        <v>36.719521999999998</v>
      </c>
      <c r="D50616">
        <v>140.09748099999999</v>
      </c>
    </row>
    <row r="50617" spans="1:4" x14ac:dyDescent="0.4">
      <c r="A50617" s="1" t="s">
        <v>42700</v>
      </c>
      <c r="B50617" s="1" t="s">
        <v>42718</v>
      </c>
      <c r="C50617">
        <v>36.699334</v>
      </c>
      <c r="D50617">
        <v>140.08981700000001</v>
      </c>
    </row>
    <row r="50618" spans="1:4" x14ac:dyDescent="0.4">
      <c r="A50618" s="1" t="s">
        <v>42700</v>
      </c>
      <c r="B50618" s="1" t="s">
        <v>24074</v>
      </c>
      <c r="C50618">
        <v>36.621971000000002</v>
      </c>
      <c r="D50618">
        <v>140.176288</v>
      </c>
    </row>
    <row r="50619" spans="1:4" x14ac:dyDescent="0.4">
      <c r="A50619" s="1" t="s">
        <v>42700</v>
      </c>
      <c r="B50619" s="1" t="s">
        <v>42719</v>
      </c>
      <c r="C50619">
        <v>36.661853000000001</v>
      </c>
      <c r="D50619">
        <v>140.15854999999999</v>
      </c>
    </row>
    <row r="50620" spans="1:4" x14ac:dyDescent="0.4">
      <c r="A50620" s="1" t="s">
        <v>42700</v>
      </c>
      <c r="B50620" s="1" t="s">
        <v>42720</v>
      </c>
      <c r="C50620">
        <v>36.720753999999999</v>
      </c>
      <c r="D50620">
        <v>140.138915</v>
      </c>
    </row>
    <row r="50621" spans="1:4" x14ac:dyDescent="0.4">
      <c r="A50621" s="1" t="s">
        <v>42700</v>
      </c>
      <c r="B50621" s="1" t="s">
        <v>39734</v>
      </c>
      <c r="C50621">
        <v>36.665207000000002</v>
      </c>
      <c r="D50621">
        <v>140.14546799999999</v>
      </c>
    </row>
    <row r="50622" spans="1:4" x14ac:dyDescent="0.4">
      <c r="A50622" s="1" t="s">
        <v>42700</v>
      </c>
      <c r="B50622" s="1" t="s">
        <v>42721</v>
      </c>
      <c r="C50622">
        <v>36.619691000000003</v>
      </c>
      <c r="D50622">
        <v>140.09046900000001</v>
      </c>
    </row>
    <row r="50623" spans="1:4" x14ac:dyDescent="0.4">
      <c r="A50623" s="1" t="s">
        <v>42700</v>
      </c>
      <c r="B50623" s="1" t="s">
        <v>29859</v>
      </c>
      <c r="C50623">
        <v>36.653812000000002</v>
      </c>
      <c r="D50623">
        <v>140.11360400000001</v>
      </c>
    </row>
    <row r="50624" spans="1:4" x14ac:dyDescent="0.4">
      <c r="A50624" s="1" t="s">
        <v>42700</v>
      </c>
      <c r="B50624" s="1" t="s">
        <v>31956</v>
      </c>
      <c r="C50624">
        <v>36.644401000000002</v>
      </c>
      <c r="D50624">
        <v>140.13834199999999</v>
      </c>
    </row>
    <row r="50625" spans="1:4" x14ac:dyDescent="0.4">
      <c r="A50625" s="1" t="s">
        <v>42700</v>
      </c>
      <c r="B50625" s="1" t="s">
        <v>42722</v>
      </c>
      <c r="C50625">
        <v>36.679690999999998</v>
      </c>
      <c r="D50625">
        <v>140.141651</v>
      </c>
    </row>
    <row r="50626" spans="1:4" x14ac:dyDescent="0.4">
      <c r="A50626" s="1" t="s">
        <v>42700</v>
      </c>
      <c r="B50626" s="1" t="s">
        <v>42723</v>
      </c>
      <c r="C50626">
        <v>36.656069000000002</v>
      </c>
      <c r="D50626">
        <v>140.084847</v>
      </c>
    </row>
    <row r="50627" spans="1:4" x14ac:dyDescent="0.4">
      <c r="A50627" s="1" t="s">
        <v>42700</v>
      </c>
      <c r="B50627" s="1" t="s">
        <v>12359</v>
      </c>
      <c r="C50627">
        <v>36.658408000000001</v>
      </c>
      <c r="D50627">
        <v>140.15245999999999</v>
      </c>
    </row>
    <row r="50628" spans="1:4" x14ac:dyDescent="0.4">
      <c r="A50628" s="1" t="s">
        <v>42700</v>
      </c>
      <c r="B50628" s="1" t="s">
        <v>12360</v>
      </c>
      <c r="C50628">
        <v>36.656790999999998</v>
      </c>
      <c r="D50628">
        <v>140.155632</v>
      </c>
    </row>
    <row r="50629" spans="1:4" x14ac:dyDescent="0.4">
      <c r="A50629" s="1" t="s">
        <v>42700</v>
      </c>
      <c r="B50629" s="1" t="s">
        <v>12361</v>
      </c>
      <c r="C50629">
        <v>36.663684000000003</v>
      </c>
      <c r="D50629">
        <v>140.15244799999999</v>
      </c>
    </row>
    <row r="50630" spans="1:4" x14ac:dyDescent="0.4">
      <c r="A50630" s="1" t="s">
        <v>42700</v>
      </c>
      <c r="B50630" s="1" t="s">
        <v>42724</v>
      </c>
      <c r="C50630">
        <v>36.669274000000001</v>
      </c>
      <c r="D50630">
        <v>140.124504</v>
      </c>
    </row>
    <row r="50631" spans="1:4" x14ac:dyDescent="0.4">
      <c r="A50631" s="1" t="s">
        <v>42700</v>
      </c>
      <c r="B50631" s="1" t="s">
        <v>42625</v>
      </c>
      <c r="C50631">
        <v>36.656982999999997</v>
      </c>
      <c r="D50631">
        <v>140.10260299999999</v>
      </c>
    </row>
    <row r="50632" spans="1:4" x14ac:dyDescent="0.4">
      <c r="A50632" s="1" t="s">
        <v>42700</v>
      </c>
      <c r="B50632" s="1" t="s">
        <v>14890</v>
      </c>
      <c r="C50632">
        <v>36.702219999999997</v>
      </c>
      <c r="D50632">
        <v>140.13324700000001</v>
      </c>
    </row>
    <row r="50633" spans="1:4" x14ac:dyDescent="0.4">
      <c r="A50633" s="1" t="s">
        <v>42700</v>
      </c>
      <c r="B50633" s="1" t="s">
        <v>17555</v>
      </c>
      <c r="C50633">
        <v>36.634995000000004</v>
      </c>
      <c r="D50633">
        <v>140.153053</v>
      </c>
    </row>
    <row r="50634" spans="1:4" x14ac:dyDescent="0.4">
      <c r="A50634" s="1" t="s">
        <v>42700</v>
      </c>
      <c r="B50634" s="1" t="s">
        <v>42725</v>
      </c>
      <c r="C50634">
        <v>36.649582000000002</v>
      </c>
      <c r="D50634">
        <v>140.15863999999999</v>
      </c>
    </row>
    <row r="50635" spans="1:4" x14ac:dyDescent="0.4">
      <c r="A50635" s="1" t="s">
        <v>42700</v>
      </c>
      <c r="B50635" s="1" t="s">
        <v>25480</v>
      </c>
      <c r="C50635">
        <v>36.648062000000003</v>
      </c>
      <c r="D50635">
        <v>140.070831</v>
      </c>
    </row>
    <row r="50636" spans="1:4" x14ac:dyDescent="0.4">
      <c r="A50636" s="1" t="s">
        <v>42700</v>
      </c>
      <c r="B50636" s="1" t="s">
        <v>28230</v>
      </c>
      <c r="C50636">
        <v>36.683000999999997</v>
      </c>
      <c r="D50636">
        <v>140.089832</v>
      </c>
    </row>
    <row r="50637" spans="1:4" x14ac:dyDescent="0.4">
      <c r="A50637" s="1" t="s">
        <v>42700</v>
      </c>
      <c r="B50637" s="1" t="s">
        <v>25589</v>
      </c>
      <c r="C50637">
        <v>36.630783999999998</v>
      </c>
      <c r="D50637">
        <v>140.09859700000001</v>
      </c>
    </row>
    <row r="50638" spans="1:4" x14ac:dyDescent="0.4">
      <c r="A50638" s="1" t="s">
        <v>42700</v>
      </c>
      <c r="B50638" s="1" t="s">
        <v>19952</v>
      </c>
      <c r="C50638">
        <v>36.648150000000001</v>
      </c>
      <c r="D50638">
        <v>140.14957799999999</v>
      </c>
    </row>
    <row r="50639" spans="1:4" x14ac:dyDescent="0.4">
      <c r="A50639" s="1" t="s">
        <v>42700</v>
      </c>
      <c r="B50639" s="1" t="s">
        <v>19953</v>
      </c>
      <c r="C50639">
        <v>36.648040000000002</v>
      </c>
      <c r="D50639">
        <v>140.15305900000001</v>
      </c>
    </row>
    <row r="50640" spans="1:4" x14ac:dyDescent="0.4">
      <c r="A50640" s="1" t="s">
        <v>42700</v>
      </c>
      <c r="B50640" s="1" t="s">
        <v>42726</v>
      </c>
      <c r="C50640">
        <v>36.670113000000001</v>
      </c>
      <c r="D50640">
        <v>140.104399</v>
      </c>
    </row>
    <row r="50641" spans="1:4" x14ac:dyDescent="0.4">
      <c r="A50641" s="1" t="s">
        <v>42700</v>
      </c>
      <c r="B50641" s="1" t="s">
        <v>42727</v>
      </c>
      <c r="C50641">
        <v>36.658115000000002</v>
      </c>
      <c r="D50641">
        <v>140.17302000000001</v>
      </c>
    </row>
    <row r="50642" spans="1:4" x14ac:dyDescent="0.4">
      <c r="A50642" s="1" t="s">
        <v>42700</v>
      </c>
      <c r="B50642" s="1" t="s">
        <v>26531</v>
      </c>
      <c r="C50642">
        <v>36.623373000000001</v>
      </c>
      <c r="D50642">
        <v>140.14988700000001</v>
      </c>
    </row>
    <row r="50643" spans="1:4" x14ac:dyDescent="0.4">
      <c r="A50643" s="1" t="s">
        <v>42700</v>
      </c>
      <c r="B50643" s="1" t="s">
        <v>42728</v>
      </c>
      <c r="C50643">
        <v>36.640158999999997</v>
      </c>
      <c r="D50643">
        <v>140.128094</v>
      </c>
    </row>
    <row r="50644" spans="1:4" x14ac:dyDescent="0.4">
      <c r="A50644" s="1" t="s">
        <v>42700</v>
      </c>
      <c r="B50644" s="1" t="s">
        <v>42729</v>
      </c>
      <c r="C50644">
        <v>36.692889000000001</v>
      </c>
      <c r="D50644">
        <v>140.15838400000001</v>
      </c>
    </row>
    <row r="50645" spans="1:4" x14ac:dyDescent="0.4">
      <c r="A50645" s="1" t="s">
        <v>42700</v>
      </c>
      <c r="B50645" s="1" t="s">
        <v>42730</v>
      </c>
      <c r="C50645">
        <v>36.630944</v>
      </c>
      <c r="D50645">
        <v>140.06936200000001</v>
      </c>
    </row>
    <row r="50646" spans="1:4" x14ac:dyDescent="0.4">
      <c r="A50646" s="1" t="s">
        <v>42700</v>
      </c>
      <c r="B50646" s="1" t="s">
        <v>42731</v>
      </c>
      <c r="C50646">
        <v>36.646540999999999</v>
      </c>
      <c r="D50646">
        <v>140.208113</v>
      </c>
    </row>
    <row r="50647" spans="1:4" x14ac:dyDescent="0.4">
      <c r="A50647" s="1" t="s">
        <v>42732</v>
      </c>
      <c r="B50647" s="1" t="s">
        <v>33448</v>
      </c>
      <c r="C50647">
        <v>36.435220999999999</v>
      </c>
      <c r="D50647">
        <v>139.86139600000001</v>
      </c>
    </row>
    <row r="50648" spans="1:4" x14ac:dyDescent="0.4">
      <c r="A50648" s="1" t="s">
        <v>42732</v>
      </c>
      <c r="B50648" s="1" t="s">
        <v>36258</v>
      </c>
      <c r="C50648">
        <v>36.380141999999999</v>
      </c>
      <c r="D50648">
        <v>139.901475</v>
      </c>
    </row>
    <row r="50649" spans="1:4" x14ac:dyDescent="0.4">
      <c r="A50649" s="1" t="s">
        <v>42732</v>
      </c>
      <c r="B50649" s="1" t="s">
        <v>42733</v>
      </c>
      <c r="C50649">
        <v>36.393613999999999</v>
      </c>
      <c r="D50649">
        <v>139.85248799999999</v>
      </c>
    </row>
    <row r="50650" spans="1:4" x14ac:dyDescent="0.4">
      <c r="A50650" s="1" t="s">
        <v>42732</v>
      </c>
      <c r="B50650" s="1" t="s">
        <v>42734</v>
      </c>
      <c r="C50650">
        <v>36.396616000000002</v>
      </c>
      <c r="D50650">
        <v>139.854499</v>
      </c>
    </row>
    <row r="50651" spans="1:4" x14ac:dyDescent="0.4">
      <c r="A50651" s="1" t="s">
        <v>42732</v>
      </c>
      <c r="B50651" s="1" t="s">
        <v>42735</v>
      </c>
      <c r="C50651">
        <v>36.396177000000002</v>
      </c>
      <c r="D50651">
        <v>139.85601199999999</v>
      </c>
    </row>
    <row r="50652" spans="1:4" x14ac:dyDescent="0.4">
      <c r="A50652" s="1" t="s">
        <v>42732</v>
      </c>
      <c r="B50652" s="1" t="s">
        <v>42736</v>
      </c>
      <c r="C50652">
        <v>36.393076000000001</v>
      </c>
      <c r="D50652">
        <v>139.854378</v>
      </c>
    </row>
    <row r="50653" spans="1:4" x14ac:dyDescent="0.4">
      <c r="A50653" s="1" t="s">
        <v>42732</v>
      </c>
      <c r="B50653" s="1" t="s">
        <v>26212</v>
      </c>
      <c r="C50653">
        <v>36.371938</v>
      </c>
      <c r="D50653">
        <v>139.84284299999999</v>
      </c>
    </row>
    <row r="50654" spans="1:4" x14ac:dyDescent="0.4">
      <c r="A50654" s="1" t="s">
        <v>42732</v>
      </c>
      <c r="B50654" s="1" t="s">
        <v>30726</v>
      </c>
      <c r="C50654">
        <v>36.374279000000001</v>
      </c>
      <c r="D50654">
        <v>139.84428800000001</v>
      </c>
    </row>
    <row r="50655" spans="1:4" x14ac:dyDescent="0.4">
      <c r="A50655" s="1" t="s">
        <v>42732</v>
      </c>
      <c r="B50655" s="1" t="s">
        <v>30710</v>
      </c>
      <c r="C50655">
        <v>36.376404999999998</v>
      </c>
      <c r="D50655">
        <v>139.84519499999999</v>
      </c>
    </row>
    <row r="50656" spans="1:4" x14ac:dyDescent="0.4">
      <c r="A50656" s="1" t="s">
        <v>42732</v>
      </c>
      <c r="B50656" s="1" t="s">
        <v>42737</v>
      </c>
      <c r="C50656">
        <v>36.376674999999999</v>
      </c>
      <c r="D50656">
        <v>139.847893</v>
      </c>
    </row>
    <row r="50657" spans="1:4" x14ac:dyDescent="0.4">
      <c r="A50657" s="1" t="s">
        <v>42732</v>
      </c>
      <c r="B50657" s="1" t="s">
        <v>42738</v>
      </c>
      <c r="C50657">
        <v>36.373497999999998</v>
      </c>
      <c r="D50657">
        <v>139.847061</v>
      </c>
    </row>
    <row r="50658" spans="1:4" x14ac:dyDescent="0.4">
      <c r="A50658" s="1" t="s">
        <v>42732</v>
      </c>
      <c r="B50658" s="1" t="s">
        <v>42739</v>
      </c>
      <c r="C50658">
        <v>36.371647000000003</v>
      </c>
      <c r="D50658">
        <v>139.84603999999999</v>
      </c>
    </row>
    <row r="50659" spans="1:4" x14ac:dyDescent="0.4">
      <c r="A50659" s="1" t="s">
        <v>42732</v>
      </c>
      <c r="B50659" s="1" t="s">
        <v>42740</v>
      </c>
      <c r="C50659">
        <v>36.369359000000003</v>
      </c>
      <c r="D50659">
        <v>139.84426999999999</v>
      </c>
    </row>
    <row r="50660" spans="1:4" x14ac:dyDescent="0.4">
      <c r="A50660" s="1" t="s">
        <v>42732</v>
      </c>
      <c r="B50660" s="1" t="s">
        <v>42741</v>
      </c>
      <c r="C50660">
        <v>36.430943999999997</v>
      </c>
      <c r="D50660">
        <v>139.85508999999999</v>
      </c>
    </row>
    <row r="50661" spans="1:4" x14ac:dyDescent="0.4">
      <c r="A50661" s="1" t="s">
        <v>42732</v>
      </c>
      <c r="B50661" s="1" t="s">
        <v>42742</v>
      </c>
      <c r="C50661">
        <v>36.389398</v>
      </c>
      <c r="D50661">
        <v>139.91385600000001</v>
      </c>
    </row>
    <row r="50662" spans="1:4" x14ac:dyDescent="0.4">
      <c r="A50662" s="1" t="s">
        <v>42732</v>
      </c>
      <c r="B50662" s="1" t="s">
        <v>42743</v>
      </c>
      <c r="C50662">
        <v>36.474088999999999</v>
      </c>
      <c r="D50662">
        <v>139.85606200000001</v>
      </c>
    </row>
    <row r="50663" spans="1:4" x14ac:dyDescent="0.4">
      <c r="A50663" s="1" t="s">
        <v>42732</v>
      </c>
      <c r="B50663" s="1" t="s">
        <v>36872</v>
      </c>
      <c r="C50663">
        <v>36.438811000000001</v>
      </c>
      <c r="D50663">
        <v>139.83458200000001</v>
      </c>
    </row>
    <row r="50664" spans="1:4" x14ac:dyDescent="0.4">
      <c r="A50664" s="1" t="s">
        <v>42732</v>
      </c>
      <c r="B50664" s="1" t="s">
        <v>42744</v>
      </c>
      <c r="C50664">
        <v>36.434581999999999</v>
      </c>
      <c r="D50664">
        <v>139.849141</v>
      </c>
    </row>
    <row r="50665" spans="1:4" x14ac:dyDescent="0.4">
      <c r="A50665" s="1" t="s">
        <v>42732</v>
      </c>
      <c r="B50665" s="1" t="s">
        <v>42745</v>
      </c>
      <c r="C50665">
        <v>36.367083000000001</v>
      </c>
      <c r="D50665">
        <v>139.89765399999999</v>
      </c>
    </row>
    <row r="50666" spans="1:4" x14ac:dyDescent="0.4">
      <c r="A50666" s="1" t="s">
        <v>42732</v>
      </c>
      <c r="B50666" s="1" t="s">
        <v>42746</v>
      </c>
      <c r="C50666">
        <v>36.386634000000001</v>
      </c>
      <c r="D50666">
        <v>139.91830400000001</v>
      </c>
    </row>
    <row r="50667" spans="1:4" x14ac:dyDescent="0.4">
      <c r="A50667" s="1" t="s">
        <v>42732</v>
      </c>
      <c r="B50667" s="1" t="s">
        <v>42747</v>
      </c>
      <c r="C50667">
        <v>36.383538999999999</v>
      </c>
      <c r="D50667">
        <v>139.85390699999999</v>
      </c>
    </row>
    <row r="50668" spans="1:4" x14ac:dyDescent="0.4">
      <c r="A50668" s="1" t="s">
        <v>42732</v>
      </c>
      <c r="B50668" s="1" t="s">
        <v>42748</v>
      </c>
      <c r="C50668">
        <v>36.381286000000003</v>
      </c>
      <c r="D50668">
        <v>139.856538</v>
      </c>
    </row>
    <row r="50669" spans="1:4" x14ac:dyDescent="0.4">
      <c r="A50669" s="1" t="s">
        <v>42732</v>
      </c>
      <c r="B50669" s="1" t="s">
        <v>40876</v>
      </c>
      <c r="C50669">
        <v>36.383633000000003</v>
      </c>
      <c r="D50669">
        <v>139.82605599999999</v>
      </c>
    </row>
    <row r="50670" spans="1:4" x14ac:dyDescent="0.4">
      <c r="A50670" s="1" t="s">
        <v>42732</v>
      </c>
      <c r="B50670" s="1" t="s">
        <v>42749</v>
      </c>
      <c r="C50670">
        <v>36.393883000000002</v>
      </c>
      <c r="D50670">
        <v>139.85711900000001</v>
      </c>
    </row>
    <row r="50671" spans="1:4" x14ac:dyDescent="0.4">
      <c r="A50671" s="1" t="s">
        <v>42732</v>
      </c>
      <c r="B50671" s="1" t="s">
        <v>42750</v>
      </c>
      <c r="C50671">
        <v>36.394308000000002</v>
      </c>
      <c r="D50671">
        <v>139.86084600000001</v>
      </c>
    </row>
    <row r="50672" spans="1:4" x14ac:dyDescent="0.4">
      <c r="A50672" s="1" t="s">
        <v>42732</v>
      </c>
      <c r="B50672" s="1" t="s">
        <v>42751</v>
      </c>
      <c r="C50672">
        <v>36.391418000000002</v>
      </c>
      <c r="D50672">
        <v>139.85893799999999</v>
      </c>
    </row>
    <row r="50673" spans="1:4" x14ac:dyDescent="0.4">
      <c r="A50673" s="1" t="s">
        <v>42732</v>
      </c>
      <c r="B50673" s="1" t="s">
        <v>42752</v>
      </c>
      <c r="C50673">
        <v>36.390192999999996</v>
      </c>
      <c r="D50673">
        <v>139.86084500000001</v>
      </c>
    </row>
    <row r="50674" spans="1:4" x14ac:dyDescent="0.4">
      <c r="A50674" s="1" t="s">
        <v>42732</v>
      </c>
      <c r="B50674" s="1" t="s">
        <v>42753</v>
      </c>
      <c r="C50674">
        <v>36.389425000000003</v>
      </c>
      <c r="D50674">
        <v>139.863652</v>
      </c>
    </row>
    <row r="50675" spans="1:4" x14ac:dyDescent="0.4">
      <c r="A50675" s="1" t="s">
        <v>42732</v>
      </c>
      <c r="B50675" s="1" t="s">
        <v>42754</v>
      </c>
      <c r="C50675">
        <v>36.355876000000002</v>
      </c>
      <c r="D50675">
        <v>139.884996</v>
      </c>
    </row>
    <row r="50676" spans="1:4" x14ac:dyDescent="0.4">
      <c r="A50676" s="1" t="s">
        <v>42732</v>
      </c>
      <c r="B50676" s="1" t="s">
        <v>42755</v>
      </c>
      <c r="C50676">
        <v>36.391446999999999</v>
      </c>
      <c r="D50676">
        <v>139.843796</v>
      </c>
    </row>
    <row r="50677" spans="1:4" x14ac:dyDescent="0.4">
      <c r="A50677" s="1" t="s">
        <v>42732</v>
      </c>
      <c r="B50677" s="1" t="s">
        <v>42756</v>
      </c>
      <c r="C50677">
        <v>36.383521000000002</v>
      </c>
      <c r="D50677">
        <v>139.84227300000001</v>
      </c>
    </row>
    <row r="50678" spans="1:4" x14ac:dyDescent="0.4">
      <c r="A50678" s="1" t="s">
        <v>42732</v>
      </c>
      <c r="B50678" s="1" t="s">
        <v>42757</v>
      </c>
      <c r="C50678">
        <v>36.385289</v>
      </c>
      <c r="D50678">
        <v>139.83991</v>
      </c>
    </row>
    <row r="50679" spans="1:4" x14ac:dyDescent="0.4">
      <c r="A50679" s="1" t="s">
        <v>42732</v>
      </c>
      <c r="B50679" s="1" t="s">
        <v>42758</v>
      </c>
      <c r="C50679">
        <v>36.381131000000003</v>
      </c>
      <c r="D50679">
        <v>139.836952</v>
      </c>
    </row>
    <row r="50680" spans="1:4" x14ac:dyDescent="0.4">
      <c r="A50680" s="1" t="s">
        <v>42732</v>
      </c>
      <c r="B50680" s="1" t="s">
        <v>42759</v>
      </c>
      <c r="C50680">
        <v>36.379837000000002</v>
      </c>
      <c r="D50680">
        <v>139.840081</v>
      </c>
    </row>
    <row r="50681" spans="1:4" x14ac:dyDescent="0.4">
      <c r="A50681" s="1" t="s">
        <v>42732</v>
      </c>
      <c r="B50681" s="1" t="s">
        <v>42760</v>
      </c>
      <c r="C50681">
        <v>36.376404999999998</v>
      </c>
      <c r="D50681">
        <v>139.837594</v>
      </c>
    </row>
    <row r="50682" spans="1:4" x14ac:dyDescent="0.4">
      <c r="A50682" s="1" t="s">
        <v>42732</v>
      </c>
      <c r="B50682" s="1" t="s">
        <v>42761</v>
      </c>
      <c r="C50682">
        <v>36.374358999999998</v>
      </c>
      <c r="D50682">
        <v>139.836423</v>
      </c>
    </row>
    <row r="50683" spans="1:4" x14ac:dyDescent="0.4">
      <c r="A50683" s="1" t="s">
        <v>42732</v>
      </c>
      <c r="B50683" s="1" t="s">
        <v>42762</v>
      </c>
      <c r="C50683">
        <v>36.390962999999999</v>
      </c>
      <c r="D50683">
        <v>139.80802399999999</v>
      </c>
    </row>
    <row r="50684" spans="1:4" x14ac:dyDescent="0.4">
      <c r="A50684" s="1" t="s">
        <v>42732</v>
      </c>
      <c r="B50684" s="1" t="s">
        <v>42763</v>
      </c>
      <c r="C50684">
        <v>36.398969999999998</v>
      </c>
      <c r="D50684">
        <v>139.85246000000001</v>
      </c>
    </row>
    <row r="50685" spans="1:4" x14ac:dyDescent="0.4">
      <c r="A50685" s="1" t="s">
        <v>42732</v>
      </c>
      <c r="B50685" s="1" t="s">
        <v>42764</v>
      </c>
      <c r="C50685">
        <v>36.393714000000003</v>
      </c>
      <c r="D50685">
        <v>139.90965600000001</v>
      </c>
    </row>
    <row r="50686" spans="1:4" x14ac:dyDescent="0.4">
      <c r="A50686" s="1" t="s">
        <v>42732</v>
      </c>
      <c r="B50686" s="1" t="s">
        <v>39115</v>
      </c>
      <c r="C50686">
        <v>36.366978000000003</v>
      </c>
      <c r="D50686">
        <v>139.851113</v>
      </c>
    </row>
    <row r="50687" spans="1:4" x14ac:dyDescent="0.4">
      <c r="A50687" s="1" t="s">
        <v>42732</v>
      </c>
      <c r="B50687" s="1" t="s">
        <v>42765</v>
      </c>
      <c r="C50687">
        <v>36.419814000000002</v>
      </c>
      <c r="D50687">
        <v>139.858948</v>
      </c>
    </row>
    <row r="50688" spans="1:4" x14ac:dyDescent="0.4">
      <c r="A50688" s="1" t="s">
        <v>42732</v>
      </c>
      <c r="B50688" s="1" t="s">
        <v>42766</v>
      </c>
      <c r="C50688">
        <v>36.455302000000003</v>
      </c>
      <c r="D50688">
        <v>139.85588100000001</v>
      </c>
    </row>
    <row r="50689" spans="1:4" x14ac:dyDescent="0.4">
      <c r="A50689" s="1" t="s">
        <v>42732</v>
      </c>
      <c r="B50689" s="1" t="s">
        <v>42767</v>
      </c>
      <c r="C50689">
        <v>36.441861000000003</v>
      </c>
      <c r="D50689">
        <v>139.85712599999999</v>
      </c>
    </row>
    <row r="50690" spans="1:4" x14ac:dyDescent="0.4">
      <c r="A50690" s="1" t="s">
        <v>42732</v>
      </c>
      <c r="B50690" s="1" t="s">
        <v>42768</v>
      </c>
      <c r="C50690">
        <v>36.443435000000001</v>
      </c>
      <c r="D50690">
        <v>139.85781499999999</v>
      </c>
    </row>
    <row r="50691" spans="1:4" x14ac:dyDescent="0.4">
      <c r="A50691" s="1" t="s">
        <v>42732</v>
      </c>
      <c r="B50691" s="1" t="s">
        <v>42769</v>
      </c>
      <c r="C50691">
        <v>36.447237999999999</v>
      </c>
      <c r="D50691">
        <v>139.86037200000001</v>
      </c>
    </row>
    <row r="50692" spans="1:4" x14ac:dyDescent="0.4">
      <c r="A50692" s="1" t="s">
        <v>42732</v>
      </c>
      <c r="B50692" s="1" t="s">
        <v>42770</v>
      </c>
      <c r="C50692">
        <v>36.412832000000002</v>
      </c>
      <c r="D50692">
        <v>139.84452999999999</v>
      </c>
    </row>
    <row r="50693" spans="1:4" x14ac:dyDescent="0.4">
      <c r="A50693" s="1" t="s">
        <v>42732</v>
      </c>
      <c r="B50693" s="1" t="s">
        <v>42771</v>
      </c>
      <c r="C50693">
        <v>36.365215999999997</v>
      </c>
      <c r="D50693">
        <v>139.87614500000001</v>
      </c>
    </row>
    <row r="50694" spans="1:4" x14ac:dyDescent="0.4">
      <c r="A50694" s="1" t="s">
        <v>42732</v>
      </c>
      <c r="B50694" s="1" t="s">
        <v>42772</v>
      </c>
      <c r="C50694">
        <v>36.453771000000003</v>
      </c>
      <c r="D50694">
        <v>139.83959100000001</v>
      </c>
    </row>
    <row r="50695" spans="1:4" x14ac:dyDescent="0.4">
      <c r="A50695" s="1" t="s">
        <v>42732</v>
      </c>
      <c r="B50695" s="1" t="s">
        <v>42773</v>
      </c>
      <c r="C50695">
        <v>36.388798000000001</v>
      </c>
      <c r="D50695">
        <v>139.89053200000001</v>
      </c>
    </row>
    <row r="50696" spans="1:4" x14ac:dyDescent="0.4">
      <c r="A50696" s="1" t="s">
        <v>42732</v>
      </c>
      <c r="B50696" s="1" t="s">
        <v>42774</v>
      </c>
      <c r="C50696">
        <v>36.359921999999997</v>
      </c>
      <c r="D50696">
        <v>139.90731700000001</v>
      </c>
    </row>
    <row r="50697" spans="1:4" x14ac:dyDescent="0.4">
      <c r="A50697" s="1" t="s">
        <v>42732</v>
      </c>
      <c r="B50697" s="1" t="s">
        <v>42775</v>
      </c>
      <c r="C50697">
        <v>36.429966</v>
      </c>
      <c r="D50697">
        <v>139.85260600000001</v>
      </c>
    </row>
    <row r="50698" spans="1:4" x14ac:dyDescent="0.4">
      <c r="A50698" s="1" t="s">
        <v>42732</v>
      </c>
      <c r="B50698" s="1" t="s">
        <v>42776</v>
      </c>
      <c r="C50698">
        <v>36.430028</v>
      </c>
      <c r="D50698">
        <v>139.850739</v>
      </c>
    </row>
    <row r="50699" spans="1:4" x14ac:dyDescent="0.4">
      <c r="A50699" s="1" t="s">
        <v>42732</v>
      </c>
      <c r="B50699" s="1" t="s">
        <v>22588</v>
      </c>
      <c r="C50699">
        <v>36.393185000000003</v>
      </c>
      <c r="D50699">
        <v>139.88905299999999</v>
      </c>
    </row>
    <row r="50700" spans="1:4" x14ac:dyDescent="0.4">
      <c r="A50700" s="1" t="s">
        <v>42732</v>
      </c>
      <c r="B50700" s="1" t="s">
        <v>42777</v>
      </c>
      <c r="C50700">
        <v>36.385987</v>
      </c>
      <c r="D50700">
        <v>139.91163900000001</v>
      </c>
    </row>
    <row r="50701" spans="1:4" x14ac:dyDescent="0.4">
      <c r="A50701" s="1" t="s">
        <v>42732</v>
      </c>
      <c r="B50701" s="1" t="s">
        <v>42778</v>
      </c>
      <c r="C50701">
        <v>36.422333000000002</v>
      </c>
      <c r="D50701">
        <v>139.84423100000001</v>
      </c>
    </row>
    <row r="50702" spans="1:4" x14ac:dyDescent="0.4">
      <c r="A50702" s="1" t="s">
        <v>42732</v>
      </c>
      <c r="B50702" s="1" t="s">
        <v>25055</v>
      </c>
      <c r="C50702">
        <v>36.414948000000003</v>
      </c>
      <c r="D50702">
        <v>139.88847999999999</v>
      </c>
    </row>
    <row r="50703" spans="1:4" x14ac:dyDescent="0.4">
      <c r="A50703" s="1" t="s">
        <v>42732</v>
      </c>
      <c r="B50703" s="1" t="s">
        <v>42779</v>
      </c>
      <c r="C50703">
        <v>36.377237000000001</v>
      </c>
      <c r="D50703">
        <v>139.87705299999999</v>
      </c>
    </row>
    <row r="50704" spans="1:4" x14ac:dyDescent="0.4">
      <c r="A50704" s="1" t="s">
        <v>42732</v>
      </c>
      <c r="B50704" s="1" t="s">
        <v>32175</v>
      </c>
      <c r="C50704">
        <v>36.414563000000001</v>
      </c>
      <c r="D50704">
        <v>139.83201</v>
      </c>
    </row>
    <row r="50705" spans="1:4" x14ac:dyDescent="0.4">
      <c r="A50705" s="1" t="s">
        <v>42732</v>
      </c>
      <c r="B50705" s="1" t="s">
        <v>40340</v>
      </c>
      <c r="C50705">
        <v>36.359065000000001</v>
      </c>
      <c r="D50705">
        <v>139.87590800000001</v>
      </c>
    </row>
    <row r="50706" spans="1:4" x14ac:dyDescent="0.4">
      <c r="A50706" s="1" t="s">
        <v>42732</v>
      </c>
      <c r="B50706" s="1" t="s">
        <v>42780</v>
      </c>
      <c r="C50706">
        <v>36.431476000000004</v>
      </c>
      <c r="D50706">
        <v>139.86188799999999</v>
      </c>
    </row>
    <row r="50707" spans="1:4" x14ac:dyDescent="0.4">
      <c r="A50707" s="1" t="s">
        <v>42732</v>
      </c>
      <c r="B50707" s="1" t="s">
        <v>42781</v>
      </c>
      <c r="C50707">
        <v>36.430743999999997</v>
      </c>
      <c r="D50707">
        <v>139.85855799999999</v>
      </c>
    </row>
    <row r="50708" spans="1:4" x14ac:dyDescent="0.4">
      <c r="A50708" s="1" t="s">
        <v>42732</v>
      </c>
      <c r="B50708" s="1" t="s">
        <v>42782</v>
      </c>
      <c r="C50708">
        <v>36.429644000000003</v>
      </c>
      <c r="D50708">
        <v>139.860221</v>
      </c>
    </row>
    <row r="50709" spans="1:4" x14ac:dyDescent="0.4">
      <c r="A50709" s="1" t="s">
        <v>42732</v>
      </c>
      <c r="B50709" s="1" t="s">
        <v>42783</v>
      </c>
      <c r="C50709">
        <v>36.380758999999998</v>
      </c>
      <c r="D50709">
        <v>139.890657</v>
      </c>
    </row>
    <row r="50710" spans="1:4" x14ac:dyDescent="0.4">
      <c r="A50710" s="1" t="s">
        <v>42732</v>
      </c>
      <c r="B50710" s="1" t="s">
        <v>42784</v>
      </c>
      <c r="C50710">
        <v>36.418838999999998</v>
      </c>
      <c r="D50710">
        <v>139.84746100000001</v>
      </c>
    </row>
    <row r="50711" spans="1:4" x14ac:dyDescent="0.4">
      <c r="A50711" s="1" t="s">
        <v>42732</v>
      </c>
      <c r="B50711" s="1" t="s">
        <v>42785</v>
      </c>
      <c r="C50711">
        <v>36.442025000000001</v>
      </c>
      <c r="D50711">
        <v>139.86221599999999</v>
      </c>
    </row>
    <row r="50712" spans="1:4" x14ac:dyDescent="0.4">
      <c r="A50712" s="1" t="s">
        <v>42732</v>
      </c>
      <c r="B50712" s="1" t="s">
        <v>42786</v>
      </c>
      <c r="C50712">
        <v>36.445402000000001</v>
      </c>
      <c r="D50712">
        <v>139.86242100000001</v>
      </c>
    </row>
    <row r="50713" spans="1:4" x14ac:dyDescent="0.4">
      <c r="A50713" s="1" t="s">
        <v>42732</v>
      </c>
      <c r="B50713" s="1" t="s">
        <v>42787</v>
      </c>
      <c r="C50713">
        <v>36.448270000000001</v>
      </c>
      <c r="D50713">
        <v>139.86284699999999</v>
      </c>
    </row>
    <row r="50714" spans="1:4" x14ac:dyDescent="0.4">
      <c r="A50714" s="1" t="s">
        <v>42732</v>
      </c>
      <c r="B50714" s="1" t="s">
        <v>42788</v>
      </c>
      <c r="C50714">
        <v>36.376334999999997</v>
      </c>
      <c r="D50714">
        <v>139.90602699999999</v>
      </c>
    </row>
    <row r="50715" spans="1:4" x14ac:dyDescent="0.4">
      <c r="A50715" s="1" t="s">
        <v>42732</v>
      </c>
      <c r="B50715" s="1" t="s">
        <v>33817</v>
      </c>
      <c r="C50715">
        <v>36.426479999999998</v>
      </c>
      <c r="D50715">
        <v>139.83670100000001</v>
      </c>
    </row>
    <row r="50716" spans="1:4" x14ac:dyDescent="0.4">
      <c r="A50716" s="1" t="s">
        <v>42732</v>
      </c>
      <c r="B50716" s="1" t="s">
        <v>35891</v>
      </c>
      <c r="C50716">
        <v>36.404623000000001</v>
      </c>
      <c r="D50716">
        <v>139.889803</v>
      </c>
    </row>
    <row r="50717" spans="1:4" x14ac:dyDescent="0.4">
      <c r="A50717" s="1" t="s">
        <v>42732</v>
      </c>
      <c r="B50717" s="1" t="s">
        <v>6243</v>
      </c>
      <c r="C50717">
        <v>36.388342000000002</v>
      </c>
      <c r="D50717">
        <v>139.85385400000001</v>
      </c>
    </row>
    <row r="50718" spans="1:4" x14ac:dyDescent="0.4">
      <c r="A50718" s="1" t="s">
        <v>42732</v>
      </c>
      <c r="B50718" s="1" t="s">
        <v>6244</v>
      </c>
      <c r="C50718">
        <v>36.384996999999998</v>
      </c>
      <c r="D50718">
        <v>139.85118600000001</v>
      </c>
    </row>
    <row r="50719" spans="1:4" x14ac:dyDescent="0.4">
      <c r="A50719" s="1" t="s">
        <v>42732</v>
      </c>
      <c r="B50719" s="1" t="s">
        <v>6245</v>
      </c>
      <c r="C50719">
        <v>36.387667</v>
      </c>
      <c r="D50719">
        <v>139.856155</v>
      </c>
    </row>
    <row r="50720" spans="1:4" x14ac:dyDescent="0.4">
      <c r="A50720" s="1" t="s">
        <v>42732</v>
      </c>
      <c r="B50720" s="1" t="s">
        <v>6246</v>
      </c>
      <c r="C50720">
        <v>36.386763999999999</v>
      </c>
      <c r="D50720">
        <v>139.85869099999999</v>
      </c>
    </row>
    <row r="50721" spans="1:4" x14ac:dyDescent="0.4">
      <c r="A50721" s="1" t="s">
        <v>42732</v>
      </c>
      <c r="B50721" s="1" t="s">
        <v>6247</v>
      </c>
      <c r="C50721">
        <v>36.385728999999998</v>
      </c>
      <c r="D50721">
        <v>139.86044899999999</v>
      </c>
    </row>
    <row r="50722" spans="1:4" x14ac:dyDescent="0.4">
      <c r="A50722" s="1" t="s">
        <v>42732</v>
      </c>
      <c r="B50722" s="1" t="s">
        <v>12395</v>
      </c>
      <c r="C50722">
        <v>36.382575000000003</v>
      </c>
      <c r="D50722">
        <v>139.85793100000001</v>
      </c>
    </row>
    <row r="50723" spans="1:4" x14ac:dyDescent="0.4">
      <c r="A50723" s="1" t="s">
        <v>42732</v>
      </c>
      <c r="B50723" s="1" t="s">
        <v>40781</v>
      </c>
      <c r="C50723">
        <v>36.399349999999998</v>
      </c>
      <c r="D50723">
        <v>139.831334</v>
      </c>
    </row>
    <row r="50724" spans="1:4" x14ac:dyDescent="0.4">
      <c r="A50724" s="1" t="s">
        <v>42732</v>
      </c>
      <c r="B50724" s="1" t="s">
        <v>42789</v>
      </c>
      <c r="C50724">
        <v>36.379356000000001</v>
      </c>
      <c r="D50724">
        <v>139.811656</v>
      </c>
    </row>
    <row r="50725" spans="1:4" x14ac:dyDescent="0.4">
      <c r="A50725" s="1" t="s">
        <v>42732</v>
      </c>
      <c r="B50725" s="1" t="s">
        <v>42790</v>
      </c>
      <c r="C50725">
        <v>36.370303</v>
      </c>
      <c r="D50725">
        <v>139.91197099999999</v>
      </c>
    </row>
    <row r="50726" spans="1:4" x14ac:dyDescent="0.4">
      <c r="A50726" s="1" t="s">
        <v>42732</v>
      </c>
      <c r="B50726" s="1" t="s">
        <v>42791</v>
      </c>
      <c r="C50726">
        <v>36.399223999999997</v>
      </c>
      <c r="D50726">
        <v>139.871994</v>
      </c>
    </row>
    <row r="50727" spans="1:4" x14ac:dyDescent="0.4">
      <c r="A50727" s="1" t="s">
        <v>42732</v>
      </c>
      <c r="B50727" s="1" t="s">
        <v>42792</v>
      </c>
      <c r="C50727">
        <v>36.394235000000002</v>
      </c>
      <c r="D50727">
        <v>139.896052</v>
      </c>
    </row>
    <row r="50728" spans="1:4" x14ac:dyDescent="0.4">
      <c r="A50728" s="1" t="s">
        <v>42793</v>
      </c>
      <c r="B50728" s="1" t="s">
        <v>42794</v>
      </c>
      <c r="C50728">
        <v>36.468907000000002</v>
      </c>
      <c r="D50728">
        <v>139.899607</v>
      </c>
    </row>
    <row r="50729" spans="1:4" x14ac:dyDescent="0.4">
      <c r="A50729" s="1" t="s">
        <v>42793</v>
      </c>
      <c r="B50729" s="1" t="s">
        <v>42795</v>
      </c>
      <c r="C50729">
        <v>36.479353000000003</v>
      </c>
      <c r="D50729">
        <v>139.91035299999999</v>
      </c>
    </row>
    <row r="50730" spans="1:4" x14ac:dyDescent="0.4">
      <c r="A50730" s="1" t="s">
        <v>42793</v>
      </c>
      <c r="B50730" s="1" t="s">
        <v>41046</v>
      </c>
      <c r="C50730">
        <v>36.446238999999998</v>
      </c>
      <c r="D50730">
        <v>139.87716699999999</v>
      </c>
    </row>
    <row r="50731" spans="1:4" x14ac:dyDescent="0.4">
      <c r="A50731" s="1" t="s">
        <v>42793</v>
      </c>
      <c r="B50731" s="1" t="s">
        <v>42796</v>
      </c>
      <c r="C50731">
        <v>36.447310999999999</v>
      </c>
      <c r="D50731">
        <v>139.902559</v>
      </c>
    </row>
    <row r="50732" spans="1:4" x14ac:dyDescent="0.4">
      <c r="A50732" s="1" t="s">
        <v>42793</v>
      </c>
      <c r="B50732" s="1" t="s">
        <v>34307</v>
      </c>
      <c r="C50732">
        <v>36.447378</v>
      </c>
      <c r="D50732">
        <v>139.931566</v>
      </c>
    </row>
    <row r="50733" spans="1:4" x14ac:dyDescent="0.4">
      <c r="A50733" s="1" t="s">
        <v>42793</v>
      </c>
      <c r="B50733" s="1" t="s">
        <v>42797</v>
      </c>
      <c r="C50733">
        <v>36.460323000000002</v>
      </c>
      <c r="D50733">
        <v>139.883196</v>
      </c>
    </row>
    <row r="50734" spans="1:4" x14ac:dyDescent="0.4">
      <c r="A50734" s="1" t="s">
        <v>42793</v>
      </c>
      <c r="B50734" s="1" t="s">
        <v>42798</v>
      </c>
      <c r="C50734">
        <v>36.427464000000001</v>
      </c>
      <c r="D50734">
        <v>139.91805400000001</v>
      </c>
    </row>
    <row r="50735" spans="1:4" x14ac:dyDescent="0.4">
      <c r="A50735" s="1" t="s">
        <v>42793</v>
      </c>
      <c r="B50735" s="1" t="s">
        <v>42799</v>
      </c>
      <c r="C50735">
        <v>36.476911999999999</v>
      </c>
      <c r="D50735">
        <v>139.94669099999999</v>
      </c>
    </row>
    <row r="50736" spans="1:4" x14ac:dyDescent="0.4">
      <c r="A50736" s="1" t="s">
        <v>42793</v>
      </c>
      <c r="B50736" s="1" t="s">
        <v>42800</v>
      </c>
      <c r="C50736">
        <v>36.440524000000003</v>
      </c>
      <c r="D50736">
        <v>139.89095599999999</v>
      </c>
    </row>
    <row r="50737" spans="1:4" x14ac:dyDescent="0.4">
      <c r="A50737" s="1" t="s">
        <v>42793</v>
      </c>
      <c r="B50737" s="1" t="s">
        <v>42801</v>
      </c>
      <c r="C50737">
        <v>36.410758000000001</v>
      </c>
      <c r="D50737">
        <v>139.89790300000001</v>
      </c>
    </row>
    <row r="50738" spans="1:4" x14ac:dyDescent="0.4">
      <c r="A50738" s="1" t="s">
        <v>42793</v>
      </c>
      <c r="B50738" s="1" t="s">
        <v>42802</v>
      </c>
      <c r="C50738">
        <v>36.405557999999999</v>
      </c>
      <c r="D50738">
        <v>139.91128399999999</v>
      </c>
    </row>
    <row r="50739" spans="1:4" x14ac:dyDescent="0.4">
      <c r="A50739" s="1" t="s">
        <v>42793</v>
      </c>
      <c r="B50739" s="1" t="s">
        <v>42803</v>
      </c>
      <c r="C50739">
        <v>36.459107000000003</v>
      </c>
      <c r="D50739">
        <v>139.869124</v>
      </c>
    </row>
    <row r="50740" spans="1:4" x14ac:dyDescent="0.4">
      <c r="A50740" s="1" t="s">
        <v>42793</v>
      </c>
      <c r="B50740" s="1" t="s">
        <v>21531</v>
      </c>
      <c r="C50740">
        <v>36.409610000000001</v>
      </c>
      <c r="D50740">
        <v>139.92609999999999</v>
      </c>
    </row>
    <row r="50741" spans="1:4" x14ac:dyDescent="0.4">
      <c r="A50741" s="1" t="s">
        <v>42793</v>
      </c>
      <c r="B50741" s="1" t="s">
        <v>42804</v>
      </c>
      <c r="C50741">
        <v>36.424767000000003</v>
      </c>
      <c r="D50741">
        <v>139.89819299999999</v>
      </c>
    </row>
    <row r="50742" spans="1:4" x14ac:dyDescent="0.4">
      <c r="A50742" s="1" t="s">
        <v>42793</v>
      </c>
      <c r="B50742" s="1" t="s">
        <v>42805</v>
      </c>
      <c r="C50742">
        <v>36.45205</v>
      </c>
      <c r="D50742">
        <v>139.88504399999999</v>
      </c>
    </row>
    <row r="50743" spans="1:4" x14ac:dyDescent="0.4">
      <c r="A50743" s="1" t="s">
        <v>42793</v>
      </c>
      <c r="B50743" s="1" t="s">
        <v>42806</v>
      </c>
      <c r="C50743">
        <v>36.428122000000002</v>
      </c>
      <c r="D50743">
        <v>139.874987</v>
      </c>
    </row>
    <row r="50744" spans="1:4" x14ac:dyDescent="0.4">
      <c r="A50744" s="1" t="s">
        <v>42793</v>
      </c>
      <c r="B50744" s="1" t="s">
        <v>42807</v>
      </c>
      <c r="C50744">
        <v>36.481003000000001</v>
      </c>
      <c r="D50744">
        <v>139.94171700000001</v>
      </c>
    </row>
    <row r="50745" spans="1:4" x14ac:dyDescent="0.4">
      <c r="A50745" s="1" t="s">
        <v>42793</v>
      </c>
      <c r="B50745" s="1" t="s">
        <v>42808</v>
      </c>
      <c r="C50745">
        <v>36.462806</v>
      </c>
      <c r="D50745">
        <v>139.92699500000001</v>
      </c>
    </row>
    <row r="50746" spans="1:4" x14ac:dyDescent="0.4">
      <c r="A50746" s="1" t="s">
        <v>42793</v>
      </c>
      <c r="B50746" s="1" t="s">
        <v>42809</v>
      </c>
      <c r="C50746">
        <v>36.475408000000002</v>
      </c>
      <c r="D50746">
        <v>139.92612600000001</v>
      </c>
    </row>
    <row r="50747" spans="1:4" x14ac:dyDescent="0.4">
      <c r="A50747" s="1" t="s">
        <v>42793</v>
      </c>
      <c r="B50747" s="1" t="s">
        <v>42810</v>
      </c>
      <c r="C50747">
        <v>36.460731000000003</v>
      </c>
      <c r="D50747">
        <v>139.94799800000001</v>
      </c>
    </row>
    <row r="50748" spans="1:4" x14ac:dyDescent="0.4">
      <c r="A50748" s="1" t="s">
        <v>42793</v>
      </c>
      <c r="B50748" s="1" t="s">
        <v>42811</v>
      </c>
      <c r="C50748">
        <v>36.470466000000002</v>
      </c>
      <c r="D50748">
        <v>139.94911099999999</v>
      </c>
    </row>
    <row r="50749" spans="1:4" x14ac:dyDescent="0.4">
      <c r="A50749" s="1" t="s">
        <v>42793</v>
      </c>
      <c r="B50749" s="1" t="s">
        <v>42812</v>
      </c>
      <c r="C50749">
        <v>36.415045999999997</v>
      </c>
      <c r="D50749">
        <v>139.90859800000001</v>
      </c>
    </row>
    <row r="50750" spans="1:4" x14ac:dyDescent="0.4">
      <c r="A50750" s="1" t="s">
        <v>42793</v>
      </c>
      <c r="B50750" s="1" t="s">
        <v>42264</v>
      </c>
      <c r="C50750">
        <v>36.428274000000002</v>
      </c>
      <c r="D50750">
        <v>139.886244</v>
      </c>
    </row>
    <row r="50751" spans="1:4" x14ac:dyDescent="0.4">
      <c r="A50751" s="1" t="s">
        <v>42793</v>
      </c>
      <c r="B50751" s="1" t="s">
        <v>42813</v>
      </c>
      <c r="C50751">
        <v>36.455261</v>
      </c>
      <c r="D50751">
        <v>139.87812700000001</v>
      </c>
    </row>
    <row r="50752" spans="1:4" x14ac:dyDescent="0.4">
      <c r="A50752" s="1" t="s">
        <v>42793</v>
      </c>
      <c r="B50752" s="1" t="s">
        <v>42814</v>
      </c>
      <c r="C50752">
        <v>36.440694999999998</v>
      </c>
      <c r="D50752">
        <v>139.91125600000001</v>
      </c>
    </row>
    <row r="50753" spans="1:4" x14ac:dyDescent="0.4">
      <c r="A50753" s="1" t="s">
        <v>42793</v>
      </c>
      <c r="B50753" s="1" t="s">
        <v>42815</v>
      </c>
      <c r="C50753">
        <v>36.445025999999999</v>
      </c>
      <c r="D50753">
        <v>139.909526</v>
      </c>
    </row>
    <row r="50754" spans="1:4" x14ac:dyDescent="0.4">
      <c r="A50754" s="1" t="s">
        <v>42793</v>
      </c>
      <c r="B50754" s="1" t="s">
        <v>42816</v>
      </c>
      <c r="C50754">
        <v>36.443736999999999</v>
      </c>
      <c r="D50754">
        <v>139.91659000000001</v>
      </c>
    </row>
    <row r="50755" spans="1:4" x14ac:dyDescent="0.4">
      <c r="A50755" s="1" t="s">
        <v>42793</v>
      </c>
      <c r="B50755" s="1" t="s">
        <v>8589</v>
      </c>
      <c r="C50755">
        <v>36.436224000000003</v>
      </c>
      <c r="D50755">
        <v>139.86999700000001</v>
      </c>
    </row>
    <row r="50756" spans="1:4" x14ac:dyDescent="0.4">
      <c r="A50756" s="1" t="s">
        <v>42817</v>
      </c>
      <c r="B50756" s="1" t="s">
        <v>42818</v>
      </c>
      <c r="C50756">
        <v>36.516829000000001</v>
      </c>
      <c r="D50756">
        <v>140.131888</v>
      </c>
    </row>
    <row r="50757" spans="1:4" x14ac:dyDescent="0.4">
      <c r="A50757" s="1" t="s">
        <v>42817</v>
      </c>
      <c r="B50757" s="1" t="s">
        <v>42819</v>
      </c>
      <c r="C50757">
        <v>36.403880000000001</v>
      </c>
      <c r="D50757">
        <v>140.085634</v>
      </c>
    </row>
    <row r="50758" spans="1:4" x14ac:dyDescent="0.4">
      <c r="A50758" s="1" t="s">
        <v>42817</v>
      </c>
      <c r="B50758" s="1" t="s">
        <v>42820</v>
      </c>
      <c r="C50758">
        <v>36.412942999999999</v>
      </c>
      <c r="D50758">
        <v>140.09960699999999</v>
      </c>
    </row>
    <row r="50759" spans="1:4" x14ac:dyDescent="0.4">
      <c r="A50759" s="1" t="s">
        <v>42817</v>
      </c>
      <c r="B50759" s="1" t="s">
        <v>21828</v>
      </c>
      <c r="C50759">
        <v>36.486784999999998</v>
      </c>
      <c r="D50759">
        <v>140.121883</v>
      </c>
    </row>
    <row r="50760" spans="1:4" x14ac:dyDescent="0.4">
      <c r="A50760" s="1" t="s">
        <v>42817</v>
      </c>
      <c r="B50760" s="1" t="s">
        <v>22944</v>
      </c>
      <c r="C50760">
        <v>36.501190999999999</v>
      </c>
      <c r="D50760">
        <v>140.13927799999999</v>
      </c>
    </row>
    <row r="50761" spans="1:4" x14ac:dyDescent="0.4">
      <c r="A50761" s="1" t="s">
        <v>42817</v>
      </c>
      <c r="B50761" s="1" t="s">
        <v>42213</v>
      </c>
      <c r="C50761">
        <v>36.512618000000003</v>
      </c>
      <c r="D50761">
        <v>140.11598499999999</v>
      </c>
    </row>
    <row r="50762" spans="1:4" x14ac:dyDescent="0.4">
      <c r="A50762" s="1" t="s">
        <v>42817</v>
      </c>
      <c r="B50762" s="1" t="s">
        <v>42821</v>
      </c>
      <c r="C50762">
        <v>36.439197</v>
      </c>
      <c r="D50762">
        <v>140.13592700000001</v>
      </c>
    </row>
    <row r="50763" spans="1:4" x14ac:dyDescent="0.4">
      <c r="A50763" s="1" t="s">
        <v>42817</v>
      </c>
      <c r="B50763" s="1" t="s">
        <v>42822</v>
      </c>
      <c r="C50763">
        <v>36.437387999999999</v>
      </c>
      <c r="D50763">
        <v>140.079093</v>
      </c>
    </row>
    <row r="50764" spans="1:4" x14ac:dyDescent="0.4">
      <c r="A50764" s="1" t="s">
        <v>42817</v>
      </c>
      <c r="B50764" s="1" t="s">
        <v>42823</v>
      </c>
      <c r="C50764">
        <v>36.480967999999997</v>
      </c>
      <c r="D50764">
        <v>140.09534500000001</v>
      </c>
    </row>
    <row r="50765" spans="1:4" x14ac:dyDescent="0.4">
      <c r="A50765" s="1" t="s">
        <v>42817</v>
      </c>
      <c r="B50765" s="1" t="s">
        <v>24355</v>
      </c>
      <c r="C50765">
        <v>36.414293999999998</v>
      </c>
      <c r="D50765">
        <v>140.09004100000001</v>
      </c>
    </row>
    <row r="50766" spans="1:4" x14ac:dyDescent="0.4">
      <c r="A50766" s="1" t="s">
        <v>42817</v>
      </c>
      <c r="B50766" s="1" t="s">
        <v>42824</v>
      </c>
      <c r="C50766">
        <v>36.471434000000002</v>
      </c>
      <c r="D50766">
        <v>140.14040299999999</v>
      </c>
    </row>
    <row r="50767" spans="1:4" x14ac:dyDescent="0.4">
      <c r="A50767" s="1" t="s">
        <v>42817</v>
      </c>
      <c r="B50767" s="1" t="s">
        <v>42825</v>
      </c>
      <c r="C50767">
        <v>36.427633</v>
      </c>
      <c r="D50767">
        <v>140.077754</v>
      </c>
    </row>
    <row r="50768" spans="1:4" x14ac:dyDescent="0.4">
      <c r="A50768" s="1" t="s">
        <v>42817</v>
      </c>
      <c r="B50768" s="1" t="s">
        <v>42826</v>
      </c>
      <c r="C50768">
        <v>36.504970999999998</v>
      </c>
      <c r="D50768">
        <v>140.09063800000001</v>
      </c>
    </row>
    <row r="50769" spans="1:4" x14ac:dyDescent="0.4">
      <c r="A50769" s="1" t="s">
        <v>42817</v>
      </c>
      <c r="B50769" s="1" t="s">
        <v>42827</v>
      </c>
      <c r="C50769">
        <v>36.448841000000002</v>
      </c>
      <c r="D50769">
        <v>140.08740700000001</v>
      </c>
    </row>
    <row r="50770" spans="1:4" x14ac:dyDescent="0.4">
      <c r="A50770" s="1" t="s">
        <v>42817</v>
      </c>
      <c r="B50770" s="1" t="s">
        <v>37900</v>
      </c>
      <c r="C50770">
        <v>36.474285999999999</v>
      </c>
      <c r="D50770">
        <v>140.079419</v>
      </c>
    </row>
    <row r="50771" spans="1:4" x14ac:dyDescent="0.4">
      <c r="A50771" s="1" t="s">
        <v>42817</v>
      </c>
      <c r="B50771" s="1" t="s">
        <v>42828</v>
      </c>
      <c r="C50771">
        <v>36.444488999999997</v>
      </c>
      <c r="D50771">
        <v>140.07093699999999</v>
      </c>
    </row>
    <row r="50772" spans="1:4" x14ac:dyDescent="0.4">
      <c r="A50772" s="1" t="s">
        <v>42817</v>
      </c>
      <c r="B50772" s="1" t="s">
        <v>42829</v>
      </c>
      <c r="C50772">
        <v>36.433774999999997</v>
      </c>
      <c r="D50772">
        <v>140.09119699999999</v>
      </c>
    </row>
    <row r="50773" spans="1:4" x14ac:dyDescent="0.4">
      <c r="A50773" s="1" t="s">
        <v>42817</v>
      </c>
      <c r="B50773" s="1" t="s">
        <v>42830</v>
      </c>
      <c r="C50773">
        <v>36.458260000000003</v>
      </c>
      <c r="D50773">
        <v>140.10341399999999</v>
      </c>
    </row>
    <row r="50774" spans="1:4" x14ac:dyDescent="0.4">
      <c r="A50774" s="1" t="s">
        <v>42817</v>
      </c>
      <c r="B50774" s="1" t="s">
        <v>42831</v>
      </c>
      <c r="C50774">
        <v>36.412509</v>
      </c>
      <c r="D50774">
        <v>140.070852</v>
      </c>
    </row>
    <row r="50775" spans="1:4" x14ac:dyDescent="0.4">
      <c r="A50775" s="1" t="s">
        <v>42817</v>
      </c>
      <c r="B50775" s="1" t="s">
        <v>42832</v>
      </c>
      <c r="C50775">
        <v>36.425181000000002</v>
      </c>
      <c r="D50775">
        <v>140.11183800000001</v>
      </c>
    </row>
    <row r="50776" spans="1:4" x14ac:dyDescent="0.4">
      <c r="A50776" s="1" t="s">
        <v>42817</v>
      </c>
      <c r="B50776" s="1" t="s">
        <v>42833</v>
      </c>
      <c r="C50776">
        <v>36.464255000000001</v>
      </c>
      <c r="D50776">
        <v>140.10353499999999</v>
      </c>
    </row>
    <row r="50777" spans="1:4" x14ac:dyDescent="0.4">
      <c r="A50777" s="1" t="s">
        <v>42817</v>
      </c>
      <c r="B50777" s="1" t="s">
        <v>42834</v>
      </c>
      <c r="C50777">
        <v>36.491073999999998</v>
      </c>
      <c r="D50777">
        <v>140.09752399999999</v>
      </c>
    </row>
    <row r="50778" spans="1:4" x14ac:dyDescent="0.4">
      <c r="A50778" s="1" t="s">
        <v>42835</v>
      </c>
      <c r="B50778" s="1" t="s">
        <v>42836</v>
      </c>
      <c r="C50778">
        <v>36.500830000000001</v>
      </c>
      <c r="D50778">
        <v>140.20868400000001</v>
      </c>
    </row>
    <row r="50779" spans="1:4" x14ac:dyDescent="0.4">
      <c r="A50779" s="1" t="s">
        <v>42835</v>
      </c>
      <c r="B50779" s="1" t="s">
        <v>42837</v>
      </c>
      <c r="C50779">
        <v>36.510071000000003</v>
      </c>
      <c r="D50779">
        <v>140.14575099999999</v>
      </c>
    </row>
    <row r="50780" spans="1:4" x14ac:dyDescent="0.4">
      <c r="A50780" s="1" t="s">
        <v>42835</v>
      </c>
      <c r="B50780" s="1" t="s">
        <v>42838</v>
      </c>
      <c r="C50780">
        <v>36.478025000000002</v>
      </c>
      <c r="D50780">
        <v>140.17408599999999</v>
      </c>
    </row>
    <row r="50781" spans="1:4" x14ac:dyDescent="0.4">
      <c r="A50781" s="1" t="s">
        <v>42835</v>
      </c>
      <c r="B50781" s="1" t="s">
        <v>42839</v>
      </c>
      <c r="C50781">
        <v>36.551246999999996</v>
      </c>
      <c r="D50781">
        <v>140.234914</v>
      </c>
    </row>
    <row r="50782" spans="1:4" x14ac:dyDescent="0.4">
      <c r="A50782" s="1" t="s">
        <v>42835</v>
      </c>
      <c r="B50782" s="1" t="s">
        <v>42840</v>
      </c>
      <c r="C50782">
        <v>36.593668999999998</v>
      </c>
      <c r="D50782">
        <v>140.20491000000001</v>
      </c>
    </row>
    <row r="50783" spans="1:4" x14ac:dyDescent="0.4">
      <c r="A50783" s="1" t="s">
        <v>42835</v>
      </c>
      <c r="B50783" s="1" t="s">
        <v>42841</v>
      </c>
      <c r="C50783">
        <v>36.575549000000002</v>
      </c>
      <c r="D50783">
        <v>140.17779200000001</v>
      </c>
    </row>
    <row r="50784" spans="1:4" x14ac:dyDescent="0.4">
      <c r="A50784" s="1" t="s">
        <v>42835</v>
      </c>
      <c r="B50784" s="1" t="s">
        <v>42842</v>
      </c>
      <c r="C50784">
        <v>36.563363000000003</v>
      </c>
      <c r="D50784">
        <v>140.191889</v>
      </c>
    </row>
    <row r="50785" spans="1:4" x14ac:dyDescent="0.4">
      <c r="A50785" s="1" t="s">
        <v>42835</v>
      </c>
      <c r="B50785" s="1" t="s">
        <v>42843</v>
      </c>
      <c r="C50785">
        <v>36.513793</v>
      </c>
      <c r="D50785">
        <v>140.23829599999999</v>
      </c>
    </row>
    <row r="50786" spans="1:4" x14ac:dyDescent="0.4">
      <c r="A50786" s="1" t="s">
        <v>42835</v>
      </c>
      <c r="B50786" s="1" t="s">
        <v>34556</v>
      </c>
      <c r="C50786">
        <v>36.579853</v>
      </c>
      <c r="D50786">
        <v>140.18851799999999</v>
      </c>
    </row>
    <row r="50787" spans="1:4" x14ac:dyDescent="0.4">
      <c r="A50787" s="1" t="s">
        <v>42835</v>
      </c>
      <c r="B50787" s="1" t="s">
        <v>42844</v>
      </c>
      <c r="C50787">
        <v>36.589275999999998</v>
      </c>
      <c r="D50787">
        <v>140.186846</v>
      </c>
    </row>
    <row r="50788" spans="1:4" x14ac:dyDescent="0.4">
      <c r="A50788" s="1" t="s">
        <v>42835</v>
      </c>
      <c r="B50788" s="1" t="s">
        <v>37990</v>
      </c>
      <c r="C50788">
        <v>36.426718000000001</v>
      </c>
      <c r="D50788">
        <v>140.18759800000001</v>
      </c>
    </row>
    <row r="50789" spans="1:4" x14ac:dyDescent="0.4">
      <c r="A50789" s="1" t="s">
        <v>42835</v>
      </c>
      <c r="B50789" s="1" t="s">
        <v>42845</v>
      </c>
      <c r="C50789">
        <v>36.584530000000001</v>
      </c>
      <c r="D50789">
        <v>140.226923</v>
      </c>
    </row>
    <row r="50790" spans="1:4" x14ac:dyDescent="0.4">
      <c r="A50790" s="1" t="s">
        <v>42835</v>
      </c>
      <c r="B50790" s="1" t="s">
        <v>39995</v>
      </c>
      <c r="C50790">
        <v>36.489891</v>
      </c>
      <c r="D50790">
        <v>140.16172399999999</v>
      </c>
    </row>
    <row r="50791" spans="1:4" x14ac:dyDescent="0.4">
      <c r="A50791" s="1" t="s">
        <v>42835</v>
      </c>
      <c r="B50791" s="1" t="s">
        <v>42846</v>
      </c>
      <c r="C50791">
        <v>36.515138999999998</v>
      </c>
      <c r="D50791">
        <v>140.184721</v>
      </c>
    </row>
    <row r="50792" spans="1:4" x14ac:dyDescent="0.4">
      <c r="A50792" s="1" t="s">
        <v>42835</v>
      </c>
      <c r="B50792" s="1" t="s">
        <v>42847</v>
      </c>
      <c r="C50792">
        <v>36.558478000000001</v>
      </c>
      <c r="D50792">
        <v>140.168342</v>
      </c>
    </row>
    <row r="50793" spans="1:4" x14ac:dyDescent="0.4">
      <c r="A50793" s="1" t="s">
        <v>42835</v>
      </c>
      <c r="B50793" s="1" t="s">
        <v>42848</v>
      </c>
      <c r="C50793">
        <v>36.554810000000003</v>
      </c>
      <c r="D50793">
        <v>140.13444999999999</v>
      </c>
    </row>
    <row r="50794" spans="1:4" x14ac:dyDescent="0.4">
      <c r="A50794" s="1" t="s">
        <v>42835</v>
      </c>
      <c r="B50794" s="1" t="s">
        <v>42849</v>
      </c>
      <c r="C50794">
        <v>36.567025000000001</v>
      </c>
      <c r="D50794">
        <v>140.21492900000001</v>
      </c>
    </row>
    <row r="50795" spans="1:4" x14ac:dyDescent="0.4">
      <c r="A50795" s="1" t="s">
        <v>42835</v>
      </c>
      <c r="B50795" s="1" t="s">
        <v>42850</v>
      </c>
      <c r="C50795">
        <v>36.601303999999999</v>
      </c>
      <c r="D50795">
        <v>140.21851899999999</v>
      </c>
    </row>
    <row r="50796" spans="1:4" x14ac:dyDescent="0.4">
      <c r="A50796" s="1" t="s">
        <v>42835</v>
      </c>
      <c r="B50796" s="1" t="s">
        <v>42851</v>
      </c>
      <c r="C50796">
        <v>36.515790000000003</v>
      </c>
      <c r="D50796">
        <v>140.163443</v>
      </c>
    </row>
    <row r="50797" spans="1:4" x14ac:dyDescent="0.4">
      <c r="A50797" s="1" t="s">
        <v>42835</v>
      </c>
      <c r="B50797" s="1" t="s">
        <v>42852</v>
      </c>
      <c r="C50797">
        <v>36.500518</v>
      </c>
      <c r="D50797">
        <v>140.16091599999999</v>
      </c>
    </row>
    <row r="50798" spans="1:4" x14ac:dyDescent="0.4">
      <c r="A50798" s="1" t="s">
        <v>42835</v>
      </c>
      <c r="B50798" s="1" t="s">
        <v>42853</v>
      </c>
      <c r="C50798">
        <v>36.603403</v>
      </c>
      <c r="D50798">
        <v>140.148853</v>
      </c>
    </row>
    <row r="50799" spans="1:4" x14ac:dyDescent="0.4">
      <c r="A50799" s="1" t="s">
        <v>42835</v>
      </c>
      <c r="B50799" s="1" t="s">
        <v>42854</v>
      </c>
      <c r="C50799">
        <v>36.548476999999998</v>
      </c>
      <c r="D50799">
        <v>140.18823900000001</v>
      </c>
    </row>
    <row r="50800" spans="1:4" x14ac:dyDescent="0.4">
      <c r="A50800" s="1" t="s">
        <v>42835</v>
      </c>
      <c r="B50800" s="1" t="s">
        <v>42855</v>
      </c>
      <c r="C50800">
        <v>36.544147000000002</v>
      </c>
      <c r="D50800">
        <v>140.166259</v>
      </c>
    </row>
    <row r="50801" spans="1:4" x14ac:dyDescent="0.4">
      <c r="A50801" s="1" t="s">
        <v>42835</v>
      </c>
      <c r="B50801" s="1" t="s">
        <v>42856</v>
      </c>
      <c r="C50801">
        <v>36.567487</v>
      </c>
      <c r="D50801">
        <v>140.17545799999999</v>
      </c>
    </row>
    <row r="50802" spans="1:4" x14ac:dyDescent="0.4">
      <c r="A50802" s="1" t="s">
        <v>42835</v>
      </c>
      <c r="B50802" s="1" t="s">
        <v>42857</v>
      </c>
      <c r="C50802">
        <v>36.540590000000002</v>
      </c>
      <c r="D50802">
        <v>140.20280500000001</v>
      </c>
    </row>
    <row r="50803" spans="1:4" x14ac:dyDescent="0.4">
      <c r="A50803" s="1" t="s">
        <v>42835</v>
      </c>
      <c r="B50803" s="1" t="s">
        <v>42858</v>
      </c>
      <c r="C50803">
        <v>36.544507000000003</v>
      </c>
      <c r="D50803">
        <v>140.14631499999999</v>
      </c>
    </row>
    <row r="50804" spans="1:4" x14ac:dyDescent="0.4">
      <c r="A50804" s="1" t="s">
        <v>42835</v>
      </c>
      <c r="B50804" s="1" t="s">
        <v>42859</v>
      </c>
      <c r="C50804">
        <v>36.572074000000001</v>
      </c>
      <c r="D50804">
        <v>140.14509200000001</v>
      </c>
    </row>
    <row r="50805" spans="1:4" x14ac:dyDescent="0.4">
      <c r="A50805" s="1" t="s">
        <v>42835</v>
      </c>
      <c r="B50805" s="1" t="s">
        <v>42860</v>
      </c>
      <c r="C50805">
        <v>36.589294000000002</v>
      </c>
      <c r="D50805">
        <v>140.17492300000001</v>
      </c>
    </row>
    <row r="50806" spans="1:4" x14ac:dyDescent="0.4">
      <c r="A50806" s="1" t="s">
        <v>42835</v>
      </c>
      <c r="B50806" s="1" t="s">
        <v>42861</v>
      </c>
      <c r="C50806">
        <v>36.579262999999997</v>
      </c>
      <c r="D50806">
        <v>140.168204</v>
      </c>
    </row>
    <row r="50807" spans="1:4" x14ac:dyDescent="0.4">
      <c r="A50807" s="1" t="s">
        <v>42835</v>
      </c>
      <c r="B50807" s="1" t="s">
        <v>42862</v>
      </c>
      <c r="C50807">
        <v>36.604044000000002</v>
      </c>
      <c r="D50807">
        <v>140.16435200000001</v>
      </c>
    </row>
    <row r="50808" spans="1:4" x14ac:dyDescent="0.4">
      <c r="A50808" s="1" t="s">
        <v>42835</v>
      </c>
      <c r="B50808" s="1" t="s">
        <v>38965</v>
      </c>
      <c r="C50808">
        <v>36.526809</v>
      </c>
      <c r="D50808">
        <v>140.21704</v>
      </c>
    </row>
    <row r="50809" spans="1:4" x14ac:dyDescent="0.4">
      <c r="A50809" s="1" t="s">
        <v>42835</v>
      </c>
      <c r="B50809" s="1" t="s">
        <v>42863</v>
      </c>
      <c r="C50809">
        <v>36.527351000000003</v>
      </c>
      <c r="D50809">
        <v>140.24150399999999</v>
      </c>
    </row>
    <row r="50810" spans="1:4" x14ac:dyDescent="0.4">
      <c r="A50810" s="1" t="s">
        <v>42835</v>
      </c>
      <c r="B50810" s="1" t="s">
        <v>42864</v>
      </c>
      <c r="C50810">
        <v>36.432864000000002</v>
      </c>
      <c r="D50810">
        <v>140.16433699999999</v>
      </c>
    </row>
    <row r="50811" spans="1:4" x14ac:dyDescent="0.4">
      <c r="A50811" s="1" t="s">
        <v>42835</v>
      </c>
      <c r="B50811" s="1" t="s">
        <v>42865</v>
      </c>
      <c r="C50811">
        <v>36.485472000000001</v>
      </c>
      <c r="D50811">
        <v>140.198677</v>
      </c>
    </row>
    <row r="50812" spans="1:4" x14ac:dyDescent="0.4">
      <c r="A50812" s="1" t="s">
        <v>42835</v>
      </c>
      <c r="B50812" s="1" t="s">
        <v>42866</v>
      </c>
      <c r="C50812">
        <v>36.542265999999998</v>
      </c>
      <c r="D50812">
        <v>140.21945099999999</v>
      </c>
    </row>
    <row r="50813" spans="1:4" x14ac:dyDescent="0.4">
      <c r="A50813" s="1" t="s">
        <v>42835</v>
      </c>
      <c r="B50813" s="1" t="s">
        <v>42867</v>
      </c>
      <c r="C50813">
        <v>36.578592999999998</v>
      </c>
      <c r="D50813">
        <v>140.206041</v>
      </c>
    </row>
    <row r="50814" spans="1:4" x14ac:dyDescent="0.4">
      <c r="A50814" s="1" t="s">
        <v>42835</v>
      </c>
      <c r="B50814" s="1" t="s">
        <v>40981</v>
      </c>
      <c r="C50814">
        <v>36.534576000000001</v>
      </c>
      <c r="D50814">
        <v>140.200602</v>
      </c>
    </row>
    <row r="50815" spans="1:4" x14ac:dyDescent="0.4">
      <c r="A50815" s="1" t="s">
        <v>42835</v>
      </c>
      <c r="B50815" s="1" t="s">
        <v>22198</v>
      </c>
      <c r="C50815">
        <v>36.580398000000002</v>
      </c>
      <c r="D50815">
        <v>140.15687500000001</v>
      </c>
    </row>
    <row r="50816" spans="1:4" x14ac:dyDescent="0.4">
      <c r="A50816" s="1" t="s">
        <v>42835</v>
      </c>
      <c r="B50816" s="1" t="s">
        <v>42868</v>
      </c>
      <c r="C50816">
        <v>36.526679999999999</v>
      </c>
      <c r="D50816">
        <v>140.200402</v>
      </c>
    </row>
    <row r="50817" spans="1:4" x14ac:dyDescent="0.4">
      <c r="A50817" s="1" t="s">
        <v>42835</v>
      </c>
      <c r="B50817" s="1" t="s">
        <v>42869</v>
      </c>
      <c r="C50817">
        <v>36.529727999999999</v>
      </c>
      <c r="D50817">
        <v>140.18703400000001</v>
      </c>
    </row>
    <row r="50818" spans="1:4" x14ac:dyDescent="0.4">
      <c r="A50818" s="1" t="s">
        <v>42835</v>
      </c>
      <c r="B50818" s="1" t="s">
        <v>26398</v>
      </c>
      <c r="C50818">
        <v>36.594304000000001</v>
      </c>
      <c r="D50818">
        <v>140.23479499999999</v>
      </c>
    </row>
    <row r="50819" spans="1:4" x14ac:dyDescent="0.4">
      <c r="A50819" s="1" t="s">
        <v>42870</v>
      </c>
      <c r="B50819" s="1" t="s">
        <v>37916</v>
      </c>
      <c r="C50819">
        <v>36.515658999999999</v>
      </c>
      <c r="D50819">
        <v>140.06566699999999</v>
      </c>
    </row>
    <row r="50820" spans="1:4" x14ac:dyDescent="0.4">
      <c r="A50820" s="1" t="s">
        <v>42870</v>
      </c>
      <c r="B50820" s="1" t="s">
        <v>42871</v>
      </c>
      <c r="C50820">
        <v>36.528078999999998</v>
      </c>
      <c r="D50820">
        <v>140.12415200000001</v>
      </c>
    </row>
    <row r="50821" spans="1:4" x14ac:dyDescent="0.4">
      <c r="A50821" s="1" t="s">
        <v>42870</v>
      </c>
      <c r="B50821" s="1" t="s">
        <v>42872</v>
      </c>
      <c r="C50821">
        <v>36.541424999999997</v>
      </c>
      <c r="D50821">
        <v>140.10834600000001</v>
      </c>
    </row>
    <row r="50822" spans="1:4" x14ac:dyDescent="0.4">
      <c r="A50822" s="1" t="s">
        <v>42870</v>
      </c>
      <c r="B50822" s="1" t="s">
        <v>42873</v>
      </c>
      <c r="C50822">
        <v>36.597194000000002</v>
      </c>
      <c r="D50822">
        <v>140.10105899999999</v>
      </c>
    </row>
    <row r="50823" spans="1:4" x14ac:dyDescent="0.4">
      <c r="A50823" s="1" t="s">
        <v>42870</v>
      </c>
      <c r="B50823" s="1" t="s">
        <v>42874</v>
      </c>
      <c r="C50823">
        <v>36.535978</v>
      </c>
      <c r="D50823">
        <v>140.082055</v>
      </c>
    </row>
    <row r="50824" spans="1:4" x14ac:dyDescent="0.4">
      <c r="A50824" s="1" t="s">
        <v>42870</v>
      </c>
      <c r="B50824" s="1" t="s">
        <v>42875</v>
      </c>
      <c r="C50824">
        <v>36.588662999999997</v>
      </c>
      <c r="D50824">
        <v>140.13735199999999</v>
      </c>
    </row>
    <row r="50825" spans="1:4" x14ac:dyDescent="0.4">
      <c r="A50825" s="1" t="s">
        <v>42870</v>
      </c>
      <c r="B50825" s="1" t="s">
        <v>42876</v>
      </c>
      <c r="C50825">
        <v>36.534018000000003</v>
      </c>
      <c r="D50825">
        <v>140.14235500000001</v>
      </c>
    </row>
    <row r="50826" spans="1:4" x14ac:dyDescent="0.4">
      <c r="A50826" s="1" t="s">
        <v>42870</v>
      </c>
      <c r="B50826" s="1" t="s">
        <v>42857</v>
      </c>
      <c r="C50826">
        <v>36.609971999999999</v>
      </c>
      <c r="D50826">
        <v>140.10699099999999</v>
      </c>
    </row>
    <row r="50827" spans="1:4" x14ac:dyDescent="0.4">
      <c r="A50827" s="1" t="s">
        <v>42870</v>
      </c>
      <c r="B50827" s="1" t="s">
        <v>42877</v>
      </c>
      <c r="C50827">
        <v>36.565154999999997</v>
      </c>
      <c r="D50827">
        <v>140.086409</v>
      </c>
    </row>
    <row r="50828" spans="1:4" x14ac:dyDescent="0.4">
      <c r="A50828" s="1" t="s">
        <v>42870</v>
      </c>
      <c r="B50828" s="1" t="s">
        <v>34313</v>
      </c>
      <c r="C50828">
        <v>36.578294999999997</v>
      </c>
      <c r="D50828">
        <v>140.10065900000001</v>
      </c>
    </row>
    <row r="50829" spans="1:4" x14ac:dyDescent="0.4">
      <c r="A50829" s="1" t="s">
        <v>42870</v>
      </c>
      <c r="B50829" s="1" t="s">
        <v>42878</v>
      </c>
      <c r="C50829">
        <v>36.620773</v>
      </c>
      <c r="D50829">
        <v>140.11145999999999</v>
      </c>
    </row>
    <row r="50830" spans="1:4" x14ac:dyDescent="0.4">
      <c r="A50830" s="1" t="s">
        <v>42870</v>
      </c>
      <c r="B50830" s="1" t="s">
        <v>42879</v>
      </c>
      <c r="C50830">
        <v>36.517969000000001</v>
      </c>
      <c r="D50830">
        <v>140.08682400000001</v>
      </c>
    </row>
    <row r="50831" spans="1:4" x14ac:dyDescent="0.4">
      <c r="A50831" s="1" t="s">
        <v>42870</v>
      </c>
      <c r="B50831" s="1" t="s">
        <v>40006</v>
      </c>
      <c r="C50831">
        <v>36.57414</v>
      </c>
      <c r="D50831">
        <v>140.12404599999999</v>
      </c>
    </row>
    <row r="50832" spans="1:4" x14ac:dyDescent="0.4">
      <c r="A50832" s="1" t="s">
        <v>42870</v>
      </c>
      <c r="B50832" s="1" t="s">
        <v>42880</v>
      </c>
      <c r="C50832">
        <v>36.595857000000002</v>
      </c>
      <c r="D50832">
        <v>140.12327199999999</v>
      </c>
    </row>
    <row r="50833" spans="1:4" x14ac:dyDescent="0.4">
      <c r="A50833" s="1" t="s">
        <v>42870</v>
      </c>
      <c r="B50833" s="1" t="s">
        <v>42881</v>
      </c>
      <c r="C50833">
        <v>36.600239999999999</v>
      </c>
      <c r="D50833">
        <v>140.134479</v>
      </c>
    </row>
    <row r="50834" spans="1:4" x14ac:dyDescent="0.4">
      <c r="A50834" s="1" t="s">
        <v>42870</v>
      </c>
      <c r="B50834" s="1" t="s">
        <v>42882</v>
      </c>
      <c r="C50834">
        <v>36.562047999999997</v>
      </c>
      <c r="D50834">
        <v>140.101214</v>
      </c>
    </row>
    <row r="50835" spans="1:4" x14ac:dyDescent="0.4">
      <c r="A50835" s="1" t="s">
        <v>42870</v>
      </c>
      <c r="B50835" s="1" t="s">
        <v>42883</v>
      </c>
      <c r="C50835">
        <v>36.614649999999997</v>
      </c>
      <c r="D50835">
        <v>140.12968499999999</v>
      </c>
    </row>
    <row r="50836" spans="1:4" x14ac:dyDescent="0.4">
      <c r="A50836" s="1" t="s">
        <v>42884</v>
      </c>
      <c r="B50836" s="1" t="s">
        <v>42885</v>
      </c>
      <c r="C50836">
        <v>36.560043</v>
      </c>
      <c r="D50836">
        <v>140.075614</v>
      </c>
    </row>
    <row r="50837" spans="1:4" x14ac:dyDescent="0.4">
      <c r="A50837" s="1" t="s">
        <v>42884</v>
      </c>
      <c r="B50837" s="1" t="s">
        <v>42886</v>
      </c>
      <c r="C50837">
        <v>36.499763999999999</v>
      </c>
      <c r="D50837">
        <v>140.00710900000001</v>
      </c>
    </row>
    <row r="50838" spans="1:4" x14ac:dyDescent="0.4">
      <c r="A50838" s="1" t="s">
        <v>42884</v>
      </c>
      <c r="B50838" s="1" t="s">
        <v>42887</v>
      </c>
      <c r="C50838">
        <v>36.589719000000002</v>
      </c>
      <c r="D50838">
        <v>140.07848799999999</v>
      </c>
    </row>
    <row r="50839" spans="1:4" x14ac:dyDescent="0.4">
      <c r="A50839" s="1" t="s">
        <v>42884</v>
      </c>
      <c r="B50839" s="1" t="s">
        <v>42888</v>
      </c>
      <c r="C50839">
        <v>36.555356000000003</v>
      </c>
      <c r="D50839">
        <v>140.05131399999999</v>
      </c>
    </row>
    <row r="50840" spans="1:4" x14ac:dyDescent="0.4">
      <c r="A50840" s="1" t="s">
        <v>42884</v>
      </c>
      <c r="B50840" s="1" t="s">
        <v>42889</v>
      </c>
      <c r="C50840">
        <v>36.528784999999999</v>
      </c>
      <c r="D50840">
        <v>140.028312</v>
      </c>
    </row>
    <row r="50841" spans="1:4" x14ac:dyDescent="0.4">
      <c r="A50841" s="1" t="s">
        <v>42884</v>
      </c>
      <c r="B50841" s="1" t="s">
        <v>42890</v>
      </c>
      <c r="C50841">
        <v>36.605407</v>
      </c>
      <c r="D50841">
        <v>140.069816</v>
      </c>
    </row>
    <row r="50842" spans="1:4" x14ac:dyDescent="0.4">
      <c r="A50842" s="1" t="s">
        <v>42884</v>
      </c>
      <c r="B50842" s="1" t="s">
        <v>42891</v>
      </c>
      <c r="C50842">
        <v>36.576284999999999</v>
      </c>
      <c r="D50842">
        <v>140.02382900000001</v>
      </c>
    </row>
    <row r="50843" spans="1:4" x14ac:dyDescent="0.4">
      <c r="A50843" s="1" t="s">
        <v>42884</v>
      </c>
      <c r="B50843" s="1" t="s">
        <v>42892</v>
      </c>
      <c r="C50843">
        <v>36.534573000000002</v>
      </c>
      <c r="D50843">
        <v>140.052423</v>
      </c>
    </row>
    <row r="50844" spans="1:4" x14ac:dyDescent="0.4">
      <c r="A50844" s="1" t="s">
        <v>42884</v>
      </c>
      <c r="B50844" s="1" t="s">
        <v>42893</v>
      </c>
      <c r="C50844">
        <v>36.503357000000001</v>
      </c>
      <c r="D50844">
        <v>140.017032</v>
      </c>
    </row>
    <row r="50845" spans="1:4" x14ac:dyDescent="0.4">
      <c r="A50845" s="1" t="s">
        <v>42884</v>
      </c>
      <c r="B50845" s="1" t="s">
        <v>42894</v>
      </c>
      <c r="C50845">
        <v>36.527954999999999</v>
      </c>
      <c r="D50845">
        <v>140.019025</v>
      </c>
    </row>
    <row r="50846" spans="1:4" x14ac:dyDescent="0.4">
      <c r="A50846" s="1" t="s">
        <v>42884</v>
      </c>
      <c r="B50846" s="1" t="s">
        <v>42895</v>
      </c>
      <c r="C50846">
        <v>36.506059</v>
      </c>
      <c r="D50846">
        <v>140.036574</v>
      </c>
    </row>
    <row r="50847" spans="1:4" x14ac:dyDescent="0.4">
      <c r="A50847" s="1" t="s">
        <v>42884</v>
      </c>
      <c r="B50847" s="1" t="s">
        <v>42896</v>
      </c>
      <c r="C50847">
        <v>36.546515999999997</v>
      </c>
      <c r="D50847">
        <v>140.021188</v>
      </c>
    </row>
    <row r="50848" spans="1:4" x14ac:dyDescent="0.4">
      <c r="A50848" s="1" t="s">
        <v>42884</v>
      </c>
      <c r="B50848" s="1" t="s">
        <v>42897</v>
      </c>
      <c r="C50848">
        <v>36.582422000000001</v>
      </c>
      <c r="D50848">
        <v>140.05744000000001</v>
      </c>
    </row>
    <row r="50849" spans="1:4" x14ac:dyDescent="0.4">
      <c r="A50849" s="1" t="s">
        <v>42884</v>
      </c>
      <c r="B50849" s="1" t="s">
        <v>42898</v>
      </c>
      <c r="C50849">
        <v>36.600830000000002</v>
      </c>
      <c r="D50849">
        <v>140.05442600000001</v>
      </c>
    </row>
    <row r="50850" spans="1:4" x14ac:dyDescent="0.4">
      <c r="A50850" s="1" t="s">
        <v>42884</v>
      </c>
      <c r="B50850" s="1" t="s">
        <v>42899</v>
      </c>
      <c r="C50850">
        <v>36.530526999999999</v>
      </c>
      <c r="D50850">
        <v>140.03755799999999</v>
      </c>
    </row>
    <row r="50851" spans="1:4" x14ac:dyDescent="0.4">
      <c r="A50851" s="1" t="s">
        <v>42884</v>
      </c>
      <c r="B50851" s="1" t="s">
        <v>42900</v>
      </c>
      <c r="C50851">
        <v>36.565435999999998</v>
      </c>
      <c r="D50851">
        <v>140.011236</v>
      </c>
    </row>
    <row r="50852" spans="1:4" x14ac:dyDescent="0.4">
      <c r="A50852" s="1" t="s">
        <v>42884</v>
      </c>
      <c r="B50852" s="1" t="s">
        <v>42901</v>
      </c>
      <c r="C50852">
        <v>36.543661</v>
      </c>
      <c r="D50852">
        <v>140.062307</v>
      </c>
    </row>
    <row r="50853" spans="1:4" x14ac:dyDescent="0.4">
      <c r="A50853" s="1" t="s">
        <v>42884</v>
      </c>
      <c r="B50853" s="1" t="s">
        <v>42902</v>
      </c>
      <c r="C50853">
        <v>36.544260000000001</v>
      </c>
      <c r="D50853">
        <v>140.06037699999999</v>
      </c>
    </row>
    <row r="50854" spans="1:4" x14ac:dyDescent="0.4">
      <c r="A50854" s="1" t="s">
        <v>42884</v>
      </c>
      <c r="B50854" s="1" t="s">
        <v>42903</v>
      </c>
      <c r="C50854">
        <v>36.548355999999998</v>
      </c>
      <c r="D50854">
        <v>140.06684899999999</v>
      </c>
    </row>
    <row r="50855" spans="1:4" x14ac:dyDescent="0.4">
      <c r="A50855" s="1" t="s">
        <v>42884</v>
      </c>
      <c r="B50855" s="1" t="s">
        <v>42904</v>
      </c>
      <c r="C50855">
        <v>36.546481</v>
      </c>
      <c r="D50855">
        <v>140.060845</v>
      </c>
    </row>
    <row r="50856" spans="1:4" x14ac:dyDescent="0.4">
      <c r="A50856" s="1" t="s">
        <v>42905</v>
      </c>
      <c r="B50856" s="1" t="s">
        <v>12683</v>
      </c>
      <c r="C50856">
        <v>36.464550000000003</v>
      </c>
      <c r="D50856">
        <v>139.824106</v>
      </c>
    </row>
    <row r="50857" spans="1:4" x14ac:dyDescent="0.4">
      <c r="A50857" s="1" t="s">
        <v>42905</v>
      </c>
      <c r="B50857" s="1" t="s">
        <v>42906</v>
      </c>
      <c r="C50857">
        <v>36.461458999999998</v>
      </c>
      <c r="D50857">
        <v>139.82897199999999</v>
      </c>
    </row>
    <row r="50858" spans="1:4" x14ac:dyDescent="0.4">
      <c r="A50858" s="1" t="s">
        <v>42905</v>
      </c>
      <c r="B50858" s="1" t="s">
        <v>42907</v>
      </c>
      <c r="C50858">
        <v>36.422699000000001</v>
      </c>
      <c r="D50858">
        <v>139.80697499999999</v>
      </c>
    </row>
    <row r="50859" spans="1:4" x14ac:dyDescent="0.4">
      <c r="A50859" s="1" t="s">
        <v>42905</v>
      </c>
      <c r="B50859" s="1" t="s">
        <v>42908</v>
      </c>
      <c r="C50859">
        <v>36.451777</v>
      </c>
      <c r="D50859">
        <v>139.77794900000001</v>
      </c>
    </row>
    <row r="50860" spans="1:4" x14ac:dyDescent="0.4">
      <c r="A50860" s="1" t="s">
        <v>42905</v>
      </c>
      <c r="B50860" s="1" t="s">
        <v>42909</v>
      </c>
      <c r="C50860">
        <v>36.500036000000001</v>
      </c>
      <c r="D50860">
        <v>139.813636</v>
      </c>
    </row>
    <row r="50861" spans="1:4" x14ac:dyDescent="0.4">
      <c r="A50861" s="1" t="s">
        <v>42905</v>
      </c>
      <c r="B50861" s="1" t="s">
        <v>42910</v>
      </c>
      <c r="C50861">
        <v>36.478834999999997</v>
      </c>
      <c r="D50861">
        <v>139.81993800000001</v>
      </c>
    </row>
    <row r="50862" spans="1:4" x14ac:dyDescent="0.4">
      <c r="A50862" s="1" t="s">
        <v>42905</v>
      </c>
      <c r="B50862" s="1" t="s">
        <v>42911</v>
      </c>
      <c r="C50862">
        <v>36.458674000000002</v>
      </c>
      <c r="D50862">
        <v>139.81137100000001</v>
      </c>
    </row>
    <row r="50863" spans="1:4" x14ac:dyDescent="0.4">
      <c r="A50863" s="1" t="s">
        <v>42905</v>
      </c>
      <c r="B50863" s="1" t="s">
        <v>42912</v>
      </c>
      <c r="C50863">
        <v>36.438471</v>
      </c>
      <c r="D50863">
        <v>139.778009</v>
      </c>
    </row>
    <row r="50864" spans="1:4" x14ac:dyDescent="0.4">
      <c r="A50864" s="1" t="s">
        <v>42905</v>
      </c>
      <c r="B50864" s="1" t="s">
        <v>42913</v>
      </c>
      <c r="C50864">
        <v>36.472793000000003</v>
      </c>
      <c r="D50864">
        <v>139.80442199999999</v>
      </c>
    </row>
    <row r="50865" spans="1:4" x14ac:dyDescent="0.4">
      <c r="A50865" s="1" t="s">
        <v>42905</v>
      </c>
      <c r="B50865" s="1" t="s">
        <v>22713</v>
      </c>
      <c r="C50865">
        <v>36.493271999999997</v>
      </c>
      <c r="D50865">
        <v>139.80003600000001</v>
      </c>
    </row>
    <row r="50866" spans="1:4" x14ac:dyDescent="0.4">
      <c r="A50866" s="1" t="s">
        <v>42905</v>
      </c>
      <c r="B50866" s="1" t="s">
        <v>42914</v>
      </c>
      <c r="C50866">
        <v>36.463369999999998</v>
      </c>
      <c r="D50866">
        <v>139.764062</v>
      </c>
    </row>
    <row r="50867" spans="1:4" x14ac:dyDescent="0.4">
      <c r="A50867" s="1" t="s">
        <v>42905</v>
      </c>
      <c r="B50867" s="1" t="s">
        <v>42915</v>
      </c>
      <c r="C50867">
        <v>36.472577999999999</v>
      </c>
      <c r="D50867">
        <v>139.78081700000001</v>
      </c>
    </row>
    <row r="50868" spans="1:4" x14ac:dyDescent="0.4">
      <c r="A50868" s="1" t="s">
        <v>42905</v>
      </c>
      <c r="B50868" s="1" t="s">
        <v>42916</v>
      </c>
      <c r="C50868">
        <v>36.452851000000003</v>
      </c>
      <c r="D50868">
        <v>139.793826</v>
      </c>
    </row>
    <row r="50869" spans="1:4" x14ac:dyDescent="0.4">
      <c r="A50869" s="1" t="s">
        <v>42905</v>
      </c>
      <c r="B50869" s="1" t="s">
        <v>42917</v>
      </c>
      <c r="C50869">
        <v>36.415743999999997</v>
      </c>
      <c r="D50869">
        <v>139.81801200000001</v>
      </c>
    </row>
    <row r="50870" spans="1:4" x14ac:dyDescent="0.4">
      <c r="A50870" s="1" t="s">
        <v>42905</v>
      </c>
      <c r="B50870" s="1" t="s">
        <v>42918</v>
      </c>
      <c r="C50870">
        <v>36.415483999999999</v>
      </c>
      <c r="D50870">
        <v>139.795368</v>
      </c>
    </row>
    <row r="50871" spans="1:4" x14ac:dyDescent="0.4">
      <c r="A50871" s="1" t="s">
        <v>42905</v>
      </c>
      <c r="B50871" s="1" t="s">
        <v>42919</v>
      </c>
      <c r="C50871">
        <v>36.434866</v>
      </c>
      <c r="D50871">
        <v>139.806634</v>
      </c>
    </row>
    <row r="50872" spans="1:4" x14ac:dyDescent="0.4">
      <c r="A50872" s="1" t="s">
        <v>42905</v>
      </c>
      <c r="B50872" s="1" t="s">
        <v>42920</v>
      </c>
      <c r="C50872">
        <v>36.450558000000001</v>
      </c>
      <c r="D50872">
        <v>139.828689</v>
      </c>
    </row>
    <row r="50873" spans="1:4" x14ac:dyDescent="0.4">
      <c r="A50873" s="1" t="s">
        <v>42905</v>
      </c>
      <c r="B50873" s="1" t="s">
        <v>42921</v>
      </c>
      <c r="C50873">
        <v>36.454076000000001</v>
      </c>
      <c r="D50873">
        <v>139.82572200000001</v>
      </c>
    </row>
    <row r="50874" spans="1:4" x14ac:dyDescent="0.4">
      <c r="A50874" s="1" t="s">
        <v>42905</v>
      </c>
      <c r="B50874" s="1" t="s">
        <v>42922</v>
      </c>
      <c r="C50874">
        <v>36.485287</v>
      </c>
      <c r="D50874">
        <v>139.83287799999999</v>
      </c>
    </row>
    <row r="50875" spans="1:4" x14ac:dyDescent="0.4">
      <c r="A50875" s="1" t="s">
        <v>42905</v>
      </c>
      <c r="B50875" s="1" t="s">
        <v>26543</v>
      </c>
      <c r="C50875">
        <v>36.450315000000003</v>
      </c>
      <c r="D50875">
        <v>139.81869699999999</v>
      </c>
    </row>
    <row r="50876" spans="1:4" x14ac:dyDescent="0.4">
      <c r="A50876" s="1" t="s">
        <v>42905</v>
      </c>
      <c r="B50876" s="1" t="s">
        <v>26645</v>
      </c>
      <c r="C50876">
        <v>36.454096999999997</v>
      </c>
      <c r="D50876">
        <v>139.819435</v>
      </c>
    </row>
    <row r="50877" spans="1:4" x14ac:dyDescent="0.4">
      <c r="A50877" s="1" t="s">
        <v>42905</v>
      </c>
      <c r="B50877" s="1" t="s">
        <v>26546</v>
      </c>
      <c r="C50877">
        <v>36.455469000000001</v>
      </c>
      <c r="D50877">
        <v>139.821223</v>
      </c>
    </row>
    <row r="50878" spans="1:4" x14ac:dyDescent="0.4">
      <c r="A50878" s="1" t="s">
        <v>42905</v>
      </c>
      <c r="B50878" s="1" t="s">
        <v>42923</v>
      </c>
      <c r="C50878">
        <v>36.464123999999998</v>
      </c>
      <c r="D50878">
        <v>139.83674300000001</v>
      </c>
    </row>
    <row r="50879" spans="1:4" x14ac:dyDescent="0.4">
      <c r="A50879" s="1" t="s">
        <v>42905</v>
      </c>
      <c r="B50879" s="1" t="s">
        <v>42924</v>
      </c>
      <c r="C50879">
        <v>36.46716</v>
      </c>
      <c r="D50879">
        <v>139.835993</v>
      </c>
    </row>
    <row r="50880" spans="1:4" x14ac:dyDescent="0.4">
      <c r="A50880" s="1" t="s">
        <v>42905</v>
      </c>
      <c r="B50880" s="1" t="s">
        <v>42925</v>
      </c>
      <c r="C50880">
        <v>36.463768000000002</v>
      </c>
      <c r="D50880">
        <v>139.841024</v>
      </c>
    </row>
    <row r="50881" spans="1:4" x14ac:dyDescent="0.4">
      <c r="A50881" s="1" t="s">
        <v>42905</v>
      </c>
      <c r="B50881" s="1" t="s">
        <v>42926</v>
      </c>
      <c r="C50881">
        <v>36.467571999999997</v>
      </c>
      <c r="D50881">
        <v>139.84014999999999</v>
      </c>
    </row>
    <row r="50882" spans="1:4" x14ac:dyDescent="0.4">
      <c r="A50882" s="1" t="s">
        <v>42905</v>
      </c>
      <c r="B50882" s="1" t="s">
        <v>42927</v>
      </c>
      <c r="C50882">
        <v>36.46593</v>
      </c>
      <c r="D50882">
        <v>139.84405799999999</v>
      </c>
    </row>
    <row r="50883" spans="1:4" x14ac:dyDescent="0.4">
      <c r="A50883" s="1" t="s">
        <v>42905</v>
      </c>
      <c r="B50883" s="1" t="s">
        <v>17825</v>
      </c>
      <c r="C50883">
        <v>36.414743000000001</v>
      </c>
      <c r="D50883">
        <v>139.80158900000001</v>
      </c>
    </row>
    <row r="50884" spans="1:4" x14ac:dyDescent="0.4">
      <c r="A50884" s="1" t="s">
        <v>42905</v>
      </c>
      <c r="B50884" s="1" t="s">
        <v>16929</v>
      </c>
      <c r="C50884">
        <v>36.459715000000003</v>
      </c>
      <c r="D50884">
        <v>139.82450900000001</v>
      </c>
    </row>
    <row r="50885" spans="1:4" x14ac:dyDescent="0.4">
      <c r="A50885" s="1" t="s">
        <v>42905</v>
      </c>
      <c r="B50885" s="1" t="s">
        <v>10923</v>
      </c>
      <c r="C50885">
        <v>36.464224000000002</v>
      </c>
      <c r="D50885">
        <v>139.82959099999999</v>
      </c>
    </row>
    <row r="50886" spans="1:4" x14ac:dyDescent="0.4">
      <c r="A50886" s="1" t="s">
        <v>42905</v>
      </c>
      <c r="B50886" s="1" t="s">
        <v>10924</v>
      </c>
      <c r="C50886">
        <v>36.467288000000003</v>
      </c>
      <c r="D50886">
        <v>139.83174099999999</v>
      </c>
    </row>
    <row r="50887" spans="1:4" x14ac:dyDescent="0.4">
      <c r="A50887" s="1" t="s">
        <v>42905</v>
      </c>
      <c r="B50887" s="1" t="s">
        <v>9026</v>
      </c>
      <c r="C50887">
        <v>36.464222999999997</v>
      </c>
      <c r="D50887">
        <v>139.83211299999999</v>
      </c>
    </row>
    <row r="50888" spans="1:4" x14ac:dyDescent="0.4">
      <c r="A50888" s="1" t="s">
        <v>42905</v>
      </c>
      <c r="B50888" s="1" t="s">
        <v>9027</v>
      </c>
      <c r="C50888">
        <v>36.463425999999998</v>
      </c>
      <c r="D50888">
        <v>139.83485300000001</v>
      </c>
    </row>
    <row r="50889" spans="1:4" x14ac:dyDescent="0.4">
      <c r="A50889" s="1" t="s">
        <v>42905</v>
      </c>
      <c r="B50889" s="1" t="s">
        <v>42928</v>
      </c>
      <c r="C50889">
        <v>36.451721999999997</v>
      </c>
      <c r="D50889">
        <v>139.822664</v>
      </c>
    </row>
    <row r="50890" spans="1:4" x14ac:dyDescent="0.4">
      <c r="A50890" s="1" t="s">
        <v>42905</v>
      </c>
      <c r="B50890" s="1" t="s">
        <v>42929</v>
      </c>
      <c r="C50890">
        <v>36.456229</v>
      </c>
      <c r="D50890">
        <v>139.82531499999999</v>
      </c>
    </row>
    <row r="50891" spans="1:4" x14ac:dyDescent="0.4">
      <c r="A50891" s="1" t="s">
        <v>42905</v>
      </c>
      <c r="B50891" s="1" t="s">
        <v>42930</v>
      </c>
      <c r="C50891">
        <v>36.460279999999997</v>
      </c>
      <c r="D50891">
        <v>139.82667499999999</v>
      </c>
    </row>
    <row r="50892" spans="1:4" x14ac:dyDescent="0.4">
      <c r="A50892" s="1" t="s">
        <v>42905</v>
      </c>
      <c r="B50892" s="1" t="s">
        <v>42931</v>
      </c>
      <c r="C50892">
        <v>36.432456000000002</v>
      </c>
      <c r="D50892">
        <v>139.80040299999999</v>
      </c>
    </row>
    <row r="50893" spans="1:4" x14ac:dyDescent="0.4">
      <c r="A50893" s="1" t="s">
        <v>42905</v>
      </c>
      <c r="B50893" s="1" t="s">
        <v>10957</v>
      </c>
      <c r="C50893">
        <v>36.423236000000003</v>
      </c>
      <c r="D50893">
        <v>139.80375100000001</v>
      </c>
    </row>
    <row r="50894" spans="1:4" x14ac:dyDescent="0.4">
      <c r="A50894" s="1" t="s">
        <v>42905</v>
      </c>
      <c r="B50894" s="1" t="s">
        <v>31365</v>
      </c>
      <c r="C50894">
        <v>36.428136000000002</v>
      </c>
      <c r="D50894">
        <v>139.80362</v>
      </c>
    </row>
    <row r="50895" spans="1:4" x14ac:dyDescent="0.4">
      <c r="A50895" s="1" t="s">
        <v>42905</v>
      </c>
      <c r="B50895" s="1" t="s">
        <v>42932</v>
      </c>
      <c r="C50895">
        <v>36.429014000000002</v>
      </c>
      <c r="D50895">
        <v>139.79814099999999</v>
      </c>
    </row>
    <row r="50896" spans="1:4" x14ac:dyDescent="0.4">
      <c r="A50896" s="1" t="s">
        <v>42905</v>
      </c>
      <c r="B50896" s="1" t="s">
        <v>42933</v>
      </c>
      <c r="C50896">
        <v>36.422618</v>
      </c>
      <c r="D50896">
        <v>139.79852099999999</v>
      </c>
    </row>
    <row r="50897" spans="1:4" x14ac:dyDescent="0.4">
      <c r="A50897" s="1" t="s">
        <v>42905</v>
      </c>
      <c r="B50897" s="1" t="s">
        <v>11043</v>
      </c>
      <c r="C50897">
        <v>36.465412000000001</v>
      </c>
      <c r="D50897">
        <v>139.827696</v>
      </c>
    </row>
    <row r="50898" spans="1:4" x14ac:dyDescent="0.4">
      <c r="A50898" s="1" t="s">
        <v>42905</v>
      </c>
      <c r="B50898" s="1" t="s">
        <v>11044</v>
      </c>
      <c r="C50898">
        <v>36.467958000000003</v>
      </c>
      <c r="D50898">
        <v>139.828541</v>
      </c>
    </row>
    <row r="50899" spans="1:4" x14ac:dyDescent="0.4">
      <c r="A50899" s="1" t="s">
        <v>42905</v>
      </c>
      <c r="B50899" s="1" t="s">
        <v>11045</v>
      </c>
      <c r="C50899">
        <v>36.470359000000002</v>
      </c>
      <c r="D50899">
        <v>139.82932</v>
      </c>
    </row>
    <row r="50900" spans="1:4" x14ac:dyDescent="0.4">
      <c r="A50900" s="1" t="s">
        <v>42905</v>
      </c>
      <c r="B50900" s="1" t="s">
        <v>11046</v>
      </c>
      <c r="C50900">
        <v>36.472628999999998</v>
      </c>
      <c r="D50900">
        <v>139.830116</v>
      </c>
    </row>
    <row r="50901" spans="1:4" x14ac:dyDescent="0.4">
      <c r="A50901" s="1" t="s">
        <v>42905</v>
      </c>
      <c r="B50901" s="1" t="s">
        <v>42934</v>
      </c>
      <c r="C50901">
        <v>36.483927999999999</v>
      </c>
      <c r="D50901">
        <v>139.783421</v>
      </c>
    </row>
    <row r="50902" spans="1:4" x14ac:dyDescent="0.4">
      <c r="A50902" s="1" t="s">
        <v>42905</v>
      </c>
      <c r="B50902" s="1" t="s">
        <v>6105</v>
      </c>
      <c r="C50902">
        <v>36.416142999999998</v>
      </c>
      <c r="D50902">
        <v>139.80659299999999</v>
      </c>
    </row>
    <row r="50903" spans="1:4" x14ac:dyDescent="0.4">
      <c r="A50903" s="1" t="s">
        <v>42905</v>
      </c>
      <c r="B50903" s="1" t="s">
        <v>9251</v>
      </c>
      <c r="C50903">
        <v>36.463258000000003</v>
      </c>
      <c r="D50903">
        <v>139.827225</v>
      </c>
    </row>
    <row r="50904" spans="1:4" x14ac:dyDescent="0.4">
      <c r="A50904" s="1" t="s">
        <v>42935</v>
      </c>
      <c r="B50904" s="1" t="s">
        <v>42936</v>
      </c>
      <c r="C50904">
        <v>36.238838000000001</v>
      </c>
      <c r="D50904">
        <v>139.74929399999999</v>
      </c>
    </row>
    <row r="50905" spans="1:4" x14ac:dyDescent="0.4">
      <c r="A50905" s="1" t="s">
        <v>42935</v>
      </c>
      <c r="B50905" s="1" t="s">
        <v>42937</v>
      </c>
      <c r="C50905">
        <v>36.241090999999997</v>
      </c>
      <c r="D50905">
        <v>139.77906300000001</v>
      </c>
    </row>
    <row r="50906" spans="1:4" x14ac:dyDescent="0.4">
      <c r="A50906" s="1" t="s">
        <v>42935</v>
      </c>
      <c r="B50906" s="1" t="s">
        <v>42938</v>
      </c>
      <c r="C50906">
        <v>36.229914999999998</v>
      </c>
      <c r="D50906">
        <v>139.77095299999999</v>
      </c>
    </row>
    <row r="50907" spans="1:4" x14ac:dyDescent="0.4">
      <c r="A50907" s="1" t="s">
        <v>42935</v>
      </c>
      <c r="B50907" s="1" t="s">
        <v>42939</v>
      </c>
      <c r="C50907">
        <v>36.239811000000003</v>
      </c>
      <c r="D50907">
        <v>139.72682800000001</v>
      </c>
    </row>
    <row r="50908" spans="1:4" x14ac:dyDescent="0.4">
      <c r="A50908" s="1" t="s">
        <v>42935</v>
      </c>
      <c r="B50908" s="1" t="s">
        <v>41226</v>
      </c>
      <c r="C50908">
        <v>36.216026999999997</v>
      </c>
      <c r="D50908">
        <v>139.73389</v>
      </c>
    </row>
    <row r="50909" spans="1:4" x14ac:dyDescent="0.4">
      <c r="A50909" s="1" t="s">
        <v>42935</v>
      </c>
      <c r="B50909" s="1" t="s">
        <v>21554</v>
      </c>
      <c r="C50909">
        <v>36.220866000000001</v>
      </c>
      <c r="D50909">
        <v>139.714553</v>
      </c>
    </row>
    <row r="50910" spans="1:4" x14ac:dyDescent="0.4">
      <c r="A50910" s="1" t="s">
        <v>42935</v>
      </c>
      <c r="B50910" s="1" t="s">
        <v>42940</v>
      </c>
      <c r="C50910">
        <v>36.209786000000001</v>
      </c>
      <c r="D50910">
        <v>139.695998</v>
      </c>
    </row>
    <row r="50911" spans="1:4" x14ac:dyDescent="0.4">
      <c r="A50911" s="1" t="s">
        <v>42935</v>
      </c>
      <c r="B50911" s="1" t="s">
        <v>42941</v>
      </c>
      <c r="C50911">
        <v>36.231185000000004</v>
      </c>
      <c r="D50911">
        <v>139.736638</v>
      </c>
    </row>
    <row r="50912" spans="1:4" x14ac:dyDescent="0.4">
      <c r="A50912" s="1" t="s">
        <v>42935</v>
      </c>
      <c r="B50912" s="1" t="s">
        <v>42942</v>
      </c>
      <c r="C50912">
        <v>36.217450999999997</v>
      </c>
      <c r="D50912">
        <v>139.74941200000001</v>
      </c>
    </row>
    <row r="50913" spans="1:4" x14ac:dyDescent="0.4">
      <c r="A50913" s="1" t="s">
        <v>42935</v>
      </c>
      <c r="B50913" s="1" t="s">
        <v>41213</v>
      </c>
      <c r="C50913">
        <v>36.238396000000002</v>
      </c>
      <c r="D50913">
        <v>139.759467</v>
      </c>
    </row>
    <row r="50914" spans="1:4" x14ac:dyDescent="0.4">
      <c r="A50914" s="1" t="s">
        <v>42943</v>
      </c>
      <c r="B50914" s="1" t="s">
        <v>42944</v>
      </c>
      <c r="C50914">
        <v>36.757922999999998</v>
      </c>
      <c r="D50914">
        <v>139.84174999999999</v>
      </c>
    </row>
    <row r="50915" spans="1:4" x14ac:dyDescent="0.4">
      <c r="A50915" s="1" t="s">
        <v>42943</v>
      </c>
      <c r="B50915" s="1" t="s">
        <v>42945</v>
      </c>
      <c r="C50915">
        <v>36.751058</v>
      </c>
      <c r="D50915">
        <v>139.85810599999999</v>
      </c>
    </row>
    <row r="50916" spans="1:4" x14ac:dyDescent="0.4">
      <c r="A50916" s="1" t="s">
        <v>42943</v>
      </c>
      <c r="B50916" s="1" t="s">
        <v>42946</v>
      </c>
      <c r="C50916">
        <v>36.748404999999998</v>
      </c>
      <c r="D50916">
        <v>139.82629900000001</v>
      </c>
    </row>
    <row r="50917" spans="1:4" x14ac:dyDescent="0.4">
      <c r="A50917" s="1" t="s">
        <v>42943</v>
      </c>
      <c r="B50917" s="1" t="s">
        <v>42947</v>
      </c>
      <c r="C50917">
        <v>36.730381000000001</v>
      </c>
      <c r="D50917">
        <v>139.88072</v>
      </c>
    </row>
    <row r="50918" spans="1:4" x14ac:dyDescent="0.4">
      <c r="A50918" s="1" t="s">
        <v>42943</v>
      </c>
      <c r="B50918" s="1" t="s">
        <v>21827</v>
      </c>
      <c r="C50918">
        <v>36.735728000000002</v>
      </c>
      <c r="D50918">
        <v>139.905092</v>
      </c>
    </row>
    <row r="50919" spans="1:4" x14ac:dyDescent="0.4">
      <c r="A50919" s="1" t="s">
        <v>42943</v>
      </c>
      <c r="B50919" s="1" t="s">
        <v>34492</v>
      </c>
      <c r="C50919">
        <v>36.743358999999998</v>
      </c>
      <c r="D50919">
        <v>139.876924</v>
      </c>
    </row>
    <row r="50920" spans="1:4" x14ac:dyDescent="0.4">
      <c r="A50920" s="1" t="s">
        <v>42943</v>
      </c>
      <c r="B50920" s="1" t="s">
        <v>42948</v>
      </c>
      <c r="C50920">
        <v>36.732529</v>
      </c>
      <c r="D50920">
        <v>139.85783499999999</v>
      </c>
    </row>
    <row r="50921" spans="1:4" x14ac:dyDescent="0.4">
      <c r="A50921" s="1" t="s">
        <v>42943</v>
      </c>
      <c r="B50921" s="1" t="s">
        <v>42949</v>
      </c>
      <c r="C50921">
        <v>36.743341000000001</v>
      </c>
      <c r="D50921">
        <v>139.85162500000001</v>
      </c>
    </row>
    <row r="50922" spans="1:4" x14ac:dyDescent="0.4">
      <c r="A50922" s="1" t="s">
        <v>42943</v>
      </c>
      <c r="B50922" s="1" t="s">
        <v>42950</v>
      </c>
      <c r="C50922">
        <v>36.757105000000003</v>
      </c>
      <c r="D50922">
        <v>139.86626799999999</v>
      </c>
    </row>
    <row r="50923" spans="1:4" x14ac:dyDescent="0.4">
      <c r="A50923" s="1" t="s">
        <v>42943</v>
      </c>
      <c r="B50923" s="1" t="s">
        <v>42951</v>
      </c>
      <c r="C50923">
        <v>36.85107</v>
      </c>
      <c r="D50923">
        <v>139.79703599999999</v>
      </c>
    </row>
    <row r="50924" spans="1:4" x14ac:dyDescent="0.4">
      <c r="A50924" s="1" t="s">
        <v>42943</v>
      </c>
      <c r="B50924" s="1" t="s">
        <v>42952</v>
      </c>
      <c r="C50924">
        <v>36.817700000000002</v>
      </c>
      <c r="D50924">
        <v>139.85459399999999</v>
      </c>
    </row>
    <row r="50925" spans="1:4" x14ac:dyDescent="0.4">
      <c r="A50925" s="1" t="s">
        <v>42943</v>
      </c>
      <c r="B50925" s="1" t="s">
        <v>42953</v>
      </c>
      <c r="C50925">
        <v>36.796531000000002</v>
      </c>
      <c r="D50925">
        <v>139.858012</v>
      </c>
    </row>
    <row r="50926" spans="1:4" x14ac:dyDescent="0.4">
      <c r="A50926" s="1" t="s">
        <v>42943</v>
      </c>
      <c r="B50926" s="1" t="s">
        <v>42954</v>
      </c>
      <c r="C50926">
        <v>36.750562000000002</v>
      </c>
      <c r="D50926">
        <v>139.80658099999999</v>
      </c>
    </row>
    <row r="50927" spans="1:4" x14ac:dyDescent="0.4">
      <c r="A50927" s="1" t="s">
        <v>42943</v>
      </c>
      <c r="B50927" s="1" t="s">
        <v>42955</v>
      </c>
      <c r="C50927">
        <v>36.798116999999998</v>
      </c>
      <c r="D50927">
        <v>139.833776</v>
      </c>
    </row>
    <row r="50928" spans="1:4" x14ac:dyDescent="0.4">
      <c r="A50928" s="1" t="s">
        <v>42943</v>
      </c>
      <c r="B50928" s="1" t="s">
        <v>42956</v>
      </c>
      <c r="C50928">
        <v>36.76352</v>
      </c>
      <c r="D50928">
        <v>139.886878</v>
      </c>
    </row>
    <row r="50929" spans="1:4" x14ac:dyDescent="0.4">
      <c r="A50929" s="1" t="s">
        <v>42943</v>
      </c>
      <c r="B50929" s="1" t="s">
        <v>42957</v>
      </c>
      <c r="C50929">
        <v>36.778165000000001</v>
      </c>
      <c r="D50929">
        <v>139.84721099999999</v>
      </c>
    </row>
    <row r="50930" spans="1:4" x14ac:dyDescent="0.4">
      <c r="A50930" s="1" t="s">
        <v>42943</v>
      </c>
      <c r="B50930" s="1" t="s">
        <v>42958</v>
      </c>
      <c r="C50930">
        <v>36.767755000000001</v>
      </c>
      <c r="D50930">
        <v>139.85461599999999</v>
      </c>
    </row>
    <row r="50931" spans="1:4" x14ac:dyDescent="0.4">
      <c r="A50931" s="1" t="s">
        <v>42943</v>
      </c>
      <c r="B50931" s="1" t="s">
        <v>42959</v>
      </c>
      <c r="C50931">
        <v>36.835838000000003</v>
      </c>
      <c r="D50931">
        <v>139.83727999999999</v>
      </c>
    </row>
    <row r="50932" spans="1:4" x14ac:dyDescent="0.4">
      <c r="A50932" s="1" t="s">
        <v>42943</v>
      </c>
      <c r="B50932" s="1" t="s">
        <v>42960</v>
      </c>
      <c r="C50932">
        <v>36.763683999999998</v>
      </c>
      <c r="D50932">
        <v>139.861467</v>
      </c>
    </row>
    <row r="50933" spans="1:4" x14ac:dyDescent="0.4">
      <c r="A50933" s="1" t="s">
        <v>42943</v>
      </c>
      <c r="B50933" s="1" t="s">
        <v>42961</v>
      </c>
      <c r="C50933">
        <v>36.790649999999999</v>
      </c>
      <c r="D50933">
        <v>139.837783</v>
      </c>
    </row>
    <row r="50934" spans="1:4" x14ac:dyDescent="0.4">
      <c r="A50934" s="1" t="s">
        <v>42943</v>
      </c>
      <c r="B50934" s="1" t="s">
        <v>42962</v>
      </c>
      <c r="C50934">
        <v>36.726393000000002</v>
      </c>
      <c r="D50934">
        <v>139.92725200000001</v>
      </c>
    </row>
    <row r="50935" spans="1:4" x14ac:dyDescent="0.4">
      <c r="A50935" s="1" t="s">
        <v>42943</v>
      </c>
      <c r="B50935" s="1" t="s">
        <v>42963</v>
      </c>
      <c r="C50935">
        <v>36.791970999999997</v>
      </c>
      <c r="D50935">
        <v>139.77915999999999</v>
      </c>
    </row>
    <row r="50936" spans="1:4" x14ac:dyDescent="0.4">
      <c r="A50936" s="1" t="s">
        <v>42943</v>
      </c>
      <c r="B50936" s="1" t="s">
        <v>42964</v>
      </c>
      <c r="C50936">
        <v>36.777566999999998</v>
      </c>
      <c r="D50936">
        <v>139.83026899999999</v>
      </c>
    </row>
    <row r="50937" spans="1:4" x14ac:dyDescent="0.4">
      <c r="A50937" s="1" t="s">
        <v>42965</v>
      </c>
      <c r="B50937" s="1" t="s">
        <v>42966</v>
      </c>
      <c r="C50937">
        <v>36.653652999999998</v>
      </c>
      <c r="D50937">
        <v>140.04404199999999</v>
      </c>
    </row>
    <row r="50938" spans="1:4" x14ac:dyDescent="0.4">
      <c r="A50938" s="1" t="s">
        <v>42965</v>
      </c>
      <c r="B50938" s="1" t="s">
        <v>42967</v>
      </c>
      <c r="C50938">
        <v>36.629292</v>
      </c>
      <c r="D50938">
        <v>140.001475</v>
      </c>
    </row>
    <row r="50939" spans="1:4" x14ac:dyDescent="0.4">
      <c r="A50939" s="1" t="s">
        <v>42965</v>
      </c>
      <c r="B50939" s="1" t="s">
        <v>23428</v>
      </c>
      <c r="C50939">
        <v>36.627107000000002</v>
      </c>
      <c r="D50939">
        <v>140.03814299999999</v>
      </c>
    </row>
    <row r="50940" spans="1:4" x14ac:dyDescent="0.4">
      <c r="A50940" s="1" t="s">
        <v>42965</v>
      </c>
      <c r="B50940" s="1" t="s">
        <v>21513</v>
      </c>
      <c r="C50940">
        <v>36.662256999999997</v>
      </c>
      <c r="D50940">
        <v>139.98735300000001</v>
      </c>
    </row>
    <row r="50941" spans="1:4" x14ac:dyDescent="0.4">
      <c r="A50941" s="1" t="s">
        <v>42965</v>
      </c>
      <c r="B50941" s="1" t="s">
        <v>42968</v>
      </c>
      <c r="C50941">
        <v>36.666600000000003</v>
      </c>
      <c r="D50941">
        <v>140.017731</v>
      </c>
    </row>
    <row r="50942" spans="1:4" x14ac:dyDescent="0.4">
      <c r="A50942" s="1" t="s">
        <v>42965</v>
      </c>
      <c r="B50942" s="1" t="s">
        <v>42969</v>
      </c>
      <c r="C50942">
        <v>36.643487</v>
      </c>
      <c r="D50942">
        <v>139.96447900000001</v>
      </c>
    </row>
    <row r="50943" spans="1:4" x14ac:dyDescent="0.4">
      <c r="A50943" s="1" t="s">
        <v>42965</v>
      </c>
      <c r="B50943" s="1" t="s">
        <v>42970</v>
      </c>
      <c r="C50943">
        <v>36.637487999999998</v>
      </c>
      <c r="D50943">
        <v>140.05177800000001</v>
      </c>
    </row>
    <row r="50944" spans="1:4" x14ac:dyDescent="0.4">
      <c r="A50944" s="1" t="s">
        <v>42965</v>
      </c>
      <c r="B50944" s="1" t="s">
        <v>42971</v>
      </c>
      <c r="C50944">
        <v>36.600254</v>
      </c>
      <c r="D50944">
        <v>140.02296000000001</v>
      </c>
    </row>
    <row r="50945" spans="1:4" x14ac:dyDescent="0.4">
      <c r="A50945" s="1" t="s">
        <v>42965</v>
      </c>
      <c r="B50945" s="1" t="s">
        <v>42972</v>
      </c>
      <c r="C50945">
        <v>36.649704999999997</v>
      </c>
      <c r="D50945">
        <v>140.05726000000001</v>
      </c>
    </row>
    <row r="50946" spans="1:4" x14ac:dyDescent="0.4">
      <c r="A50946" s="1" t="s">
        <v>42965</v>
      </c>
      <c r="B50946" s="1" t="s">
        <v>42973</v>
      </c>
      <c r="C50946">
        <v>36.611973999999996</v>
      </c>
      <c r="D50946">
        <v>140.035113</v>
      </c>
    </row>
    <row r="50947" spans="1:4" x14ac:dyDescent="0.4">
      <c r="A50947" s="1" t="s">
        <v>42965</v>
      </c>
      <c r="B50947" s="1" t="s">
        <v>42974</v>
      </c>
      <c r="C50947">
        <v>36.620021000000001</v>
      </c>
      <c r="D50947">
        <v>140.05298099999999</v>
      </c>
    </row>
    <row r="50948" spans="1:4" x14ac:dyDescent="0.4">
      <c r="A50948" s="1" t="s">
        <v>42965</v>
      </c>
      <c r="B50948" s="1" t="s">
        <v>42975</v>
      </c>
      <c r="C50948">
        <v>36.615394000000002</v>
      </c>
      <c r="D50948">
        <v>140.07277400000001</v>
      </c>
    </row>
    <row r="50949" spans="1:4" x14ac:dyDescent="0.4">
      <c r="A50949" s="1" t="s">
        <v>42965</v>
      </c>
      <c r="B50949" s="1" t="s">
        <v>42976</v>
      </c>
      <c r="C50949">
        <v>36.623607</v>
      </c>
      <c r="D50949">
        <v>140.02247399999999</v>
      </c>
    </row>
    <row r="50950" spans="1:4" x14ac:dyDescent="0.4">
      <c r="A50950" s="1" t="s">
        <v>42965</v>
      </c>
      <c r="B50950" s="1" t="s">
        <v>42977</v>
      </c>
      <c r="C50950">
        <v>36.641595000000002</v>
      </c>
      <c r="D50950">
        <v>139.97324599999999</v>
      </c>
    </row>
    <row r="50951" spans="1:4" x14ac:dyDescent="0.4">
      <c r="A50951" s="1" t="s">
        <v>42965</v>
      </c>
      <c r="B50951" s="1" t="s">
        <v>42978</v>
      </c>
      <c r="C50951">
        <v>36.605395999999999</v>
      </c>
      <c r="D50951">
        <v>140.08034599999999</v>
      </c>
    </row>
    <row r="50952" spans="1:4" x14ac:dyDescent="0.4">
      <c r="A50952" s="1" t="s">
        <v>42965</v>
      </c>
      <c r="B50952" s="1" t="s">
        <v>42979</v>
      </c>
      <c r="C50952">
        <v>36.635210000000001</v>
      </c>
      <c r="D50952">
        <v>140.016862</v>
      </c>
    </row>
    <row r="50953" spans="1:4" x14ac:dyDescent="0.4">
      <c r="A50953" s="1" t="s">
        <v>42965</v>
      </c>
      <c r="B50953" s="1" t="s">
        <v>42980</v>
      </c>
      <c r="C50953">
        <v>36.650288000000003</v>
      </c>
      <c r="D50953">
        <v>140.00869900000001</v>
      </c>
    </row>
    <row r="50954" spans="1:4" x14ac:dyDescent="0.4">
      <c r="A50954" s="1" t="s">
        <v>42965</v>
      </c>
      <c r="B50954" s="1" t="s">
        <v>25415</v>
      </c>
      <c r="C50954">
        <v>36.642147999999999</v>
      </c>
      <c r="D50954">
        <v>140.035438</v>
      </c>
    </row>
    <row r="50955" spans="1:4" x14ac:dyDescent="0.4">
      <c r="A50955" s="1" t="s">
        <v>42965</v>
      </c>
      <c r="B50955" s="1" t="s">
        <v>42981</v>
      </c>
      <c r="C50955">
        <v>36.666477999999998</v>
      </c>
      <c r="D50955">
        <v>140.02523299999999</v>
      </c>
    </row>
    <row r="50956" spans="1:4" x14ac:dyDescent="0.4">
      <c r="A50956" s="1" t="s">
        <v>42965</v>
      </c>
      <c r="B50956" s="1" t="s">
        <v>42982</v>
      </c>
      <c r="C50956">
        <v>36.663798999999997</v>
      </c>
      <c r="D50956">
        <v>140.03975500000001</v>
      </c>
    </row>
    <row r="50957" spans="1:4" x14ac:dyDescent="0.4">
      <c r="A50957" s="1" t="s">
        <v>42965</v>
      </c>
      <c r="B50957" s="1" t="s">
        <v>42983</v>
      </c>
      <c r="C50957">
        <v>36.621184</v>
      </c>
      <c r="D50957">
        <v>139.990962</v>
      </c>
    </row>
    <row r="50958" spans="1:4" x14ac:dyDescent="0.4">
      <c r="A50958" s="1" t="s">
        <v>42965</v>
      </c>
      <c r="B50958" s="1" t="s">
        <v>42984</v>
      </c>
      <c r="C50958">
        <v>36.616196000000002</v>
      </c>
      <c r="D50958">
        <v>139.98227</v>
      </c>
    </row>
    <row r="50959" spans="1:4" x14ac:dyDescent="0.4">
      <c r="A50959" s="1" t="s">
        <v>42965</v>
      </c>
      <c r="B50959" s="1" t="s">
        <v>42985</v>
      </c>
      <c r="C50959">
        <v>36.622095999999999</v>
      </c>
      <c r="D50959">
        <v>139.993819</v>
      </c>
    </row>
    <row r="50960" spans="1:4" x14ac:dyDescent="0.4">
      <c r="A50960" s="1" t="s">
        <v>42965</v>
      </c>
      <c r="B50960" s="1" t="s">
        <v>42986</v>
      </c>
      <c r="C50960">
        <v>36.618192000000001</v>
      </c>
      <c r="D50960">
        <v>139.99673100000001</v>
      </c>
    </row>
    <row r="50961" spans="1:4" x14ac:dyDescent="0.4">
      <c r="A50961" s="1" t="s">
        <v>42965</v>
      </c>
      <c r="B50961" s="1" t="s">
        <v>42987</v>
      </c>
      <c r="C50961">
        <v>36.618912999999999</v>
      </c>
      <c r="D50961">
        <v>139.99263300000001</v>
      </c>
    </row>
    <row r="50962" spans="1:4" x14ac:dyDescent="0.4">
      <c r="A50962" s="1" t="s">
        <v>42965</v>
      </c>
      <c r="B50962" s="1" t="s">
        <v>42988</v>
      </c>
      <c r="C50962">
        <v>36.616869000000001</v>
      </c>
      <c r="D50962">
        <v>139.993796</v>
      </c>
    </row>
    <row r="50963" spans="1:4" x14ac:dyDescent="0.4">
      <c r="A50963" s="1" t="s">
        <v>42965</v>
      </c>
      <c r="B50963" s="1" t="s">
        <v>42989</v>
      </c>
      <c r="C50963">
        <v>36.616042999999998</v>
      </c>
      <c r="D50963">
        <v>139.989754</v>
      </c>
    </row>
    <row r="50964" spans="1:4" x14ac:dyDescent="0.4">
      <c r="A50964" s="1" t="s">
        <v>42965</v>
      </c>
      <c r="B50964" s="1" t="s">
        <v>42990</v>
      </c>
      <c r="C50964">
        <v>36.617984</v>
      </c>
      <c r="D50964">
        <v>139.98500799999999</v>
      </c>
    </row>
    <row r="50965" spans="1:4" x14ac:dyDescent="0.4">
      <c r="A50965" s="1" t="s">
        <v>42965</v>
      </c>
      <c r="B50965" s="1" t="s">
        <v>42991</v>
      </c>
      <c r="C50965">
        <v>36.620021999999999</v>
      </c>
      <c r="D50965">
        <v>139.988238</v>
      </c>
    </row>
    <row r="50966" spans="1:4" x14ac:dyDescent="0.4">
      <c r="A50966" s="1" t="s">
        <v>42965</v>
      </c>
      <c r="B50966" s="1" t="s">
        <v>42992</v>
      </c>
      <c r="C50966">
        <v>36.621831</v>
      </c>
      <c r="D50966">
        <v>139.98346100000001</v>
      </c>
    </row>
    <row r="50967" spans="1:4" x14ac:dyDescent="0.4">
      <c r="A50967" s="1" t="s">
        <v>42965</v>
      </c>
      <c r="B50967" s="1" t="s">
        <v>42993</v>
      </c>
      <c r="C50967">
        <v>36.622627999999999</v>
      </c>
      <c r="D50967">
        <v>139.98808299999999</v>
      </c>
    </row>
    <row r="50968" spans="1:4" x14ac:dyDescent="0.4">
      <c r="A50968" s="1" t="s">
        <v>42965</v>
      </c>
      <c r="B50968" s="1" t="s">
        <v>42994</v>
      </c>
      <c r="C50968">
        <v>36.620598999999999</v>
      </c>
      <c r="D50968">
        <v>139.97488899999999</v>
      </c>
    </row>
    <row r="50969" spans="1:4" x14ac:dyDescent="0.4">
      <c r="A50969" s="1" t="s">
        <v>42995</v>
      </c>
      <c r="B50969" s="1" t="s">
        <v>23468</v>
      </c>
      <c r="C50969">
        <v>36.990063999999997</v>
      </c>
      <c r="D50969">
        <v>140.16763900000001</v>
      </c>
    </row>
    <row r="50970" spans="1:4" x14ac:dyDescent="0.4">
      <c r="A50970" s="1" t="s">
        <v>42995</v>
      </c>
      <c r="B50970" s="1" t="s">
        <v>42996</v>
      </c>
      <c r="C50970">
        <v>36.978189999999998</v>
      </c>
      <c r="D50970">
        <v>140.223176</v>
      </c>
    </row>
    <row r="50971" spans="1:4" x14ac:dyDescent="0.4">
      <c r="A50971" s="1" t="s">
        <v>42995</v>
      </c>
      <c r="B50971" s="1" t="s">
        <v>42997</v>
      </c>
      <c r="C50971">
        <v>36.962792</v>
      </c>
      <c r="D50971">
        <v>140.166526</v>
      </c>
    </row>
    <row r="50972" spans="1:4" x14ac:dyDescent="0.4">
      <c r="A50972" s="1" t="s">
        <v>42995</v>
      </c>
      <c r="B50972" s="1" t="s">
        <v>42998</v>
      </c>
      <c r="C50972">
        <v>36.932927999999997</v>
      </c>
      <c r="D50972">
        <v>140.12281100000001</v>
      </c>
    </row>
    <row r="50973" spans="1:4" x14ac:dyDescent="0.4">
      <c r="A50973" s="1" t="s">
        <v>42995</v>
      </c>
      <c r="B50973" s="1" t="s">
        <v>42999</v>
      </c>
      <c r="C50973">
        <v>37.031283000000002</v>
      </c>
      <c r="D50973">
        <v>140.08645799999999</v>
      </c>
    </row>
    <row r="50974" spans="1:4" x14ac:dyDescent="0.4">
      <c r="A50974" s="1" t="s">
        <v>42995</v>
      </c>
      <c r="B50974" s="1" t="s">
        <v>43000</v>
      </c>
      <c r="C50974">
        <v>37.126289999999997</v>
      </c>
      <c r="D50974">
        <v>140.025826</v>
      </c>
    </row>
    <row r="50975" spans="1:4" x14ac:dyDescent="0.4">
      <c r="A50975" s="1" t="s">
        <v>42995</v>
      </c>
      <c r="B50975" s="1" t="s">
        <v>42844</v>
      </c>
      <c r="C50975">
        <v>36.999504000000002</v>
      </c>
      <c r="D50975">
        <v>140.22886399999999</v>
      </c>
    </row>
    <row r="50976" spans="1:4" x14ac:dyDescent="0.4">
      <c r="A50976" s="1" t="s">
        <v>42995</v>
      </c>
      <c r="B50976" s="1" t="s">
        <v>43001</v>
      </c>
      <c r="C50976">
        <v>36.962390999999997</v>
      </c>
      <c r="D50976">
        <v>140.22687099999999</v>
      </c>
    </row>
    <row r="50977" spans="1:4" x14ac:dyDescent="0.4">
      <c r="A50977" s="1" t="s">
        <v>42995</v>
      </c>
      <c r="B50977" s="1" t="s">
        <v>43002</v>
      </c>
      <c r="C50977">
        <v>37.059342999999998</v>
      </c>
      <c r="D50977">
        <v>139.98184499999999</v>
      </c>
    </row>
    <row r="50978" spans="1:4" x14ac:dyDescent="0.4">
      <c r="A50978" s="1" t="s">
        <v>42995</v>
      </c>
      <c r="B50978" s="1" t="s">
        <v>43003</v>
      </c>
      <c r="C50978">
        <v>37.001896000000002</v>
      </c>
      <c r="D50978">
        <v>140.059877</v>
      </c>
    </row>
    <row r="50979" spans="1:4" x14ac:dyDescent="0.4">
      <c r="A50979" s="1" t="s">
        <v>42995</v>
      </c>
      <c r="B50979" s="1" t="s">
        <v>43004</v>
      </c>
      <c r="C50979">
        <v>37.069809999999997</v>
      </c>
      <c r="D50979">
        <v>140.04709199999999</v>
      </c>
    </row>
    <row r="50980" spans="1:4" x14ac:dyDescent="0.4">
      <c r="A50980" s="1" t="s">
        <v>42995</v>
      </c>
      <c r="B50980" s="1" t="s">
        <v>43005</v>
      </c>
      <c r="C50980">
        <v>36.976672000000001</v>
      </c>
      <c r="D50980">
        <v>140.13842399999999</v>
      </c>
    </row>
    <row r="50981" spans="1:4" x14ac:dyDescent="0.4">
      <c r="A50981" s="1" t="s">
        <v>42995</v>
      </c>
      <c r="B50981" s="1" t="s">
        <v>43006</v>
      </c>
      <c r="C50981">
        <v>37.002012999999998</v>
      </c>
      <c r="D50981">
        <v>140.110095</v>
      </c>
    </row>
    <row r="50982" spans="1:4" x14ac:dyDescent="0.4">
      <c r="A50982" s="1" t="s">
        <v>42995</v>
      </c>
      <c r="B50982" s="1" t="s">
        <v>43007</v>
      </c>
      <c r="C50982">
        <v>37.042282999999998</v>
      </c>
      <c r="D50982">
        <v>140.097734</v>
      </c>
    </row>
    <row r="50983" spans="1:4" x14ac:dyDescent="0.4">
      <c r="A50983" s="1" t="s">
        <v>42995</v>
      </c>
      <c r="B50983" s="1" t="s">
        <v>37866</v>
      </c>
      <c r="C50983">
        <v>37.019548999999998</v>
      </c>
      <c r="D50983">
        <v>140.153559</v>
      </c>
    </row>
    <row r="50984" spans="1:4" x14ac:dyDescent="0.4">
      <c r="A50984" s="1" t="s">
        <v>42995</v>
      </c>
      <c r="B50984" s="1" t="s">
        <v>43008</v>
      </c>
      <c r="C50984">
        <v>37.013452999999998</v>
      </c>
      <c r="D50984">
        <v>140.14302799999999</v>
      </c>
    </row>
    <row r="50985" spans="1:4" x14ac:dyDescent="0.4">
      <c r="A50985" s="1" t="s">
        <v>42995</v>
      </c>
      <c r="B50985" s="1" t="s">
        <v>43009</v>
      </c>
      <c r="C50985">
        <v>37.081826999999997</v>
      </c>
      <c r="D50985">
        <v>140.13252900000001</v>
      </c>
    </row>
    <row r="50986" spans="1:4" x14ac:dyDescent="0.4">
      <c r="A50986" s="1" t="s">
        <v>42995</v>
      </c>
      <c r="B50986" s="1" t="s">
        <v>43010</v>
      </c>
      <c r="C50986">
        <v>37.050275999999997</v>
      </c>
      <c r="D50986">
        <v>140.12964600000001</v>
      </c>
    </row>
    <row r="50987" spans="1:4" x14ac:dyDescent="0.4">
      <c r="A50987" s="1" t="s">
        <v>42995</v>
      </c>
      <c r="B50987" s="1" t="s">
        <v>43011</v>
      </c>
      <c r="C50987">
        <v>37.080044999999998</v>
      </c>
      <c r="D50987">
        <v>140.09151</v>
      </c>
    </row>
    <row r="50988" spans="1:4" x14ac:dyDescent="0.4">
      <c r="A50988" s="1" t="s">
        <v>42995</v>
      </c>
      <c r="B50988" s="1" t="s">
        <v>43012</v>
      </c>
      <c r="C50988">
        <v>36.956195000000001</v>
      </c>
      <c r="D50988">
        <v>140.129107</v>
      </c>
    </row>
    <row r="50989" spans="1:4" x14ac:dyDescent="0.4">
      <c r="A50989" s="1" t="s">
        <v>42995</v>
      </c>
      <c r="B50989" s="1" t="s">
        <v>43013</v>
      </c>
      <c r="C50989">
        <v>36.967233999999998</v>
      </c>
      <c r="D50989">
        <v>140.151487</v>
      </c>
    </row>
    <row r="50990" spans="1:4" x14ac:dyDescent="0.4">
      <c r="A50990" s="1" t="s">
        <v>42995</v>
      </c>
      <c r="B50990" s="1" t="s">
        <v>43014</v>
      </c>
      <c r="C50990">
        <v>37.000998000000003</v>
      </c>
      <c r="D50990">
        <v>140.21183400000001</v>
      </c>
    </row>
    <row r="50991" spans="1:4" x14ac:dyDescent="0.4">
      <c r="A50991" s="1" t="s">
        <v>42995</v>
      </c>
      <c r="B50991" s="1" t="s">
        <v>43015</v>
      </c>
      <c r="C50991">
        <v>36.948391999999998</v>
      </c>
      <c r="D50991">
        <v>140.15375700000001</v>
      </c>
    </row>
    <row r="50992" spans="1:4" x14ac:dyDescent="0.4">
      <c r="A50992" s="1" t="s">
        <v>42995</v>
      </c>
      <c r="B50992" s="1" t="s">
        <v>43016</v>
      </c>
      <c r="C50992">
        <v>36.940708000000001</v>
      </c>
      <c r="D50992">
        <v>140.149902</v>
      </c>
    </row>
    <row r="50993" spans="1:4" x14ac:dyDescent="0.4">
      <c r="A50993" s="1" t="s">
        <v>42995</v>
      </c>
      <c r="B50993" s="1" t="s">
        <v>37078</v>
      </c>
      <c r="C50993">
        <v>37.104356000000003</v>
      </c>
      <c r="D50993">
        <v>139.98807300000001</v>
      </c>
    </row>
    <row r="50994" spans="1:4" x14ac:dyDescent="0.4">
      <c r="A50994" s="1" t="s">
        <v>42995</v>
      </c>
      <c r="B50994" s="1" t="s">
        <v>43017</v>
      </c>
      <c r="C50994">
        <v>37.011966000000001</v>
      </c>
      <c r="D50994">
        <v>140.17898099999999</v>
      </c>
    </row>
    <row r="50995" spans="1:4" x14ac:dyDescent="0.4">
      <c r="A50995" s="1" t="s">
        <v>42995</v>
      </c>
      <c r="B50995" s="1" t="s">
        <v>43018</v>
      </c>
      <c r="C50995">
        <v>37.045130999999998</v>
      </c>
      <c r="D50995">
        <v>140.18188699999999</v>
      </c>
    </row>
    <row r="50996" spans="1:4" x14ac:dyDescent="0.4">
      <c r="A50996" s="1" t="s">
        <v>43019</v>
      </c>
      <c r="B50996" s="1" t="s">
        <v>29785</v>
      </c>
      <c r="C50996">
        <v>36.739902999999998</v>
      </c>
      <c r="D50996">
        <v>140.24348800000001</v>
      </c>
    </row>
    <row r="50997" spans="1:4" x14ac:dyDescent="0.4">
      <c r="A50997" s="1" t="s">
        <v>43019</v>
      </c>
      <c r="B50997" s="1" t="s">
        <v>43020</v>
      </c>
      <c r="C50997">
        <v>36.719244000000003</v>
      </c>
      <c r="D50997">
        <v>140.27356800000001</v>
      </c>
    </row>
    <row r="50998" spans="1:4" x14ac:dyDescent="0.4">
      <c r="A50998" s="1" t="s">
        <v>43019</v>
      </c>
      <c r="B50998" s="1" t="s">
        <v>43021</v>
      </c>
      <c r="C50998">
        <v>36.820967000000003</v>
      </c>
      <c r="D50998">
        <v>140.21024700000001</v>
      </c>
    </row>
    <row r="50999" spans="1:4" x14ac:dyDescent="0.4">
      <c r="A50999" s="1" t="s">
        <v>43019</v>
      </c>
      <c r="B50999" s="1" t="s">
        <v>43022</v>
      </c>
      <c r="C50999">
        <v>36.780769999999997</v>
      </c>
      <c r="D50999">
        <v>140.21211400000001</v>
      </c>
    </row>
    <row r="51000" spans="1:4" x14ac:dyDescent="0.4">
      <c r="A51000" s="1" t="s">
        <v>43019</v>
      </c>
      <c r="B51000" s="1" t="s">
        <v>28337</v>
      </c>
      <c r="C51000">
        <v>36.765773000000003</v>
      </c>
      <c r="D51000">
        <v>140.12679900000001</v>
      </c>
    </row>
    <row r="51001" spans="1:4" x14ac:dyDescent="0.4">
      <c r="A51001" s="1" t="s">
        <v>43019</v>
      </c>
      <c r="B51001" s="1" t="s">
        <v>43023</v>
      </c>
      <c r="C51001">
        <v>36.766893000000003</v>
      </c>
      <c r="D51001">
        <v>140.103903</v>
      </c>
    </row>
    <row r="51002" spans="1:4" x14ac:dyDescent="0.4">
      <c r="A51002" s="1" t="s">
        <v>43019</v>
      </c>
      <c r="B51002" s="1" t="s">
        <v>43024</v>
      </c>
      <c r="C51002">
        <v>36.741663000000003</v>
      </c>
      <c r="D51002">
        <v>140.11302900000001</v>
      </c>
    </row>
    <row r="51003" spans="1:4" x14ac:dyDescent="0.4">
      <c r="A51003" s="1" t="s">
        <v>43019</v>
      </c>
      <c r="B51003" s="1" t="s">
        <v>43025</v>
      </c>
      <c r="C51003">
        <v>36.747598000000004</v>
      </c>
      <c r="D51003">
        <v>140.14553900000001</v>
      </c>
    </row>
    <row r="51004" spans="1:4" x14ac:dyDescent="0.4">
      <c r="A51004" s="1" t="s">
        <v>43019</v>
      </c>
      <c r="B51004" s="1" t="s">
        <v>43026</v>
      </c>
      <c r="C51004">
        <v>36.774149000000001</v>
      </c>
      <c r="D51004">
        <v>140.094595</v>
      </c>
    </row>
    <row r="51005" spans="1:4" x14ac:dyDescent="0.4">
      <c r="A51005" s="1" t="s">
        <v>43019</v>
      </c>
      <c r="B51005" s="1" t="s">
        <v>43027</v>
      </c>
      <c r="C51005">
        <v>36.728903000000003</v>
      </c>
      <c r="D51005">
        <v>140.154166</v>
      </c>
    </row>
    <row r="51006" spans="1:4" x14ac:dyDescent="0.4">
      <c r="A51006" s="1" t="s">
        <v>43019</v>
      </c>
      <c r="B51006" s="1" t="s">
        <v>43028</v>
      </c>
      <c r="C51006">
        <v>36.802892</v>
      </c>
      <c r="D51006">
        <v>140.17851899999999</v>
      </c>
    </row>
    <row r="51007" spans="1:4" x14ac:dyDescent="0.4">
      <c r="A51007" s="1" t="s">
        <v>43019</v>
      </c>
      <c r="B51007" s="1" t="s">
        <v>43029</v>
      </c>
      <c r="C51007">
        <v>36.767617999999999</v>
      </c>
      <c r="D51007">
        <v>140.14803000000001</v>
      </c>
    </row>
    <row r="51008" spans="1:4" x14ac:dyDescent="0.4">
      <c r="A51008" s="1" t="s">
        <v>43019</v>
      </c>
      <c r="B51008" s="1" t="s">
        <v>43030</v>
      </c>
      <c r="C51008">
        <v>36.788595999999998</v>
      </c>
      <c r="D51008">
        <v>140.09727100000001</v>
      </c>
    </row>
    <row r="51009" spans="1:4" x14ac:dyDescent="0.4">
      <c r="A51009" s="1" t="s">
        <v>43019</v>
      </c>
      <c r="B51009" s="1" t="s">
        <v>42720</v>
      </c>
      <c r="C51009">
        <v>36.724316000000002</v>
      </c>
      <c r="D51009">
        <v>140.128975</v>
      </c>
    </row>
    <row r="51010" spans="1:4" x14ac:dyDescent="0.4">
      <c r="A51010" s="1" t="s">
        <v>43019</v>
      </c>
      <c r="B51010" s="1" t="s">
        <v>38702</v>
      </c>
      <c r="C51010">
        <v>36.735168999999999</v>
      </c>
      <c r="D51010">
        <v>140.12579299999999</v>
      </c>
    </row>
    <row r="51011" spans="1:4" x14ac:dyDescent="0.4">
      <c r="A51011" s="1" t="s">
        <v>43019</v>
      </c>
      <c r="B51011" s="1" t="s">
        <v>43031</v>
      </c>
      <c r="C51011">
        <v>36.755381</v>
      </c>
      <c r="D51011">
        <v>140.194919</v>
      </c>
    </row>
    <row r="51012" spans="1:4" x14ac:dyDescent="0.4">
      <c r="A51012" s="1" t="s">
        <v>43019</v>
      </c>
      <c r="B51012" s="1" t="s">
        <v>37198</v>
      </c>
      <c r="C51012">
        <v>36.690106</v>
      </c>
      <c r="D51012">
        <v>140.19520900000001</v>
      </c>
    </row>
    <row r="51013" spans="1:4" x14ac:dyDescent="0.4">
      <c r="A51013" s="1" t="s">
        <v>43019</v>
      </c>
      <c r="B51013" s="1" t="s">
        <v>43032</v>
      </c>
      <c r="C51013">
        <v>36.733538000000003</v>
      </c>
      <c r="D51013">
        <v>140.17121800000001</v>
      </c>
    </row>
    <row r="51014" spans="1:4" x14ac:dyDescent="0.4">
      <c r="A51014" s="1" t="s">
        <v>43019</v>
      </c>
      <c r="B51014" s="1" t="s">
        <v>43033</v>
      </c>
      <c r="C51014">
        <v>36.746606</v>
      </c>
      <c r="D51014">
        <v>140.09741199999999</v>
      </c>
    </row>
    <row r="51015" spans="1:4" x14ac:dyDescent="0.4">
      <c r="A51015" s="1" t="s">
        <v>43019</v>
      </c>
      <c r="B51015" s="1" t="s">
        <v>43034</v>
      </c>
      <c r="C51015">
        <v>36.708337</v>
      </c>
      <c r="D51015">
        <v>140.177638</v>
      </c>
    </row>
    <row r="51016" spans="1:4" x14ac:dyDescent="0.4">
      <c r="A51016" s="1" t="s">
        <v>43019</v>
      </c>
      <c r="B51016" s="1" t="s">
        <v>43035</v>
      </c>
      <c r="C51016">
        <v>36.756312999999999</v>
      </c>
      <c r="D51016">
        <v>140.14211399999999</v>
      </c>
    </row>
    <row r="51017" spans="1:4" x14ac:dyDescent="0.4">
      <c r="A51017" s="1" t="s">
        <v>43019</v>
      </c>
      <c r="B51017" s="1" t="s">
        <v>43036</v>
      </c>
      <c r="C51017">
        <v>36.756048</v>
      </c>
      <c r="D51017">
        <v>140.09464700000001</v>
      </c>
    </row>
    <row r="51018" spans="1:4" x14ac:dyDescent="0.4">
      <c r="A51018" s="1" t="s">
        <v>43019</v>
      </c>
      <c r="B51018" s="1" t="s">
        <v>43037</v>
      </c>
      <c r="C51018">
        <v>36.770707999999999</v>
      </c>
      <c r="D51018">
        <v>140.24790999999999</v>
      </c>
    </row>
    <row r="51019" spans="1:4" x14ac:dyDescent="0.4">
      <c r="A51019" s="1" t="s">
        <v>43019</v>
      </c>
      <c r="B51019" s="1" t="s">
        <v>43038</v>
      </c>
      <c r="C51019">
        <v>36.783251</v>
      </c>
      <c r="D51019">
        <v>140.233431</v>
      </c>
    </row>
    <row r="51020" spans="1:4" x14ac:dyDescent="0.4">
      <c r="A51020" s="1" t="s">
        <v>43019</v>
      </c>
      <c r="B51020" s="1" t="s">
        <v>43039</v>
      </c>
      <c r="C51020">
        <v>36.735618000000002</v>
      </c>
      <c r="D51020">
        <v>140.13802200000001</v>
      </c>
    </row>
    <row r="51021" spans="1:4" x14ac:dyDescent="0.4">
      <c r="A51021" s="1" t="s">
        <v>43019</v>
      </c>
      <c r="B51021" s="1" t="s">
        <v>43040</v>
      </c>
      <c r="C51021">
        <v>36.711922999999999</v>
      </c>
      <c r="D51021">
        <v>140.215532</v>
      </c>
    </row>
    <row r="51022" spans="1:4" x14ac:dyDescent="0.4">
      <c r="A51022" s="1" t="s">
        <v>43019</v>
      </c>
      <c r="B51022" s="1" t="s">
        <v>43041</v>
      </c>
      <c r="C51022">
        <v>36.777191000000002</v>
      </c>
      <c r="D51022">
        <v>140.06324799999999</v>
      </c>
    </row>
    <row r="51023" spans="1:4" x14ac:dyDescent="0.4">
      <c r="A51023" s="1" t="s">
        <v>43019</v>
      </c>
      <c r="B51023" s="1" t="s">
        <v>29852</v>
      </c>
      <c r="C51023">
        <v>36.745330000000003</v>
      </c>
      <c r="D51023">
        <v>140.133499</v>
      </c>
    </row>
    <row r="51024" spans="1:4" x14ac:dyDescent="0.4">
      <c r="A51024" s="1" t="s">
        <v>43019</v>
      </c>
      <c r="B51024" s="1" t="s">
        <v>43042</v>
      </c>
      <c r="C51024">
        <v>36.763593</v>
      </c>
      <c r="D51024">
        <v>140.172315</v>
      </c>
    </row>
    <row r="51025" spans="1:4" x14ac:dyDescent="0.4">
      <c r="A51025" s="1" t="s">
        <v>43043</v>
      </c>
      <c r="B51025" s="1" t="s">
        <v>43044</v>
      </c>
      <c r="C51025">
        <v>36.412821999999998</v>
      </c>
      <c r="D51025">
        <v>139.014758</v>
      </c>
    </row>
    <row r="51026" spans="1:4" x14ac:dyDescent="0.4">
      <c r="A51026" s="1" t="s">
        <v>43043</v>
      </c>
      <c r="B51026" s="1" t="s">
        <v>10878</v>
      </c>
      <c r="C51026">
        <v>36.361055999999998</v>
      </c>
      <c r="D51026">
        <v>139.04535000000001</v>
      </c>
    </row>
    <row r="51027" spans="1:4" x14ac:dyDescent="0.4">
      <c r="A51027" s="1" t="s">
        <v>43043</v>
      </c>
      <c r="B51027" s="1" t="s">
        <v>5916</v>
      </c>
      <c r="C51027">
        <v>36.425153999999999</v>
      </c>
      <c r="D51027">
        <v>139.06714400000001</v>
      </c>
    </row>
    <row r="51028" spans="1:4" x14ac:dyDescent="0.4">
      <c r="A51028" s="1" t="s">
        <v>43043</v>
      </c>
      <c r="B51028" s="1" t="s">
        <v>31404</v>
      </c>
      <c r="C51028">
        <v>36.361888999999998</v>
      </c>
      <c r="D51028">
        <v>139.09302299999999</v>
      </c>
    </row>
    <row r="51029" spans="1:4" x14ac:dyDescent="0.4">
      <c r="A51029" s="1" t="s">
        <v>43043</v>
      </c>
      <c r="B51029" s="1" t="s">
        <v>43045</v>
      </c>
      <c r="C51029">
        <v>36.373617000000003</v>
      </c>
      <c r="D51029">
        <v>139.09314599999999</v>
      </c>
    </row>
    <row r="51030" spans="1:4" x14ac:dyDescent="0.4">
      <c r="A51030" s="1" t="s">
        <v>43043</v>
      </c>
      <c r="B51030" s="1" t="s">
        <v>41632</v>
      </c>
      <c r="C51030">
        <v>36.372008000000001</v>
      </c>
      <c r="D51030">
        <v>139.094661</v>
      </c>
    </row>
    <row r="51031" spans="1:4" x14ac:dyDescent="0.4">
      <c r="A51031" s="1" t="s">
        <v>43043</v>
      </c>
      <c r="B51031" s="1" t="s">
        <v>41633</v>
      </c>
      <c r="C51031">
        <v>36.369418000000003</v>
      </c>
      <c r="D51031">
        <v>139.09539799999999</v>
      </c>
    </row>
    <row r="51032" spans="1:4" x14ac:dyDescent="0.4">
      <c r="A51032" s="1" t="s">
        <v>43043</v>
      </c>
      <c r="B51032" s="1" t="s">
        <v>43046</v>
      </c>
      <c r="C51032">
        <v>36.368000000000002</v>
      </c>
      <c r="D51032">
        <v>139.09935899999999</v>
      </c>
    </row>
    <row r="51033" spans="1:4" x14ac:dyDescent="0.4">
      <c r="A51033" s="1" t="s">
        <v>43043</v>
      </c>
      <c r="B51033" s="1" t="s">
        <v>43047</v>
      </c>
      <c r="C51033">
        <v>36.369202999999999</v>
      </c>
      <c r="D51033">
        <v>139.06492399999999</v>
      </c>
    </row>
    <row r="51034" spans="1:4" x14ac:dyDescent="0.4">
      <c r="A51034" s="1" t="s">
        <v>43043</v>
      </c>
      <c r="B51034" s="1" t="s">
        <v>13390</v>
      </c>
      <c r="C51034">
        <v>36.388533000000002</v>
      </c>
      <c r="D51034">
        <v>139.08264</v>
      </c>
    </row>
    <row r="51035" spans="1:4" x14ac:dyDescent="0.4">
      <c r="A51035" s="1" t="s">
        <v>43043</v>
      </c>
      <c r="B51035" s="1" t="s">
        <v>13391</v>
      </c>
      <c r="C51035">
        <v>36.385052999999999</v>
      </c>
      <c r="D51035">
        <v>139.08333200000001</v>
      </c>
    </row>
    <row r="51036" spans="1:4" x14ac:dyDescent="0.4">
      <c r="A51036" s="1" t="s">
        <v>43043</v>
      </c>
      <c r="B51036" s="1" t="s">
        <v>13392</v>
      </c>
      <c r="C51036">
        <v>36.38494</v>
      </c>
      <c r="D51036">
        <v>139.08684600000001</v>
      </c>
    </row>
    <row r="51037" spans="1:4" x14ac:dyDescent="0.4">
      <c r="A51037" s="1" t="s">
        <v>43043</v>
      </c>
      <c r="B51037" s="1" t="s">
        <v>13526</v>
      </c>
      <c r="C51037">
        <v>36.383487000000002</v>
      </c>
      <c r="D51037">
        <v>139.09088700000001</v>
      </c>
    </row>
    <row r="51038" spans="1:4" x14ac:dyDescent="0.4">
      <c r="A51038" s="1" t="s">
        <v>43043</v>
      </c>
      <c r="B51038" s="1" t="s">
        <v>43048</v>
      </c>
      <c r="C51038">
        <v>36.372067999999999</v>
      </c>
      <c r="D51038">
        <v>139.10441800000001</v>
      </c>
    </row>
    <row r="51039" spans="1:4" x14ac:dyDescent="0.4">
      <c r="A51039" s="1" t="s">
        <v>43043</v>
      </c>
      <c r="B51039" s="1" t="s">
        <v>43049</v>
      </c>
      <c r="C51039">
        <v>36.380802000000003</v>
      </c>
      <c r="D51039">
        <v>139.095653</v>
      </c>
    </row>
    <row r="51040" spans="1:4" x14ac:dyDescent="0.4">
      <c r="A51040" s="1" t="s">
        <v>43043</v>
      </c>
      <c r="B51040" s="1" t="s">
        <v>43050</v>
      </c>
      <c r="C51040">
        <v>36.380521999999999</v>
      </c>
      <c r="D51040">
        <v>139.099907</v>
      </c>
    </row>
    <row r="51041" spans="1:4" x14ac:dyDescent="0.4">
      <c r="A51041" s="1" t="s">
        <v>43043</v>
      </c>
      <c r="B51041" s="1" t="s">
        <v>43051</v>
      </c>
      <c r="C51041">
        <v>36.377704999999999</v>
      </c>
      <c r="D51041">
        <v>139.10425900000001</v>
      </c>
    </row>
    <row r="51042" spans="1:4" x14ac:dyDescent="0.4">
      <c r="A51042" s="1" t="s">
        <v>43043</v>
      </c>
      <c r="B51042" s="1" t="s">
        <v>43052</v>
      </c>
      <c r="C51042">
        <v>36.372891000000003</v>
      </c>
      <c r="D51042">
        <v>139.08186699999999</v>
      </c>
    </row>
    <row r="51043" spans="1:4" x14ac:dyDescent="0.4">
      <c r="A51043" s="1" t="s">
        <v>43043</v>
      </c>
      <c r="B51043" s="1" t="s">
        <v>43053</v>
      </c>
      <c r="C51043">
        <v>36.372883000000002</v>
      </c>
      <c r="D51043">
        <v>139.086253</v>
      </c>
    </row>
    <row r="51044" spans="1:4" x14ac:dyDescent="0.4">
      <c r="A51044" s="1" t="s">
        <v>43043</v>
      </c>
      <c r="B51044" s="1" t="s">
        <v>43054</v>
      </c>
      <c r="C51044">
        <v>36.373347000000003</v>
      </c>
      <c r="D51044">
        <v>139.08938000000001</v>
      </c>
    </row>
    <row r="51045" spans="1:4" x14ac:dyDescent="0.4">
      <c r="A51045" s="1" t="s">
        <v>43043</v>
      </c>
      <c r="B51045" s="1" t="s">
        <v>41747</v>
      </c>
      <c r="C51045">
        <v>36.355012000000002</v>
      </c>
      <c r="D51045">
        <v>139.172832</v>
      </c>
    </row>
    <row r="51046" spans="1:4" x14ac:dyDescent="0.4">
      <c r="A51046" s="1" t="s">
        <v>43043</v>
      </c>
      <c r="B51046" s="1" t="s">
        <v>43055</v>
      </c>
      <c r="C51046">
        <v>36.382711999999998</v>
      </c>
      <c r="D51046">
        <v>139.154473</v>
      </c>
    </row>
    <row r="51047" spans="1:4" x14ac:dyDescent="0.4">
      <c r="A51047" s="1" t="s">
        <v>43043</v>
      </c>
      <c r="B51047" s="1" t="s">
        <v>43056</v>
      </c>
      <c r="C51047">
        <v>36.380561999999998</v>
      </c>
      <c r="D51047">
        <v>139.16938400000001</v>
      </c>
    </row>
    <row r="51048" spans="1:4" x14ac:dyDescent="0.4">
      <c r="A51048" s="1" t="s">
        <v>43043</v>
      </c>
      <c r="B51048" s="1" t="s">
        <v>43057</v>
      </c>
      <c r="C51048">
        <v>36.424363999999997</v>
      </c>
      <c r="D51048">
        <v>139.04957099999999</v>
      </c>
    </row>
    <row r="51049" spans="1:4" x14ac:dyDescent="0.4">
      <c r="A51049" s="1" t="s">
        <v>43043</v>
      </c>
      <c r="B51049" s="1" t="s">
        <v>43058</v>
      </c>
      <c r="C51049">
        <v>36.427892999999997</v>
      </c>
      <c r="D51049">
        <v>139.05797200000001</v>
      </c>
    </row>
    <row r="51050" spans="1:4" x14ac:dyDescent="0.4">
      <c r="A51050" s="1" t="s">
        <v>43043</v>
      </c>
      <c r="B51050" s="1" t="s">
        <v>43059</v>
      </c>
      <c r="C51050">
        <v>36.425820999999999</v>
      </c>
      <c r="D51050">
        <v>139.054554</v>
      </c>
    </row>
    <row r="51051" spans="1:4" x14ac:dyDescent="0.4">
      <c r="A51051" s="1" t="s">
        <v>43043</v>
      </c>
      <c r="B51051" s="1" t="s">
        <v>43060</v>
      </c>
      <c r="C51051">
        <v>36.425283999999998</v>
      </c>
      <c r="D51051">
        <v>139.05241899999999</v>
      </c>
    </row>
    <row r="51052" spans="1:4" x14ac:dyDescent="0.4">
      <c r="A51052" s="1" t="s">
        <v>43043</v>
      </c>
      <c r="B51052" s="1" t="s">
        <v>43061</v>
      </c>
      <c r="C51052">
        <v>36.430526999999998</v>
      </c>
      <c r="D51052">
        <v>139.04459199999999</v>
      </c>
    </row>
    <row r="51053" spans="1:4" x14ac:dyDescent="0.4">
      <c r="A51053" s="1" t="s">
        <v>43043</v>
      </c>
      <c r="B51053" s="1" t="s">
        <v>43062</v>
      </c>
      <c r="C51053">
        <v>36.362403999999998</v>
      </c>
      <c r="D51053">
        <v>139.18069299999999</v>
      </c>
    </row>
    <row r="51054" spans="1:4" x14ac:dyDescent="0.4">
      <c r="A51054" s="1" t="s">
        <v>43043</v>
      </c>
      <c r="B51054" s="1" t="s">
        <v>43063</v>
      </c>
      <c r="C51054">
        <v>36.428606000000002</v>
      </c>
      <c r="D51054">
        <v>139.009593</v>
      </c>
    </row>
    <row r="51055" spans="1:4" x14ac:dyDescent="0.4">
      <c r="A51055" s="1" t="s">
        <v>43043</v>
      </c>
      <c r="B51055" s="1" t="s">
        <v>5924</v>
      </c>
      <c r="C51055">
        <v>36.385477000000002</v>
      </c>
      <c r="D51055">
        <v>139.05203</v>
      </c>
    </row>
    <row r="51056" spans="1:4" x14ac:dyDescent="0.4">
      <c r="A51056" s="1" t="s">
        <v>43043</v>
      </c>
      <c r="B51056" s="1" t="s">
        <v>43064</v>
      </c>
      <c r="C51056">
        <v>36.383460999999997</v>
      </c>
      <c r="D51056">
        <v>139.055755</v>
      </c>
    </row>
    <row r="51057" spans="1:4" x14ac:dyDescent="0.4">
      <c r="A51057" s="1" t="s">
        <v>43043</v>
      </c>
      <c r="B51057" s="1" t="s">
        <v>43065</v>
      </c>
      <c r="C51057">
        <v>36.384914000000002</v>
      </c>
      <c r="D51057">
        <v>139.05575400000001</v>
      </c>
    </row>
    <row r="51058" spans="1:4" x14ac:dyDescent="0.4">
      <c r="A51058" s="1" t="s">
        <v>43043</v>
      </c>
      <c r="B51058" s="1" t="s">
        <v>43066</v>
      </c>
      <c r="C51058">
        <v>36.386516</v>
      </c>
      <c r="D51058">
        <v>139.055542</v>
      </c>
    </row>
    <row r="51059" spans="1:4" x14ac:dyDescent="0.4">
      <c r="A51059" s="1" t="s">
        <v>43043</v>
      </c>
      <c r="B51059" s="1" t="s">
        <v>43067</v>
      </c>
      <c r="C51059">
        <v>36.389567999999997</v>
      </c>
      <c r="D51059">
        <v>139.05504300000001</v>
      </c>
    </row>
    <row r="51060" spans="1:4" x14ac:dyDescent="0.4">
      <c r="A51060" s="1" t="s">
        <v>43043</v>
      </c>
      <c r="B51060" s="1" t="s">
        <v>43068</v>
      </c>
      <c r="C51060">
        <v>36.393090999999998</v>
      </c>
      <c r="D51060">
        <v>139.05410499999999</v>
      </c>
    </row>
    <row r="51061" spans="1:4" x14ac:dyDescent="0.4">
      <c r="A51061" s="1" t="s">
        <v>43043</v>
      </c>
      <c r="B51061" s="1" t="s">
        <v>43069</v>
      </c>
      <c r="C51061">
        <v>36.389854999999997</v>
      </c>
      <c r="D51061">
        <v>139.11639600000001</v>
      </c>
    </row>
    <row r="51062" spans="1:4" x14ac:dyDescent="0.4">
      <c r="A51062" s="1" t="s">
        <v>43043</v>
      </c>
      <c r="B51062" s="1" t="s">
        <v>27650</v>
      </c>
      <c r="C51062">
        <v>36.397309</v>
      </c>
      <c r="D51062">
        <v>139.16188299999999</v>
      </c>
    </row>
    <row r="51063" spans="1:4" x14ac:dyDescent="0.4">
      <c r="A51063" s="1" t="s">
        <v>43043</v>
      </c>
      <c r="B51063" s="1" t="s">
        <v>43070</v>
      </c>
      <c r="C51063">
        <v>36.455806000000003</v>
      </c>
      <c r="D51063">
        <v>139.14970700000001</v>
      </c>
    </row>
    <row r="51064" spans="1:4" x14ac:dyDescent="0.4">
      <c r="A51064" s="1" t="s">
        <v>43043</v>
      </c>
      <c r="B51064" s="1" t="s">
        <v>43071</v>
      </c>
      <c r="C51064">
        <v>36.369804999999999</v>
      </c>
      <c r="D51064">
        <v>139.14857699999999</v>
      </c>
    </row>
    <row r="51065" spans="1:4" x14ac:dyDescent="0.4">
      <c r="A51065" s="1" t="s">
        <v>43043</v>
      </c>
      <c r="B51065" s="1" t="s">
        <v>43072</v>
      </c>
      <c r="C51065">
        <v>36.397539999999999</v>
      </c>
      <c r="D51065">
        <v>139.05775299999999</v>
      </c>
    </row>
    <row r="51066" spans="1:4" x14ac:dyDescent="0.4">
      <c r="A51066" s="1" t="s">
        <v>43043</v>
      </c>
      <c r="B51066" s="1" t="s">
        <v>43073</v>
      </c>
      <c r="C51066">
        <v>36.401443</v>
      </c>
      <c r="D51066">
        <v>139.05589499999999</v>
      </c>
    </row>
    <row r="51067" spans="1:4" x14ac:dyDescent="0.4">
      <c r="A51067" s="1" t="s">
        <v>43043</v>
      </c>
      <c r="B51067" s="1" t="s">
        <v>43074</v>
      </c>
      <c r="C51067">
        <v>36.404333000000001</v>
      </c>
      <c r="D51067">
        <v>139.05722399999999</v>
      </c>
    </row>
    <row r="51068" spans="1:4" x14ac:dyDescent="0.4">
      <c r="A51068" s="1" t="s">
        <v>43043</v>
      </c>
      <c r="B51068" s="1" t="s">
        <v>43075</v>
      </c>
      <c r="C51068">
        <v>36.408330999999997</v>
      </c>
      <c r="D51068">
        <v>139.05442400000001</v>
      </c>
    </row>
    <row r="51069" spans="1:4" x14ac:dyDescent="0.4">
      <c r="A51069" s="1" t="s">
        <v>43043</v>
      </c>
      <c r="B51069" s="1" t="s">
        <v>43076</v>
      </c>
      <c r="C51069">
        <v>36.365381999999997</v>
      </c>
      <c r="D51069">
        <v>139.13807700000001</v>
      </c>
    </row>
    <row r="51070" spans="1:4" x14ac:dyDescent="0.4">
      <c r="A51070" s="1" t="s">
        <v>43043</v>
      </c>
      <c r="B51070" s="1" t="s">
        <v>43077</v>
      </c>
      <c r="C51070">
        <v>36.392400000000002</v>
      </c>
      <c r="D51070">
        <v>139.13639000000001</v>
      </c>
    </row>
    <row r="51071" spans="1:4" x14ac:dyDescent="0.4">
      <c r="A51071" s="1" t="s">
        <v>43043</v>
      </c>
      <c r="B51071" s="1" t="s">
        <v>43078</v>
      </c>
      <c r="C51071">
        <v>36.370812999999998</v>
      </c>
      <c r="D51071">
        <v>139.04046600000001</v>
      </c>
    </row>
    <row r="51072" spans="1:4" x14ac:dyDescent="0.4">
      <c r="A51072" s="1" t="s">
        <v>43043</v>
      </c>
      <c r="B51072" s="1" t="s">
        <v>43079</v>
      </c>
      <c r="C51072">
        <v>36.410832999999997</v>
      </c>
      <c r="D51072">
        <v>139.15966599999999</v>
      </c>
    </row>
    <row r="51073" spans="1:4" x14ac:dyDescent="0.4">
      <c r="A51073" s="1" t="s">
        <v>43043</v>
      </c>
      <c r="B51073" s="1" t="s">
        <v>28107</v>
      </c>
      <c r="C51073">
        <v>36.390335999999998</v>
      </c>
      <c r="D51073">
        <v>139.060124</v>
      </c>
    </row>
    <row r="51074" spans="1:4" x14ac:dyDescent="0.4">
      <c r="A51074" s="1" t="s">
        <v>43043</v>
      </c>
      <c r="B51074" s="1" t="s">
        <v>28106</v>
      </c>
      <c r="C51074">
        <v>36.389673999999999</v>
      </c>
      <c r="D51074">
        <v>139.06383099999999</v>
      </c>
    </row>
    <row r="51075" spans="1:4" x14ac:dyDescent="0.4">
      <c r="A51075" s="1" t="s">
        <v>43043</v>
      </c>
      <c r="B51075" s="1" t="s">
        <v>28108</v>
      </c>
      <c r="C51075">
        <v>36.394582</v>
      </c>
      <c r="D51075">
        <v>139.06157300000001</v>
      </c>
    </row>
    <row r="51076" spans="1:4" x14ac:dyDescent="0.4">
      <c r="A51076" s="1" t="s">
        <v>43043</v>
      </c>
      <c r="B51076" s="1" t="s">
        <v>43080</v>
      </c>
      <c r="C51076">
        <v>36.363604000000002</v>
      </c>
      <c r="D51076">
        <v>139.05861899999999</v>
      </c>
    </row>
    <row r="51077" spans="1:4" x14ac:dyDescent="0.4">
      <c r="A51077" s="1" t="s">
        <v>43043</v>
      </c>
      <c r="B51077" s="1" t="s">
        <v>43081</v>
      </c>
      <c r="C51077">
        <v>36.358376</v>
      </c>
      <c r="D51077">
        <v>139.06075100000001</v>
      </c>
    </row>
    <row r="51078" spans="1:4" x14ac:dyDescent="0.4">
      <c r="A51078" s="1" t="s">
        <v>43043</v>
      </c>
      <c r="B51078" s="1" t="s">
        <v>43082</v>
      </c>
      <c r="C51078">
        <v>36.387475999999999</v>
      </c>
      <c r="D51078">
        <v>139.04887400000001</v>
      </c>
    </row>
    <row r="51079" spans="1:4" x14ac:dyDescent="0.4">
      <c r="A51079" s="1" t="s">
        <v>43043</v>
      </c>
      <c r="B51079" s="1" t="s">
        <v>43083</v>
      </c>
      <c r="C51079">
        <v>36.391261999999998</v>
      </c>
      <c r="D51079">
        <v>139.04818599999999</v>
      </c>
    </row>
    <row r="51080" spans="1:4" x14ac:dyDescent="0.4">
      <c r="A51080" s="1" t="s">
        <v>43043</v>
      </c>
      <c r="B51080" s="1" t="s">
        <v>43084</v>
      </c>
      <c r="C51080">
        <v>36.390253000000001</v>
      </c>
      <c r="D51080">
        <v>139.043385</v>
      </c>
    </row>
    <row r="51081" spans="1:4" x14ac:dyDescent="0.4">
      <c r="A51081" s="1" t="s">
        <v>43043</v>
      </c>
      <c r="B51081" s="1" t="s">
        <v>43085</v>
      </c>
      <c r="C51081">
        <v>36.426558</v>
      </c>
      <c r="D51081">
        <v>139.187352</v>
      </c>
    </row>
    <row r="51082" spans="1:4" x14ac:dyDescent="0.4">
      <c r="A51082" s="1" t="s">
        <v>43043</v>
      </c>
      <c r="B51082" s="1" t="s">
        <v>25422</v>
      </c>
      <c r="C51082">
        <v>36.397708000000002</v>
      </c>
      <c r="D51082">
        <v>139.050411</v>
      </c>
    </row>
    <row r="51083" spans="1:4" x14ac:dyDescent="0.4">
      <c r="A51083" s="1" t="s">
        <v>43043</v>
      </c>
      <c r="B51083" s="1" t="s">
        <v>25423</v>
      </c>
      <c r="C51083">
        <v>36.395718000000002</v>
      </c>
      <c r="D51083">
        <v>139.04537400000001</v>
      </c>
    </row>
    <row r="51084" spans="1:4" x14ac:dyDescent="0.4">
      <c r="A51084" s="1" t="s">
        <v>43043</v>
      </c>
      <c r="B51084" s="1" t="s">
        <v>43086</v>
      </c>
      <c r="C51084">
        <v>36.421847999999997</v>
      </c>
      <c r="D51084">
        <v>139.12865300000001</v>
      </c>
    </row>
    <row r="51085" spans="1:4" x14ac:dyDescent="0.4">
      <c r="A51085" s="1" t="s">
        <v>43043</v>
      </c>
      <c r="B51085" s="1" t="s">
        <v>43087</v>
      </c>
      <c r="C51085">
        <v>36.375526000000001</v>
      </c>
      <c r="D51085">
        <v>139.127702</v>
      </c>
    </row>
    <row r="51086" spans="1:4" x14ac:dyDescent="0.4">
      <c r="A51086" s="1" t="s">
        <v>43043</v>
      </c>
      <c r="B51086" s="1" t="s">
        <v>12102</v>
      </c>
      <c r="C51086">
        <v>36.385458</v>
      </c>
      <c r="D51086">
        <v>139.06835899999999</v>
      </c>
    </row>
    <row r="51087" spans="1:4" x14ac:dyDescent="0.4">
      <c r="A51087" s="1" t="s">
        <v>43043</v>
      </c>
      <c r="B51087" s="1" t="s">
        <v>12103</v>
      </c>
      <c r="C51087">
        <v>36.385697</v>
      </c>
      <c r="D51087">
        <v>139.07320100000001</v>
      </c>
    </row>
    <row r="51088" spans="1:4" x14ac:dyDescent="0.4">
      <c r="A51088" s="1" t="s">
        <v>43043</v>
      </c>
      <c r="B51088" s="1" t="s">
        <v>41790</v>
      </c>
      <c r="C51088">
        <v>36.483226999999999</v>
      </c>
      <c r="D51088">
        <v>139.15176399999999</v>
      </c>
    </row>
    <row r="51089" spans="1:4" x14ac:dyDescent="0.4">
      <c r="A51089" s="1" t="s">
        <v>43043</v>
      </c>
      <c r="B51089" s="1" t="s">
        <v>43088</v>
      </c>
      <c r="C51089">
        <v>36.416778000000001</v>
      </c>
      <c r="D51089">
        <v>139.19427899999999</v>
      </c>
    </row>
    <row r="51090" spans="1:4" x14ac:dyDescent="0.4">
      <c r="A51090" s="1" t="s">
        <v>43043</v>
      </c>
      <c r="B51090" s="1" t="s">
        <v>43089</v>
      </c>
      <c r="C51090">
        <v>36.424719000000003</v>
      </c>
      <c r="D51090">
        <v>139.20088200000001</v>
      </c>
    </row>
    <row r="51091" spans="1:4" x14ac:dyDescent="0.4">
      <c r="A51091" s="1" t="s">
        <v>43043</v>
      </c>
      <c r="B51091" s="1" t="s">
        <v>43090</v>
      </c>
      <c r="C51091">
        <v>36.410099000000002</v>
      </c>
      <c r="D51091">
        <v>139.207413</v>
      </c>
    </row>
    <row r="51092" spans="1:4" x14ac:dyDescent="0.4">
      <c r="A51092" s="1" t="s">
        <v>43043</v>
      </c>
      <c r="B51092" s="1" t="s">
        <v>43091</v>
      </c>
      <c r="C51092">
        <v>36.412426000000004</v>
      </c>
      <c r="D51092">
        <v>139.22263000000001</v>
      </c>
    </row>
    <row r="51093" spans="1:4" x14ac:dyDescent="0.4">
      <c r="A51093" s="1" t="s">
        <v>43043</v>
      </c>
      <c r="B51093" s="1" t="s">
        <v>43092</v>
      </c>
      <c r="C51093">
        <v>36.407392999999999</v>
      </c>
      <c r="D51093">
        <v>139.18611100000001</v>
      </c>
    </row>
    <row r="51094" spans="1:4" x14ac:dyDescent="0.4">
      <c r="A51094" s="1" t="s">
        <v>43043</v>
      </c>
      <c r="B51094" s="1" t="s">
        <v>43093</v>
      </c>
      <c r="C51094">
        <v>36.407372000000002</v>
      </c>
      <c r="D51094">
        <v>139.220857</v>
      </c>
    </row>
    <row r="51095" spans="1:4" x14ac:dyDescent="0.4">
      <c r="A51095" s="1" t="s">
        <v>43043</v>
      </c>
      <c r="B51095" s="1" t="s">
        <v>43094</v>
      </c>
      <c r="C51095">
        <v>36.419409000000002</v>
      </c>
      <c r="D51095">
        <v>139.22475499999999</v>
      </c>
    </row>
    <row r="51096" spans="1:4" x14ac:dyDescent="0.4">
      <c r="A51096" s="1" t="s">
        <v>43043</v>
      </c>
      <c r="B51096" s="1" t="s">
        <v>43095</v>
      </c>
      <c r="C51096">
        <v>36.429744999999997</v>
      </c>
      <c r="D51096">
        <v>139.21158</v>
      </c>
    </row>
    <row r="51097" spans="1:4" x14ac:dyDescent="0.4">
      <c r="A51097" s="1" t="s">
        <v>43043</v>
      </c>
      <c r="B51097" s="1" t="s">
        <v>43096</v>
      </c>
      <c r="C51097">
        <v>36.421716000000004</v>
      </c>
      <c r="D51097">
        <v>139.215923</v>
      </c>
    </row>
    <row r="51098" spans="1:4" x14ac:dyDescent="0.4">
      <c r="A51098" s="1" t="s">
        <v>43043</v>
      </c>
      <c r="B51098" s="1" t="s">
        <v>43097</v>
      </c>
      <c r="C51098">
        <v>36.493386999999998</v>
      </c>
      <c r="D51098">
        <v>139.19529199999999</v>
      </c>
    </row>
    <row r="51099" spans="1:4" x14ac:dyDescent="0.4">
      <c r="A51099" s="1" t="s">
        <v>43043</v>
      </c>
      <c r="B51099" s="1" t="s">
        <v>43098</v>
      </c>
      <c r="C51099">
        <v>36.413812</v>
      </c>
      <c r="D51099">
        <v>139.21146200000001</v>
      </c>
    </row>
    <row r="51100" spans="1:4" x14ac:dyDescent="0.4">
      <c r="A51100" s="1" t="s">
        <v>43043</v>
      </c>
      <c r="B51100" s="1" t="s">
        <v>43099</v>
      </c>
      <c r="C51100">
        <v>36.404069</v>
      </c>
      <c r="D51100">
        <v>139.222465</v>
      </c>
    </row>
    <row r="51101" spans="1:4" x14ac:dyDescent="0.4">
      <c r="A51101" s="1" t="s">
        <v>43043</v>
      </c>
      <c r="B51101" s="1" t="s">
        <v>43100</v>
      </c>
      <c r="C51101">
        <v>36.397830999999996</v>
      </c>
      <c r="D51101">
        <v>139.20331899999999</v>
      </c>
    </row>
    <row r="51102" spans="1:4" x14ac:dyDescent="0.4">
      <c r="A51102" s="1" t="s">
        <v>43043</v>
      </c>
      <c r="B51102" s="1" t="s">
        <v>43101</v>
      </c>
      <c r="C51102">
        <v>36.414231000000001</v>
      </c>
      <c r="D51102">
        <v>139.216283</v>
      </c>
    </row>
    <row r="51103" spans="1:4" x14ac:dyDescent="0.4">
      <c r="A51103" s="1" t="s">
        <v>43043</v>
      </c>
      <c r="B51103" s="1" t="s">
        <v>43102</v>
      </c>
      <c r="C51103">
        <v>36.451982000000001</v>
      </c>
      <c r="D51103">
        <v>139.206536</v>
      </c>
    </row>
    <row r="51104" spans="1:4" x14ac:dyDescent="0.4">
      <c r="A51104" s="1" t="s">
        <v>43043</v>
      </c>
      <c r="B51104" s="1" t="s">
        <v>43103</v>
      </c>
      <c r="C51104">
        <v>36.424357999999998</v>
      </c>
      <c r="D51104">
        <v>139.09877700000001</v>
      </c>
    </row>
    <row r="51105" spans="1:4" x14ac:dyDescent="0.4">
      <c r="A51105" s="1" t="s">
        <v>43043</v>
      </c>
      <c r="B51105" s="1" t="s">
        <v>43104</v>
      </c>
      <c r="C51105">
        <v>36.473809000000003</v>
      </c>
      <c r="D51105">
        <v>139.129459</v>
      </c>
    </row>
    <row r="51106" spans="1:4" x14ac:dyDescent="0.4">
      <c r="A51106" s="1" t="s">
        <v>43043</v>
      </c>
      <c r="B51106" s="1" t="s">
        <v>43105</v>
      </c>
      <c r="C51106">
        <v>36.421131000000003</v>
      </c>
      <c r="D51106">
        <v>139.01731599999999</v>
      </c>
    </row>
    <row r="51107" spans="1:4" x14ac:dyDescent="0.4">
      <c r="A51107" s="1" t="s">
        <v>43043</v>
      </c>
      <c r="B51107" s="1" t="s">
        <v>43106</v>
      </c>
      <c r="C51107">
        <v>36.407713999999999</v>
      </c>
      <c r="D51107">
        <v>139.12036800000001</v>
      </c>
    </row>
    <row r="51108" spans="1:4" x14ac:dyDescent="0.4">
      <c r="A51108" s="1" t="s">
        <v>43043</v>
      </c>
      <c r="B51108" s="1" t="s">
        <v>43107</v>
      </c>
      <c r="C51108">
        <v>36.369968999999998</v>
      </c>
      <c r="D51108">
        <v>139.117603</v>
      </c>
    </row>
    <row r="51109" spans="1:4" x14ac:dyDescent="0.4">
      <c r="A51109" s="1" t="s">
        <v>43043</v>
      </c>
      <c r="B51109" s="1" t="s">
        <v>43108</v>
      </c>
      <c r="C51109">
        <v>36.408155000000001</v>
      </c>
      <c r="D51109">
        <v>139.16765100000001</v>
      </c>
    </row>
    <row r="51110" spans="1:4" x14ac:dyDescent="0.4">
      <c r="A51110" s="1" t="s">
        <v>43043</v>
      </c>
      <c r="B51110" s="1" t="s">
        <v>43109</v>
      </c>
      <c r="C51110">
        <v>36.408141999999998</v>
      </c>
      <c r="D51110">
        <v>139.09090499999999</v>
      </c>
    </row>
    <row r="51111" spans="1:4" x14ac:dyDescent="0.4">
      <c r="A51111" s="1" t="s">
        <v>43043</v>
      </c>
      <c r="B51111" s="1" t="s">
        <v>43110</v>
      </c>
      <c r="C51111">
        <v>36.411026</v>
      </c>
      <c r="D51111">
        <v>139.05777399999999</v>
      </c>
    </row>
    <row r="51112" spans="1:4" x14ac:dyDescent="0.4">
      <c r="A51112" s="1" t="s">
        <v>43043</v>
      </c>
      <c r="B51112" s="1" t="s">
        <v>43111</v>
      </c>
      <c r="C51112">
        <v>36.414912999999999</v>
      </c>
      <c r="D51112">
        <v>139.05862300000001</v>
      </c>
    </row>
    <row r="51113" spans="1:4" x14ac:dyDescent="0.4">
      <c r="A51113" s="1" t="s">
        <v>43043</v>
      </c>
      <c r="B51113" s="1" t="s">
        <v>43112</v>
      </c>
      <c r="C51113">
        <v>36.419077000000001</v>
      </c>
      <c r="D51113">
        <v>139.05761100000001</v>
      </c>
    </row>
    <row r="51114" spans="1:4" x14ac:dyDescent="0.4">
      <c r="A51114" s="1" t="s">
        <v>43043</v>
      </c>
      <c r="B51114" s="1" t="s">
        <v>43113</v>
      </c>
      <c r="C51114">
        <v>36.357908000000002</v>
      </c>
      <c r="D51114">
        <v>139.083934</v>
      </c>
    </row>
    <row r="51115" spans="1:4" x14ac:dyDescent="0.4">
      <c r="A51115" s="1" t="s">
        <v>43043</v>
      </c>
      <c r="B51115" s="1" t="s">
        <v>43114</v>
      </c>
      <c r="C51115">
        <v>36.364992000000001</v>
      </c>
      <c r="D51115">
        <v>139.06535500000001</v>
      </c>
    </row>
    <row r="51116" spans="1:4" x14ac:dyDescent="0.4">
      <c r="A51116" s="1" t="s">
        <v>43043</v>
      </c>
      <c r="B51116" s="1" t="s">
        <v>43115</v>
      </c>
      <c r="C51116">
        <v>36.376108000000002</v>
      </c>
      <c r="D51116">
        <v>139.12035700000001</v>
      </c>
    </row>
    <row r="51117" spans="1:4" x14ac:dyDescent="0.4">
      <c r="A51117" s="1" t="s">
        <v>43043</v>
      </c>
      <c r="B51117" s="1" t="s">
        <v>43116</v>
      </c>
      <c r="C51117">
        <v>36.424073</v>
      </c>
      <c r="D51117">
        <v>139.08261200000001</v>
      </c>
    </row>
    <row r="51118" spans="1:4" x14ac:dyDescent="0.4">
      <c r="A51118" s="1" t="s">
        <v>43043</v>
      </c>
      <c r="B51118" s="1" t="s">
        <v>43117</v>
      </c>
      <c r="C51118">
        <v>36.357371999999998</v>
      </c>
      <c r="D51118">
        <v>139.15257600000001</v>
      </c>
    </row>
    <row r="51119" spans="1:4" x14ac:dyDescent="0.4">
      <c r="A51119" s="1" t="s">
        <v>43043</v>
      </c>
      <c r="B51119" s="1" t="s">
        <v>43118</v>
      </c>
      <c r="C51119">
        <v>36.400872999999997</v>
      </c>
      <c r="D51119">
        <v>139.12501499999999</v>
      </c>
    </row>
    <row r="51120" spans="1:4" x14ac:dyDescent="0.4">
      <c r="A51120" s="1" t="s">
        <v>43043</v>
      </c>
      <c r="B51120" s="1" t="s">
        <v>43119</v>
      </c>
      <c r="C51120">
        <v>36.341019000000003</v>
      </c>
      <c r="D51120">
        <v>139.09044599999999</v>
      </c>
    </row>
    <row r="51121" spans="1:4" x14ac:dyDescent="0.4">
      <c r="A51121" s="1" t="s">
        <v>43043</v>
      </c>
      <c r="B51121" s="1" t="s">
        <v>8978</v>
      </c>
      <c r="C51121">
        <v>36.434257000000002</v>
      </c>
      <c r="D51121">
        <v>139.05840799999999</v>
      </c>
    </row>
    <row r="51122" spans="1:4" x14ac:dyDescent="0.4">
      <c r="A51122" s="1" t="s">
        <v>43043</v>
      </c>
      <c r="B51122" s="1" t="s">
        <v>5969</v>
      </c>
      <c r="C51122">
        <v>36.427598000000003</v>
      </c>
      <c r="D51122">
        <v>139.03565699999999</v>
      </c>
    </row>
    <row r="51123" spans="1:4" x14ac:dyDescent="0.4">
      <c r="A51123" s="1" t="s">
        <v>43043</v>
      </c>
      <c r="B51123" s="1" t="s">
        <v>43120</v>
      </c>
      <c r="C51123">
        <v>36.424812000000003</v>
      </c>
      <c r="D51123">
        <v>139.04333600000001</v>
      </c>
    </row>
    <row r="51124" spans="1:4" x14ac:dyDescent="0.4">
      <c r="A51124" s="1" t="s">
        <v>43043</v>
      </c>
      <c r="B51124" s="1" t="s">
        <v>43121</v>
      </c>
      <c r="C51124">
        <v>36.429769</v>
      </c>
      <c r="D51124">
        <v>139.039592</v>
      </c>
    </row>
    <row r="51125" spans="1:4" x14ac:dyDescent="0.4">
      <c r="A51125" s="1" t="s">
        <v>43043</v>
      </c>
      <c r="B51125" s="1" t="s">
        <v>43122</v>
      </c>
      <c r="C51125">
        <v>36.354892</v>
      </c>
      <c r="D51125">
        <v>139.05031299999999</v>
      </c>
    </row>
    <row r="51126" spans="1:4" x14ac:dyDescent="0.4">
      <c r="A51126" s="1" t="s">
        <v>43043</v>
      </c>
      <c r="B51126" s="1" t="s">
        <v>43123</v>
      </c>
      <c r="C51126">
        <v>36.427674000000003</v>
      </c>
      <c r="D51126">
        <v>139.166032</v>
      </c>
    </row>
    <row r="51127" spans="1:4" x14ac:dyDescent="0.4">
      <c r="A51127" s="1" t="s">
        <v>43043</v>
      </c>
      <c r="B51127" s="1" t="s">
        <v>43124</v>
      </c>
      <c r="C51127">
        <v>36.4009</v>
      </c>
      <c r="D51127">
        <v>139.17683500000001</v>
      </c>
    </row>
    <row r="51128" spans="1:4" x14ac:dyDescent="0.4">
      <c r="A51128" s="1" t="s">
        <v>43043</v>
      </c>
      <c r="B51128" s="1" t="s">
        <v>43125</v>
      </c>
      <c r="C51128">
        <v>36.411687000000001</v>
      </c>
      <c r="D51128">
        <v>139.073339</v>
      </c>
    </row>
    <row r="51129" spans="1:4" x14ac:dyDescent="0.4">
      <c r="A51129" s="1" t="s">
        <v>43043</v>
      </c>
      <c r="B51129" s="1" t="s">
        <v>43126</v>
      </c>
      <c r="C51129">
        <v>36.421664999999997</v>
      </c>
      <c r="D51129">
        <v>139.00686999999999</v>
      </c>
    </row>
    <row r="51130" spans="1:4" x14ac:dyDescent="0.4">
      <c r="A51130" s="1" t="s">
        <v>43043</v>
      </c>
      <c r="B51130" s="1" t="s">
        <v>43127</v>
      </c>
      <c r="C51130">
        <v>36.347442000000001</v>
      </c>
      <c r="D51130">
        <v>139.07535899999999</v>
      </c>
    </row>
    <row r="51131" spans="1:4" x14ac:dyDescent="0.4">
      <c r="A51131" s="1" t="s">
        <v>43043</v>
      </c>
      <c r="B51131" s="1" t="s">
        <v>43128</v>
      </c>
      <c r="C51131">
        <v>36.374389999999998</v>
      </c>
      <c r="D51131">
        <v>139.05756600000001</v>
      </c>
    </row>
    <row r="51132" spans="1:4" x14ac:dyDescent="0.4">
      <c r="A51132" s="1" t="s">
        <v>43043</v>
      </c>
      <c r="B51132" s="1" t="s">
        <v>43129</v>
      </c>
      <c r="C51132">
        <v>36.376407</v>
      </c>
      <c r="D51132">
        <v>139.05637200000001</v>
      </c>
    </row>
    <row r="51133" spans="1:4" x14ac:dyDescent="0.4">
      <c r="A51133" s="1" t="s">
        <v>43043</v>
      </c>
      <c r="B51133" s="1" t="s">
        <v>43130</v>
      </c>
      <c r="C51133">
        <v>36.384905000000003</v>
      </c>
      <c r="D51133">
        <v>139.06094400000001</v>
      </c>
    </row>
    <row r="51134" spans="1:4" x14ac:dyDescent="0.4">
      <c r="A51134" s="1" t="s">
        <v>43043</v>
      </c>
      <c r="B51134" s="1" t="s">
        <v>43131</v>
      </c>
      <c r="C51134">
        <v>36.385044999999998</v>
      </c>
      <c r="D51134">
        <v>139.06473500000001</v>
      </c>
    </row>
    <row r="51135" spans="1:4" x14ac:dyDescent="0.4">
      <c r="A51135" s="1" t="s">
        <v>43043</v>
      </c>
      <c r="B51135" s="1" t="s">
        <v>43132</v>
      </c>
      <c r="C51135">
        <v>36.404994000000002</v>
      </c>
      <c r="D51135">
        <v>139.08511200000001</v>
      </c>
    </row>
    <row r="51136" spans="1:4" x14ac:dyDescent="0.4">
      <c r="A51136" s="1" t="s">
        <v>43043</v>
      </c>
      <c r="B51136" s="1" t="s">
        <v>43133</v>
      </c>
      <c r="C51136">
        <v>36.356008000000003</v>
      </c>
      <c r="D51136">
        <v>139.103373</v>
      </c>
    </row>
    <row r="51137" spans="1:4" x14ac:dyDescent="0.4">
      <c r="A51137" s="1" t="s">
        <v>43043</v>
      </c>
      <c r="B51137" s="1" t="s">
        <v>43134</v>
      </c>
      <c r="C51137">
        <v>36.400554</v>
      </c>
      <c r="D51137">
        <v>139.069041</v>
      </c>
    </row>
    <row r="51138" spans="1:4" x14ac:dyDescent="0.4">
      <c r="A51138" s="1" t="s">
        <v>43043</v>
      </c>
      <c r="B51138" s="1" t="s">
        <v>43135</v>
      </c>
      <c r="C51138">
        <v>36.404491</v>
      </c>
      <c r="D51138">
        <v>139.06831</v>
      </c>
    </row>
    <row r="51139" spans="1:4" x14ac:dyDescent="0.4">
      <c r="A51139" s="1" t="s">
        <v>43043</v>
      </c>
      <c r="B51139" s="1" t="s">
        <v>43136</v>
      </c>
      <c r="C51139">
        <v>36.367654000000002</v>
      </c>
      <c r="D51139">
        <v>139.055927</v>
      </c>
    </row>
    <row r="51140" spans="1:4" x14ac:dyDescent="0.4">
      <c r="A51140" s="1" t="s">
        <v>43043</v>
      </c>
      <c r="B51140" s="1" t="s">
        <v>43137</v>
      </c>
      <c r="C51140">
        <v>36.439084999999999</v>
      </c>
      <c r="D51140">
        <v>139.12173899999999</v>
      </c>
    </row>
    <row r="51141" spans="1:4" x14ac:dyDescent="0.4">
      <c r="A51141" s="1" t="s">
        <v>43043</v>
      </c>
      <c r="B51141" s="1" t="s">
        <v>43138</v>
      </c>
      <c r="C51141">
        <v>36.372771999999998</v>
      </c>
      <c r="D51141">
        <v>139.135603</v>
      </c>
    </row>
    <row r="51142" spans="1:4" x14ac:dyDescent="0.4">
      <c r="A51142" s="1" t="s">
        <v>43043</v>
      </c>
      <c r="B51142" s="1" t="s">
        <v>43139</v>
      </c>
      <c r="C51142">
        <v>36.417115000000003</v>
      </c>
      <c r="D51142">
        <v>139.09582900000001</v>
      </c>
    </row>
    <row r="51143" spans="1:4" x14ac:dyDescent="0.4">
      <c r="A51143" s="1" t="s">
        <v>43043</v>
      </c>
      <c r="B51143" s="1" t="s">
        <v>25331</v>
      </c>
      <c r="C51143">
        <v>36.412726999999997</v>
      </c>
      <c r="D51143">
        <v>139.11007900000001</v>
      </c>
    </row>
    <row r="51144" spans="1:4" x14ac:dyDescent="0.4">
      <c r="A51144" s="1" t="s">
        <v>43043</v>
      </c>
      <c r="B51144" s="1" t="s">
        <v>31816</v>
      </c>
      <c r="C51144">
        <v>36.344302999999996</v>
      </c>
      <c r="D51144">
        <v>139.137382</v>
      </c>
    </row>
    <row r="51145" spans="1:4" x14ac:dyDescent="0.4">
      <c r="A51145" s="1" t="s">
        <v>43043</v>
      </c>
      <c r="B51145" s="1" t="s">
        <v>43140</v>
      </c>
      <c r="C51145">
        <v>36.355581999999998</v>
      </c>
      <c r="D51145">
        <v>139.13632799999999</v>
      </c>
    </row>
    <row r="51146" spans="1:4" x14ac:dyDescent="0.4">
      <c r="A51146" s="1" t="s">
        <v>43043</v>
      </c>
      <c r="B51146" s="1" t="s">
        <v>24544</v>
      </c>
      <c r="C51146">
        <v>36.350794</v>
      </c>
      <c r="D51146">
        <v>139.12125599999999</v>
      </c>
    </row>
    <row r="51147" spans="1:4" x14ac:dyDescent="0.4">
      <c r="A51147" s="1" t="s">
        <v>43043</v>
      </c>
      <c r="B51147" s="1" t="s">
        <v>43141</v>
      </c>
      <c r="C51147">
        <v>36.354388</v>
      </c>
      <c r="D51147">
        <v>139.1189</v>
      </c>
    </row>
    <row r="51148" spans="1:4" x14ac:dyDescent="0.4">
      <c r="A51148" s="1" t="s">
        <v>43043</v>
      </c>
      <c r="B51148" s="1" t="s">
        <v>43142</v>
      </c>
      <c r="C51148">
        <v>36.351241000000002</v>
      </c>
      <c r="D51148">
        <v>139.12668300000001</v>
      </c>
    </row>
    <row r="51149" spans="1:4" x14ac:dyDescent="0.4">
      <c r="A51149" s="1" t="s">
        <v>43043</v>
      </c>
      <c r="B51149" s="1" t="s">
        <v>43143</v>
      </c>
      <c r="C51149">
        <v>36.415101999999997</v>
      </c>
      <c r="D51149">
        <v>139.050713</v>
      </c>
    </row>
    <row r="51150" spans="1:4" x14ac:dyDescent="0.4">
      <c r="A51150" s="1" t="s">
        <v>43043</v>
      </c>
      <c r="B51150" s="1" t="s">
        <v>43144</v>
      </c>
      <c r="C51150">
        <v>36.324039999999997</v>
      </c>
      <c r="D51150">
        <v>139.105637</v>
      </c>
    </row>
    <row r="51151" spans="1:4" x14ac:dyDescent="0.4">
      <c r="A51151" s="1" t="s">
        <v>43043</v>
      </c>
      <c r="B51151" s="1" t="s">
        <v>43145</v>
      </c>
      <c r="C51151">
        <v>36.380499</v>
      </c>
      <c r="D51151">
        <v>139.05683999999999</v>
      </c>
    </row>
    <row r="51152" spans="1:4" x14ac:dyDescent="0.4">
      <c r="A51152" s="1" t="s">
        <v>43043</v>
      </c>
      <c r="B51152" s="1" t="s">
        <v>43146</v>
      </c>
      <c r="C51152">
        <v>36.358749000000003</v>
      </c>
      <c r="D51152">
        <v>139.12138999999999</v>
      </c>
    </row>
    <row r="51153" spans="1:4" x14ac:dyDescent="0.4">
      <c r="A51153" s="1" t="s">
        <v>43043</v>
      </c>
      <c r="B51153" s="1" t="s">
        <v>43147</v>
      </c>
      <c r="C51153">
        <v>36.393093</v>
      </c>
      <c r="D51153">
        <v>139.17237499999999</v>
      </c>
    </row>
    <row r="51154" spans="1:4" x14ac:dyDescent="0.4">
      <c r="A51154" s="1" t="s">
        <v>43043</v>
      </c>
      <c r="B51154" s="1" t="s">
        <v>43148</v>
      </c>
      <c r="C51154">
        <v>36.399872000000002</v>
      </c>
      <c r="D51154">
        <v>139.09357199999999</v>
      </c>
    </row>
    <row r="51155" spans="1:4" x14ac:dyDescent="0.4">
      <c r="A51155" s="1" t="s">
        <v>43043</v>
      </c>
      <c r="B51155" s="1" t="s">
        <v>14949</v>
      </c>
      <c r="C51155">
        <v>36.328679000000001</v>
      </c>
      <c r="D51155">
        <v>139.090338</v>
      </c>
    </row>
    <row r="51156" spans="1:4" x14ac:dyDescent="0.4">
      <c r="A51156" s="1" t="s">
        <v>43043</v>
      </c>
      <c r="B51156" s="1" t="s">
        <v>43149</v>
      </c>
      <c r="C51156">
        <v>36.408410000000003</v>
      </c>
      <c r="D51156">
        <v>139.06691000000001</v>
      </c>
    </row>
    <row r="51157" spans="1:4" x14ac:dyDescent="0.4">
      <c r="A51157" s="1" t="s">
        <v>43043</v>
      </c>
      <c r="B51157" s="1" t="s">
        <v>43150</v>
      </c>
      <c r="C51157">
        <v>36.412100000000002</v>
      </c>
      <c r="D51157">
        <v>139.06507099999999</v>
      </c>
    </row>
    <row r="51158" spans="1:4" x14ac:dyDescent="0.4">
      <c r="A51158" s="1" t="s">
        <v>43043</v>
      </c>
      <c r="B51158" s="1" t="s">
        <v>43151</v>
      </c>
      <c r="C51158">
        <v>36.416628000000003</v>
      </c>
      <c r="D51158">
        <v>139.063165</v>
      </c>
    </row>
    <row r="51159" spans="1:4" x14ac:dyDescent="0.4">
      <c r="A51159" s="1" t="s">
        <v>43043</v>
      </c>
      <c r="B51159" s="1" t="s">
        <v>43152</v>
      </c>
      <c r="C51159">
        <v>36.348650999999997</v>
      </c>
      <c r="D51159">
        <v>139.09645399999999</v>
      </c>
    </row>
    <row r="51160" spans="1:4" x14ac:dyDescent="0.4">
      <c r="A51160" s="1" t="s">
        <v>43043</v>
      </c>
      <c r="B51160" s="1" t="s">
        <v>43153</v>
      </c>
      <c r="C51160">
        <v>36.356426999999996</v>
      </c>
      <c r="D51160">
        <v>139.06722600000001</v>
      </c>
    </row>
    <row r="51161" spans="1:4" x14ac:dyDescent="0.4">
      <c r="A51161" s="1" t="s">
        <v>43043</v>
      </c>
      <c r="B51161" s="1" t="s">
        <v>43154</v>
      </c>
      <c r="C51161">
        <v>36.367874</v>
      </c>
      <c r="D51161">
        <v>139.128951</v>
      </c>
    </row>
    <row r="51162" spans="1:4" x14ac:dyDescent="0.4">
      <c r="A51162" s="1" t="s">
        <v>43043</v>
      </c>
      <c r="B51162" s="1" t="s">
        <v>43155</v>
      </c>
      <c r="C51162">
        <v>36.413007</v>
      </c>
      <c r="D51162">
        <v>139.08684400000001</v>
      </c>
    </row>
    <row r="51163" spans="1:4" x14ac:dyDescent="0.4">
      <c r="A51163" s="1" t="s">
        <v>43043</v>
      </c>
      <c r="B51163" s="1" t="s">
        <v>43156</v>
      </c>
      <c r="C51163">
        <v>36.345623000000003</v>
      </c>
      <c r="D51163">
        <v>139.157614</v>
      </c>
    </row>
    <row r="51164" spans="1:4" x14ac:dyDescent="0.4">
      <c r="A51164" s="1" t="s">
        <v>43043</v>
      </c>
      <c r="B51164" s="1" t="s">
        <v>43157</v>
      </c>
      <c r="C51164">
        <v>36.394967999999999</v>
      </c>
      <c r="D51164">
        <v>139.07673600000001</v>
      </c>
    </row>
    <row r="51165" spans="1:4" x14ac:dyDescent="0.4">
      <c r="A51165" s="1" t="s">
        <v>43043</v>
      </c>
      <c r="B51165" s="1" t="s">
        <v>43158</v>
      </c>
      <c r="C51165">
        <v>36.393169</v>
      </c>
      <c r="D51165">
        <v>139.07491300000001</v>
      </c>
    </row>
    <row r="51166" spans="1:4" x14ac:dyDescent="0.4">
      <c r="A51166" s="1" t="s">
        <v>43043</v>
      </c>
      <c r="B51166" s="1" t="s">
        <v>43159</v>
      </c>
      <c r="C51166">
        <v>36.392358000000002</v>
      </c>
      <c r="D51166">
        <v>139.077167</v>
      </c>
    </row>
    <row r="51167" spans="1:4" x14ac:dyDescent="0.4">
      <c r="A51167" s="1" t="s">
        <v>43043</v>
      </c>
      <c r="B51167" s="1" t="s">
        <v>43160</v>
      </c>
      <c r="C51167">
        <v>36.390498000000001</v>
      </c>
      <c r="D51167">
        <v>139.079399</v>
      </c>
    </row>
    <row r="51168" spans="1:4" x14ac:dyDescent="0.4">
      <c r="A51168" s="1" t="s">
        <v>43043</v>
      </c>
      <c r="B51168" s="1" t="s">
        <v>43161</v>
      </c>
      <c r="C51168">
        <v>36.392290000000003</v>
      </c>
      <c r="D51168">
        <v>139.08240900000001</v>
      </c>
    </row>
    <row r="51169" spans="1:4" x14ac:dyDescent="0.4">
      <c r="A51169" s="1" t="s">
        <v>43043</v>
      </c>
      <c r="B51169" s="1" t="s">
        <v>9065</v>
      </c>
      <c r="C51169">
        <v>36.401125</v>
      </c>
      <c r="D51169">
        <v>139.066126</v>
      </c>
    </row>
    <row r="51170" spans="1:4" x14ac:dyDescent="0.4">
      <c r="A51170" s="1" t="s">
        <v>43043</v>
      </c>
      <c r="B51170" s="1" t="s">
        <v>9066</v>
      </c>
      <c r="C51170">
        <v>36.401854999999998</v>
      </c>
      <c r="D51170">
        <v>139.06261900000001</v>
      </c>
    </row>
    <row r="51171" spans="1:4" x14ac:dyDescent="0.4">
      <c r="A51171" s="1" t="s">
        <v>43043</v>
      </c>
      <c r="B51171" s="1" t="s">
        <v>9067</v>
      </c>
      <c r="C51171">
        <v>36.406519000000003</v>
      </c>
      <c r="D51171">
        <v>139.06145799999999</v>
      </c>
    </row>
    <row r="51172" spans="1:4" x14ac:dyDescent="0.4">
      <c r="A51172" s="1" t="s">
        <v>43043</v>
      </c>
      <c r="B51172" s="1" t="s">
        <v>43162</v>
      </c>
      <c r="C51172">
        <v>36.379826999999999</v>
      </c>
      <c r="D51172">
        <v>139.05044000000001</v>
      </c>
    </row>
    <row r="51173" spans="1:4" x14ac:dyDescent="0.4">
      <c r="A51173" s="1" t="s">
        <v>43043</v>
      </c>
      <c r="B51173" s="1" t="s">
        <v>12175</v>
      </c>
      <c r="C51173">
        <v>36.39725</v>
      </c>
      <c r="D51173">
        <v>139.06803199999999</v>
      </c>
    </row>
    <row r="51174" spans="1:4" x14ac:dyDescent="0.4">
      <c r="A51174" s="1" t="s">
        <v>43043</v>
      </c>
      <c r="B51174" s="1" t="s">
        <v>12176</v>
      </c>
      <c r="C51174">
        <v>36.396523999999999</v>
      </c>
      <c r="D51174">
        <v>139.07108500000001</v>
      </c>
    </row>
    <row r="51175" spans="1:4" x14ac:dyDescent="0.4">
      <c r="A51175" s="1" t="s">
        <v>43043</v>
      </c>
      <c r="B51175" s="1" t="s">
        <v>43163</v>
      </c>
      <c r="C51175">
        <v>36.438316999999998</v>
      </c>
      <c r="D51175">
        <v>139.04741100000001</v>
      </c>
    </row>
    <row r="51176" spans="1:4" x14ac:dyDescent="0.4">
      <c r="A51176" s="1" t="s">
        <v>43043</v>
      </c>
      <c r="B51176" s="1" t="s">
        <v>43164</v>
      </c>
      <c r="C51176">
        <v>36.433723000000001</v>
      </c>
      <c r="D51176">
        <v>139.05284599999999</v>
      </c>
    </row>
    <row r="51177" spans="1:4" x14ac:dyDescent="0.4">
      <c r="A51177" s="1" t="s">
        <v>43043</v>
      </c>
      <c r="B51177" s="1" t="s">
        <v>43165</v>
      </c>
      <c r="C51177">
        <v>36.433224000000003</v>
      </c>
      <c r="D51177">
        <v>139.049713</v>
      </c>
    </row>
    <row r="51178" spans="1:4" x14ac:dyDescent="0.4">
      <c r="A51178" s="1" t="s">
        <v>43043</v>
      </c>
      <c r="B51178" s="1" t="s">
        <v>43166</v>
      </c>
      <c r="C51178">
        <v>36.434469</v>
      </c>
      <c r="D51178">
        <v>139.04293100000001</v>
      </c>
    </row>
    <row r="51179" spans="1:4" x14ac:dyDescent="0.4">
      <c r="A51179" s="1" t="s">
        <v>43043</v>
      </c>
      <c r="B51179" s="1" t="s">
        <v>43167</v>
      </c>
      <c r="C51179">
        <v>36.400162000000002</v>
      </c>
      <c r="D51179">
        <v>139.04238799999999</v>
      </c>
    </row>
    <row r="51180" spans="1:4" x14ac:dyDescent="0.4">
      <c r="A51180" s="1" t="s">
        <v>43043</v>
      </c>
      <c r="B51180" s="1" t="s">
        <v>43168</v>
      </c>
      <c r="C51180">
        <v>36.404212999999999</v>
      </c>
      <c r="D51180">
        <v>139.044262</v>
      </c>
    </row>
    <row r="51181" spans="1:4" x14ac:dyDescent="0.4">
      <c r="A51181" s="1" t="s">
        <v>43043</v>
      </c>
      <c r="B51181" s="1" t="s">
        <v>43169</v>
      </c>
      <c r="C51181">
        <v>36.403106000000001</v>
      </c>
      <c r="D51181">
        <v>139.03991300000001</v>
      </c>
    </row>
    <row r="51182" spans="1:4" x14ac:dyDescent="0.4">
      <c r="A51182" s="1" t="s">
        <v>43043</v>
      </c>
      <c r="B51182" s="1" t="s">
        <v>43170</v>
      </c>
      <c r="C51182">
        <v>36.403803000000003</v>
      </c>
      <c r="D51182">
        <v>139.03635800000001</v>
      </c>
    </row>
    <row r="51183" spans="1:4" x14ac:dyDescent="0.4">
      <c r="A51183" s="1" t="s">
        <v>43043</v>
      </c>
      <c r="B51183" s="1" t="s">
        <v>43171</v>
      </c>
      <c r="C51183">
        <v>36.416482000000002</v>
      </c>
      <c r="D51183">
        <v>139.034817</v>
      </c>
    </row>
    <row r="51184" spans="1:4" x14ac:dyDescent="0.4">
      <c r="A51184" s="1" t="s">
        <v>43043</v>
      </c>
      <c r="B51184" s="1" t="s">
        <v>43172</v>
      </c>
      <c r="C51184">
        <v>36.424109000000001</v>
      </c>
      <c r="D51184">
        <v>139.03248600000001</v>
      </c>
    </row>
    <row r="51185" spans="1:4" x14ac:dyDescent="0.4">
      <c r="A51185" s="1" t="s">
        <v>43043</v>
      </c>
      <c r="B51185" s="1" t="s">
        <v>43173</v>
      </c>
      <c r="C51185">
        <v>36.402600999999997</v>
      </c>
      <c r="D51185">
        <v>139.030843</v>
      </c>
    </row>
    <row r="51186" spans="1:4" x14ac:dyDescent="0.4">
      <c r="A51186" s="1" t="s">
        <v>43043</v>
      </c>
      <c r="B51186" s="1" t="s">
        <v>43174</v>
      </c>
      <c r="C51186">
        <v>36.415779999999998</v>
      </c>
      <c r="D51186">
        <v>139.02540999999999</v>
      </c>
    </row>
    <row r="51187" spans="1:4" x14ac:dyDescent="0.4">
      <c r="A51187" s="1" t="s">
        <v>43043</v>
      </c>
      <c r="B51187" s="1" t="s">
        <v>43175</v>
      </c>
      <c r="C51187">
        <v>36.411324</v>
      </c>
      <c r="D51187">
        <v>139.027129</v>
      </c>
    </row>
    <row r="51188" spans="1:4" x14ac:dyDescent="0.4">
      <c r="A51188" s="1" t="s">
        <v>43043</v>
      </c>
      <c r="B51188" s="1" t="s">
        <v>43176</v>
      </c>
      <c r="C51188">
        <v>36.426552000000001</v>
      </c>
      <c r="D51188">
        <v>139.106492</v>
      </c>
    </row>
    <row r="51189" spans="1:4" x14ac:dyDescent="0.4">
      <c r="A51189" s="1" t="s">
        <v>43043</v>
      </c>
      <c r="B51189" s="1" t="s">
        <v>43177</v>
      </c>
      <c r="C51189">
        <v>36.429775999999997</v>
      </c>
      <c r="D51189">
        <v>139.107854</v>
      </c>
    </row>
    <row r="51190" spans="1:4" x14ac:dyDescent="0.4">
      <c r="A51190" s="1" t="s">
        <v>43043</v>
      </c>
      <c r="B51190" s="1" t="s">
        <v>43178</v>
      </c>
      <c r="C51190">
        <v>36.449416999999997</v>
      </c>
      <c r="D51190">
        <v>139.13763700000001</v>
      </c>
    </row>
    <row r="51191" spans="1:4" x14ac:dyDescent="0.4">
      <c r="A51191" s="1" t="s">
        <v>43043</v>
      </c>
      <c r="B51191" s="1" t="s">
        <v>43179</v>
      </c>
      <c r="C51191">
        <v>36.447003000000002</v>
      </c>
      <c r="D51191">
        <v>139.04689099999999</v>
      </c>
    </row>
    <row r="51192" spans="1:4" x14ac:dyDescent="0.4">
      <c r="A51192" s="1" t="s">
        <v>43043</v>
      </c>
      <c r="B51192" s="1" t="s">
        <v>13629</v>
      </c>
      <c r="C51192">
        <v>36.393998000000003</v>
      </c>
      <c r="D51192">
        <v>139.066216</v>
      </c>
    </row>
    <row r="51193" spans="1:4" x14ac:dyDescent="0.4">
      <c r="A51193" s="1" t="s">
        <v>43043</v>
      </c>
      <c r="B51193" s="1" t="s">
        <v>13630</v>
      </c>
      <c r="C51193">
        <v>36.392640999999998</v>
      </c>
      <c r="D51193">
        <v>139.06850499999999</v>
      </c>
    </row>
    <row r="51194" spans="1:4" x14ac:dyDescent="0.4">
      <c r="A51194" s="1" t="s">
        <v>43043</v>
      </c>
      <c r="B51194" s="1" t="s">
        <v>13631</v>
      </c>
      <c r="C51194">
        <v>36.394424000000001</v>
      </c>
      <c r="D51194">
        <v>139.06966399999999</v>
      </c>
    </row>
    <row r="51195" spans="1:4" x14ac:dyDescent="0.4">
      <c r="A51195" s="1" t="s">
        <v>43043</v>
      </c>
      <c r="B51195" s="1" t="s">
        <v>13632</v>
      </c>
      <c r="C51195">
        <v>36.391962999999997</v>
      </c>
      <c r="D51195">
        <v>139.07096100000001</v>
      </c>
    </row>
    <row r="51196" spans="1:4" x14ac:dyDescent="0.4">
      <c r="A51196" s="1" t="s">
        <v>43043</v>
      </c>
      <c r="B51196" s="1" t="s">
        <v>13633</v>
      </c>
      <c r="C51196">
        <v>36.391306</v>
      </c>
      <c r="D51196">
        <v>139.073038</v>
      </c>
    </row>
    <row r="51197" spans="1:4" x14ac:dyDescent="0.4">
      <c r="A51197" s="1" t="s">
        <v>43043</v>
      </c>
      <c r="B51197" s="1" t="s">
        <v>13334</v>
      </c>
      <c r="C51197">
        <v>36.396079</v>
      </c>
      <c r="D51197">
        <v>139.13114400000001</v>
      </c>
    </row>
    <row r="51198" spans="1:4" x14ac:dyDescent="0.4">
      <c r="A51198" s="1" t="s">
        <v>43043</v>
      </c>
      <c r="B51198" s="1" t="s">
        <v>43180</v>
      </c>
      <c r="C51198">
        <v>36.383329000000003</v>
      </c>
      <c r="D51198">
        <v>139.16196199999999</v>
      </c>
    </row>
    <row r="51199" spans="1:4" x14ac:dyDescent="0.4">
      <c r="A51199" s="1" t="s">
        <v>43043</v>
      </c>
      <c r="B51199" s="1" t="s">
        <v>43181</v>
      </c>
      <c r="C51199">
        <v>36.334862999999999</v>
      </c>
      <c r="D51199">
        <v>139.097354</v>
      </c>
    </row>
    <row r="51200" spans="1:4" x14ac:dyDescent="0.4">
      <c r="A51200" s="1" t="s">
        <v>43043</v>
      </c>
      <c r="B51200" s="1" t="s">
        <v>38991</v>
      </c>
      <c r="C51200">
        <v>36.357847</v>
      </c>
      <c r="D51200">
        <v>139.056129</v>
      </c>
    </row>
    <row r="51201" spans="1:4" x14ac:dyDescent="0.4">
      <c r="A51201" s="1" t="s">
        <v>43043</v>
      </c>
      <c r="B51201" s="1" t="s">
        <v>43182</v>
      </c>
      <c r="C51201">
        <v>36.335034</v>
      </c>
      <c r="D51201">
        <v>139.110974</v>
      </c>
    </row>
    <row r="51202" spans="1:4" x14ac:dyDescent="0.4">
      <c r="A51202" s="1" t="s">
        <v>43043</v>
      </c>
      <c r="B51202" s="1" t="s">
        <v>43183</v>
      </c>
      <c r="C51202">
        <v>36.419719000000001</v>
      </c>
      <c r="D51202">
        <v>139.10506899999999</v>
      </c>
    </row>
    <row r="51203" spans="1:4" x14ac:dyDescent="0.4">
      <c r="A51203" s="1" t="s">
        <v>43043</v>
      </c>
      <c r="B51203" s="1" t="s">
        <v>35053</v>
      </c>
      <c r="C51203">
        <v>36.387855999999999</v>
      </c>
      <c r="D51203">
        <v>139.14601099999999</v>
      </c>
    </row>
    <row r="51204" spans="1:4" x14ac:dyDescent="0.4">
      <c r="A51204" s="1" t="s">
        <v>43043</v>
      </c>
      <c r="B51204" s="1" t="s">
        <v>43184</v>
      </c>
      <c r="C51204">
        <v>36.376691999999998</v>
      </c>
      <c r="D51204">
        <v>139.028761</v>
      </c>
    </row>
    <row r="51205" spans="1:4" x14ac:dyDescent="0.4">
      <c r="A51205" s="1" t="s">
        <v>43043</v>
      </c>
      <c r="B51205" s="1" t="s">
        <v>21663</v>
      </c>
      <c r="C51205">
        <v>36.394108000000003</v>
      </c>
      <c r="D51205">
        <v>139.04134500000001</v>
      </c>
    </row>
    <row r="51206" spans="1:4" x14ac:dyDescent="0.4">
      <c r="A51206" s="1" t="s">
        <v>43043</v>
      </c>
      <c r="B51206" s="1" t="s">
        <v>21664</v>
      </c>
      <c r="C51206">
        <v>36.396650999999999</v>
      </c>
      <c r="D51206">
        <v>139.04054099999999</v>
      </c>
    </row>
    <row r="51207" spans="1:4" x14ac:dyDescent="0.4">
      <c r="A51207" s="1" t="s">
        <v>43043</v>
      </c>
      <c r="B51207" s="1" t="s">
        <v>43185</v>
      </c>
      <c r="C51207">
        <v>36.463621000000003</v>
      </c>
      <c r="D51207">
        <v>139.19138799999999</v>
      </c>
    </row>
    <row r="51208" spans="1:4" x14ac:dyDescent="0.4">
      <c r="A51208" s="1" t="s">
        <v>43043</v>
      </c>
      <c r="B51208" s="1" t="s">
        <v>43186</v>
      </c>
      <c r="C51208">
        <v>36.340639000000003</v>
      </c>
      <c r="D51208">
        <v>139.125719</v>
      </c>
    </row>
    <row r="51209" spans="1:4" x14ac:dyDescent="0.4">
      <c r="A51209" s="1" t="s">
        <v>43043</v>
      </c>
      <c r="B51209" s="1" t="s">
        <v>43187</v>
      </c>
      <c r="C51209">
        <v>36.426603999999998</v>
      </c>
      <c r="D51209">
        <v>139.06354300000001</v>
      </c>
    </row>
    <row r="51210" spans="1:4" x14ac:dyDescent="0.4">
      <c r="A51210" s="1" t="s">
        <v>43043</v>
      </c>
      <c r="B51210" s="1" t="s">
        <v>43188</v>
      </c>
      <c r="C51210">
        <v>36.324987999999998</v>
      </c>
      <c r="D51210">
        <v>139.09765400000001</v>
      </c>
    </row>
    <row r="51211" spans="1:4" x14ac:dyDescent="0.4">
      <c r="A51211" s="1" t="s">
        <v>43043</v>
      </c>
      <c r="B51211" s="1" t="s">
        <v>43189</v>
      </c>
      <c r="C51211">
        <v>36.384816000000001</v>
      </c>
      <c r="D51211">
        <v>139.19378</v>
      </c>
    </row>
    <row r="51212" spans="1:4" x14ac:dyDescent="0.4">
      <c r="A51212" s="1" t="s">
        <v>43043</v>
      </c>
      <c r="B51212" s="1" t="s">
        <v>43190</v>
      </c>
      <c r="C51212">
        <v>36.395950999999997</v>
      </c>
      <c r="D51212">
        <v>139.094416</v>
      </c>
    </row>
    <row r="51213" spans="1:4" x14ac:dyDescent="0.4">
      <c r="A51213" s="1" t="s">
        <v>43043</v>
      </c>
      <c r="B51213" s="1" t="s">
        <v>43191</v>
      </c>
      <c r="C51213">
        <v>36.391775000000003</v>
      </c>
      <c r="D51213">
        <v>139.096127</v>
      </c>
    </row>
    <row r="51214" spans="1:4" x14ac:dyDescent="0.4">
      <c r="A51214" s="1" t="s">
        <v>43043</v>
      </c>
      <c r="B51214" s="1" t="s">
        <v>43192</v>
      </c>
      <c r="C51214">
        <v>36.387417999999997</v>
      </c>
      <c r="D51214">
        <v>139.09838199999999</v>
      </c>
    </row>
    <row r="51215" spans="1:4" x14ac:dyDescent="0.4">
      <c r="A51215" s="1" t="s">
        <v>43043</v>
      </c>
      <c r="B51215" s="1" t="s">
        <v>43193</v>
      </c>
      <c r="C51215">
        <v>36.386284000000003</v>
      </c>
      <c r="D51215">
        <v>139.09340700000001</v>
      </c>
    </row>
    <row r="51216" spans="1:4" x14ac:dyDescent="0.4">
      <c r="A51216" s="1" t="s">
        <v>43043</v>
      </c>
      <c r="B51216" s="1" t="s">
        <v>43194</v>
      </c>
      <c r="C51216">
        <v>36.389246</v>
      </c>
      <c r="D51216">
        <v>139.088627</v>
      </c>
    </row>
    <row r="51217" spans="1:4" x14ac:dyDescent="0.4">
      <c r="A51217" s="1" t="s">
        <v>43043</v>
      </c>
      <c r="B51217" s="1" t="s">
        <v>43195</v>
      </c>
      <c r="C51217">
        <v>36.345447</v>
      </c>
      <c r="D51217">
        <v>139.11221</v>
      </c>
    </row>
    <row r="51218" spans="1:4" x14ac:dyDescent="0.4">
      <c r="A51218" s="1" t="s">
        <v>43043</v>
      </c>
      <c r="B51218" s="1" t="s">
        <v>43196</v>
      </c>
      <c r="C51218">
        <v>36.430486000000002</v>
      </c>
      <c r="D51218">
        <v>139.06267099999999</v>
      </c>
    </row>
    <row r="51219" spans="1:4" x14ac:dyDescent="0.4">
      <c r="A51219" s="1" t="s">
        <v>43043</v>
      </c>
      <c r="B51219" s="1" t="s">
        <v>43197</v>
      </c>
      <c r="C51219">
        <v>36.361040000000003</v>
      </c>
      <c r="D51219">
        <v>139.16678400000001</v>
      </c>
    </row>
    <row r="51220" spans="1:4" x14ac:dyDescent="0.4">
      <c r="A51220" s="1" t="s">
        <v>43043</v>
      </c>
      <c r="B51220" s="1" t="s">
        <v>43198</v>
      </c>
      <c r="C51220">
        <v>36.359245999999999</v>
      </c>
      <c r="D51220">
        <v>139.07431600000001</v>
      </c>
    </row>
    <row r="51221" spans="1:4" x14ac:dyDescent="0.4">
      <c r="A51221" s="1" t="s">
        <v>43043</v>
      </c>
      <c r="B51221" s="1" t="s">
        <v>40193</v>
      </c>
      <c r="C51221">
        <v>36.378193000000003</v>
      </c>
      <c r="D51221">
        <v>139.112551</v>
      </c>
    </row>
    <row r="51222" spans="1:4" x14ac:dyDescent="0.4">
      <c r="A51222" s="1" t="s">
        <v>43043</v>
      </c>
      <c r="B51222" s="1" t="s">
        <v>43199</v>
      </c>
      <c r="C51222">
        <v>36.407026999999999</v>
      </c>
      <c r="D51222">
        <v>139.09862200000001</v>
      </c>
    </row>
    <row r="51223" spans="1:4" x14ac:dyDescent="0.4">
      <c r="A51223" s="1" t="s">
        <v>43043</v>
      </c>
      <c r="B51223" s="1" t="s">
        <v>43200</v>
      </c>
      <c r="C51223">
        <v>36.444873999999999</v>
      </c>
      <c r="D51223">
        <v>139.17953600000001</v>
      </c>
    </row>
    <row r="51224" spans="1:4" x14ac:dyDescent="0.4">
      <c r="A51224" s="1" t="s">
        <v>43043</v>
      </c>
      <c r="B51224" s="1" t="s">
        <v>24663</v>
      </c>
      <c r="C51224">
        <v>36.437207000000001</v>
      </c>
      <c r="D51224">
        <v>139.199198</v>
      </c>
    </row>
    <row r="51225" spans="1:4" x14ac:dyDescent="0.4">
      <c r="A51225" s="1" t="s">
        <v>43043</v>
      </c>
      <c r="B51225" s="1" t="s">
        <v>43201</v>
      </c>
      <c r="C51225">
        <v>36.383175999999999</v>
      </c>
      <c r="D51225">
        <v>139.12274300000001</v>
      </c>
    </row>
    <row r="51226" spans="1:4" x14ac:dyDescent="0.4">
      <c r="A51226" s="1" t="s">
        <v>43043</v>
      </c>
      <c r="B51226" s="1" t="s">
        <v>43202</v>
      </c>
      <c r="C51226">
        <v>36.374935999999998</v>
      </c>
      <c r="D51226">
        <v>139.19150200000001</v>
      </c>
    </row>
    <row r="51227" spans="1:4" x14ac:dyDescent="0.4">
      <c r="A51227" s="1" t="s">
        <v>43043</v>
      </c>
      <c r="B51227" s="1" t="s">
        <v>43203</v>
      </c>
      <c r="C51227">
        <v>36.385925</v>
      </c>
      <c r="D51227">
        <v>139.10886099999999</v>
      </c>
    </row>
    <row r="51228" spans="1:4" x14ac:dyDescent="0.4">
      <c r="A51228" s="1" t="s">
        <v>43043</v>
      </c>
      <c r="B51228" s="1" t="s">
        <v>43204</v>
      </c>
      <c r="C51228">
        <v>36.474485999999999</v>
      </c>
      <c r="D51228">
        <v>139.136381</v>
      </c>
    </row>
    <row r="51229" spans="1:4" x14ac:dyDescent="0.4">
      <c r="A51229" s="1" t="s">
        <v>43043</v>
      </c>
      <c r="B51229" s="1" t="s">
        <v>43205</v>
      </c>
      <c r="C51229">
        <v>36.341538999999997</v>
      </c>
      <c r="D51229">
        <v>139.13130799999999</v>
      </c>
    </row>
    <row r="51230" spans="1:4" x14ac:dyDescent="0.4">
      <c r="A51230" s="1" t="s">
        <v>43043</v>
      </c>
      <c r="B51230" s="1" t="s">
        <v>43206</v>
      </c>
      <c r="C51230">
        <v>36.370381999999999</v>
      </c>
      <c r="D51230">
        <v>139.05855500000001</v>
      </c>
    </row>
    <row r="51231" spans="1:4" x14ac:dyDescent="0.4">
      <c r="A51231" s="1" t="s">
        <v>43043</v>
      </c>
      <c r="B51231" s="1" t="s">
        <v>43207</v>
      </c>
      <c r="C51231">
        <v>36.415075999999999</v>
      </c>
      <c r="D51231">
        <v>139.17620400000001</v>
      </c>
    </row>
    <row r="51232" spans="1:4" x14ac:dyDescent="0.4">
      <c r="A51232" s="1" t="s">
        <v>43043</v>
      </c>
      <c r="B51232" s="1" t="s">
        <v>6064</v>
      </c>
      <c r="C51232">
        <v>36.397150000000003</v>
      </c>
      <c r="D51232">
        <v>139.07494500000001</v>
      </c>
    </row>
    <row r="51233" spans="1:4" x14ac:dyDescent="0.4">
      <c r="A51233" s="1" t="s">
        <v>43043</v>
      </c>
      <c r="B51233" s="1" t="s">
        <v>6065</v>
      </c>
      <c r="C51233">
        <v>36.396529000000001</v>
      </c>
      <c r="D51233">
        <v>139.08037899999999</v>
      </c>
    </row>
    <row r="51234" spans="1:4" x14ac:dyDescent="0.4">
      <c r="A51234" s="1" t="s">
        <v>43043</v>
      </c>
      <c r="B51234" s="1" t="s">
        <v>6066</v>
      </c>
      <c r="C51234">
        <v>36.400413</v>
      </c>
      <c r="D51234">
        <v>139.07888399999999</v>
      </c>
    </row>
    <row r="51235" spans="1:4" x14ac:dyDescent="0.4">
      <c r="A51235" s="1" t="s">
        <v>43043</v>
      </c>
      <c r="B51235" s="1" t="s">
        <v>6067</v>
      </c>
      <c r="C51235">
        <v>36.404698000000003</v>
      </c>
      <c r="D51235">
        <v>139.07788400000001</v>
      </c>
    </row>
    <row r="51236" spans="1:4" x14ac:dyDescent="0.4">
      <c r="A51236" s="1" t="s">
        <v>43043</v>
      </c>
      <c r="B51236" s="1" t="s">
        <v>43208</v>
      </c>
      <c r="C51236">
        <v>36.363492999999998</v>
      </c>
      <c r="D51236">
        <v>139.10535200000001</v>
      </c>
    </row>
    <row r="51237" spans="1:4" x14ac:dyDescent="0.4">
      <c r="A51237" s="1" t="s">
        <v>43043</v>
      </c>
      <c r="B51237" s="1" t="s">
        <v>43209</v>
      </c>
      <c r="C51237">
        <v>36.360607000000002</v>
      </c>
      <c r="D51237">
        <v>139.109431</v>
      </c>
    </row>
    <row r="51238" spans="1:4" x14ac:dyDescent="0.4">
      <c r="A51238" s="1" t="s">
        <v>43043</v>
      </c>
      <c r="B51238" s="1" t="s">
        <v>43210</v>
      </c>
      <c r="C51238">
        <v>36.357506999999998</v>
      </c>
      <c r="D51238">
        <v>139.11381299999999</v>
      </c>
    </row>
    <row r="51239" spans="1:4" x14ac:dyDescent="0.4">
      <c r="A51239" s="1" t="s">
        <v>43043</v>
      </c>
      <c r="B51239" s="1" t="s">
        <v>43211</v>
      </c>
      <c r="C51239">
        <v>36.51793</v>
      </c>
      <c r="D51239">
        <v>139.12821299999999</v>
      </c>
    </row>
    <row r="51240" spans="1:4" x14ac:dyDescent="0.4">
      <c r="A51240" s="1" t="s">
        <v>43043</v>
      </c>
      <c r="B51240" s="1" t="s">
        <v>43212</v>
      </c>
      <c r="C51240">
        <v>36.476059999999997</v>
      </c>
      <c r="D51240">
        <v>139.08793700000001</v>
      </c>
    </row>
    <row r="51241" spans="1:4" x14ac:dyDescent="0.4">
      <c r="A51241" s="1" t="s">
        <v>43043</v>
      </c>
      <c r="B51241" s="1" t="s">
        <v>43213</v>
      </c>
      <c r="C51241">
        <v>36.480322999999999</v>
      </c>
      <c r="D51241">
        <v>139.07371599999999</v>
      </c>
    </row>
    <row r="51242" spans="1:4" x14ac:dyDescent="0.4">
      <c r="A51242" s="1" t="s">
        <v>43043</v>
      </c>
      <c r="B51242" s="1" t="s">
        <v>43214</v>
      </c>
      <c r="C51242">
        <v>36.465732000000003</v>
      </c>
      <c r="D51242">
        <v>139.07330099999999</v>
      </c>
    </row>
    <row r="51243" spans="1:4" x14ac:dyDescent="0.4">
      <c r="A51243" s="1" t="s">
        <v>43043</v>
      </c>
      <c r="B51243" s="1" t="s">
        <v>43215</v>
      </c>
      <c r="C51243">
        <v>36.451096</v>
      </c>
      <c r="D51243">
        <v>139.08244099999999</v>
      </c>
    </row>
    <row r="51244" spans="1:4" x14ac:dyDescent="0.4">
      <c r="A51244" s="1" t="s">
        <v>43043</v>
      </c>
      <c r="B51244" s="1" t="s">
        <v>43216</v>
      </c>
      <c r="C51244">
        <v>36.455886999999997</v>
      </c>
      <c r="D51244">
        <v>139.10199600000001</v>
      </c>
    </row>
    <row r="51245" spans="1:4" x14ac:dyDescent="0.4">
      <c r="A51245" s="1" t="s">
        <v>43043</v>
      </c>
      <c r="B51245" s="1" t="s">
        <v>43217</v>
      </c>
      <c r="C51245">
        <v>36.467807000000001</v>
      </c>
      <c r="D51245">
        <v>139.058986</v>
      </c>
    </row>
    <row r="51246" spans="1:4" x14ac:dyDescent="0.4">
      <c r="A51246" s="1" t="s">
        <v>43043</v>
      </c>
      <c r="B51246" s="1" t="s">
        <v>43218</v>
      </c>
      <c r="C51246">
        <v>36.455919999999999</v>
      </c>
      <c r="D51246">
        <v>139.07593600000001</v>
      </c>
    </row>
    <row r="51247" spans="1:4" x14ac:dyDescent="0.4">
      <c r="A51247" s="1" t="s">
        <v>43043</v>
      </c>
      <c r="B51247" s="1" t="s">
        <v>43219</v>
      </c>
      <c r="C51247">
        <v>36.437052999999999</v>
      </c>
      <c r="D51247">
        <v>139.08682999999999</v>
      </c>
    </row>
    <row r="51248" spans="1:4" x14ac:dyDescent="0.4">
      <c r="A51248" s="1" t="s">
        <v>43043</v>
      </c>
      <c r="B51248" s="1" t="s">
        <v>43220</v>
      </c>
      <c r="C51248">
        <v>36.441170999999997</v>
      </c>
      <c r="D51248">
        <v>139.06711799999999</v>
      </c>
    </row>
    <row r="51249" spans="1:4" x14ac:dyDescent="0.4">
      <c r="A51249" s="1" t="s">
        <v>43043</v>
      </c>
      <c r="B51249" s="1" t="s">
        <v>43221</v>
      </c>
      <c r="C51249">
        <v>36.460394999999998</v>
      </c>
      <c r="D51249">
        <v>139.06567899999999</v>
      </c>
    </row>
    <row r="51250" spans="1:4" x14ac:dyDescent="0.4">
      <c r="A51250" s="1" t="s">
        <v>43043</v>
      </c>
      <c r="B51250" s="1" t="s">
        <v>43222</v>
      </c>
      <c r="C51250">
        <v>36.471328999999997</v>
      </c>
      <c r="D51250">
        <v>139.117684</v>
      </c>
    </row>
    <row r="51251" spans="1:4" x14ac:dyDescent="0.4">
      <c r="A51251" s="1" t="s">
        <v>43043</v>
      </c>
      <c r="B51251" s="1" t="s">
        <v>43223</v>
      </c>
      <c r="C51251">
        <v>36.488478999999998</v>
      </c>
      <c r="D51251">
        <v>139.07499300000001</v>
      </c>
    </row>
    <row r="51252" spans="1:4" x14ac:dyDescent="0.4">
      <c r="A51252" s="1" t="s">
        <v>43043</v>
      </c>
      <c r="B51252" s="1" t="s">
        <v>43224</v>
      </c>
      <c r="C51252">
        <v>36.448861000000001</v>
      </c>
      <c r="D51252">
        <v>139.05988199999999</v>
      </c>
    </row>
    <row r="51253" spans="1:4" x14ac:dyDescent="0.4">
      <c r="A51253" s="1" t="s">
        <v>43043</v>
      </c>
      <c r="B51253" s="1" t="s">
        <v>13841</v>
      </c>
      <c r="C51253">
        <v>36.382331999999998</v>
      </c>
      <c r="D51253">
        <v>139.08066400000001</v>
      </c>
    </row>
    <row r="51254" spans="1:4" x14ac:dyDescent="0.4">
      <c r="A51254" s="1" t="s">
        <v>43043</v>
      </c>
      <c r="B51254" s="1" t="s">
        <v>13842</v>
      </c>
      <c r="C51254">
        <v>36.378242999999998</v>
      </c>
      <c r="D51254">
        <v>139.08075500000001</v>
      </c>
    </row>
    <row r="51255" spans="1:4" x14ac:dyDescent="0.4">
      <c r="A51255" s="1" t="s">
        <v>43043</v>
      </c>
      <c r="B51255" s="1" t="s">
        <v>13843</v>
      </c>
      <c r="C51255">
        <v>36.379347000000003</v>
      </c>
      <c r="D51255">
        <v>139.08712600000001</v>
      </c>
    </row>
    <row r="51256" spans="1:4" x14ac:dyDescent="0.4">
      <c r="A51256" s="1" t="s">
        <v>43043</v>
      </c>
      <c r="B51256" s="1" t="s">
        <v>13844</v>
      </c>
      <c r="C51256">
        <v>36.378760999999997</v>
      </c>
      <c r="D51256">
        <v>139.091386</v>
      </c>
    </row>
    <row r="51257" spans="1:4" x14ac:dyDescent="0.4">
      <c r="A51257" s="1" t="s">
        <v>43043</v>
      </c>
      <c r="B51257" s="1" t="s">
        <v>38584</v>
      </c>
      <c r="C51257">
        <v>36.398004999999998</v>
      </c>
      <c r="D51257">
        <v>139.06490400000001</v>
      </c>
    </row>
    <row r="51258" spans="1:4" x14ac:dyDescent="0.4">
      <c r="A51258" s="1" t="s">
        <v>43043</v>
      </c>
      <c r="B51258" s="1" t="s">
        <v>38585</v>
      </c>
      <c r="C51258">
        <v>36.399425000000001</v>
      </c>
      <c r="D51258">
        <v>139.062231</v>
      </c>
    </row>
    <row r="51259" spans="1:4" x14ac:dyDescent="0.4">
      <c r="A51259" s="1" t="s">
        <v>43043</v>
      </c>
      <c r="B51259" s="1" t="s">
        <v>43225</v>
      </c>
      <c r="C51259">
        <v>36.338582000000002</v>
      </c>
      <c r="D51259">
        <v>139.10750100000001</v>
      </c>
    </row>
    <row r="51260" spans="1:4" x14ac:dyDescent="0.4">
      <c r="A51260" s="1" t="s">
        <v>43043</v>
      </c>
      <c r="B51260" s="1" t="s">
        <v>43226</v>
      </c>
      <c r="C51260">
        <v>36.428494000000001</v>
      </c>
      <c r="D51260">
        <v>139.15171799999999</v>
      </c>
    </row>
    <row r="51261" spans="1:4" x14ac:dyDescent="0.4">
      <c r="A51261" s="1" t="s">
        <v>43043</v>
      </c>
      <c r="B51261" s="1" t="s">
        <v>43227</v>
      </c>
      <c r="C51261">
        <v>36.392003000000003</v>
      </c>
      <c r="D51261">
        <v>139.12320500000001</v>
      </c>
    </row>
    <row r="51262" spans="1:4" x14ac:dyDescent="0.4">
      <c r="A51262" s="1" t="s">
        <v>43043</v>
      </c>
      <c r="B51262" s="1" t="s">
        <v>8490</v>
      </c>
      <c r="C51262">
        <v>36.389823</v>
      </c>
      <c r="D51262">
        <v>139.06724600000001</v>
      </c>
    </row>
    <row r="51263" spans="1:4" x14ac:dyDescent="0.4">
      <c r="A51263" s="1" t="s">
        <v>43043</v>
      </c>
      <c r="B51263" s="1" t="s">
        <v>8491</v>
      </c>
      <c r="C51263">
        <v>36.389391000000003</v>
      </c>
      <c r="D51263">
        <v>139.07104699999999</v>
      </c>
    </row>
    <row r="51264" spans="1:4" x14ac:dyDescent="0.4">
      <c r="A51264" s="1" t="s">
        <v>43043</v>
      </c>
      <c r="B51264" s="1" t="s">
        <v>8492</v>
      </c>
      <c r="C51264">
        <v>36.385750999999999</v>
      </c>
      <c r="D51264">
        <v>139.07694799999999</v>
      </c>
    </row>
    <row r="51265" spans="1:4" x14ac:dyDescent="0.4">
      <c r="A51265" s="1" t="s">
        <v>43043</v>
      </c>
      <c r="B51265" s="1" t="s">
        <v>43228</v>
      </c>
      <c r="C51265">
        <v>36.362696999999997</v>
      </c>
      <c r="D51265">
        <v>139.04994500000001</v>
      </c>
    </row>
    <row r="51266" spans="1:4" x14ac:dyDescent="0.4">
      <c r="A51266" s="1" t="s">
        <v>43043</v>
      </c>
      <c r="B51266" s="1" t="s">
        <v>43229</v>
      </c>
      <c r="C51266">
        <v>36.363515</v>
      </c>
      <c r="D51266">
        <v>139.04702399999999</v>
      </c>
    </row>
    <row r="51267" spans="1:4" x14ac:dyDescent="0.4">
      <c r="A51267" s="1" t="s">
        <v>43043</v>
      </c>
      <c r="B51267" s="1" t="s">
        <v>43230</v>
      </c>
      <c r="C51267">
        <v>36.388638999999998</v>
      </c>
      <c r="D51267">
        <v>139.07654500000001</v>
      </c>
    </row>
    <row r="51268" spans="1:4" x14ac:dyDescent="0.4">
      <c r="A51268" s="1" t="s">
        <v>43043</v>
      </c>
      <c r="B51268" s="1" t="s">
        <v>43231</v>
      </c>
      <c r="C51268">
        <v>36.385382999999997</v>
      </c>
      <c r="D51268">
        <v>139.07999599999999</v>
      </c>
    </row>
    <row r="51269" spans="1:4" x14ac:dyDescent="0.4">
      <c r="A51269" s="1" t="s">
        <v>43043</v>
      </c>
      <c r="B51269" s="1" t="s">
        <v>43232</v>
      </c>
      <c r="C51269">
        <v>36.393689000000002</v>
      </c>
      <c r="D51269">
        <v>139.086725</v>
      </c>
    </row>
    <row r="51270" spans="1:4" x14ac:dyDescent="0.4">
      <c r="A51270" s="1" t="s">
        <v>43043</v>
      </c>
      <c r="B51270" s="1" t="s">
        <v>43233</v>
      </c>
      <c r="C51270">
        <v>36.397607999999998</v>
      </c>
      <c r="D51270">
        <v>139.08609999999999</v>
      </c>
    </row>
    <row r="51271" spans="1:4" x14ac:dyDescent="0.4">
      <c r="A51271" s="1" t="s">
        <v>43043</v>
      </c>
      <c r="B51271" s="1" t="s">
        <v>43234</v>
      </c>
      <c r="C51271">
        <v>36.402890999999997</v>
      </c>
      <c r="D51271">
        <v>139.08365599999999</v>
      </c>
    </row>
    <row r="51272" spans="1:4" x14ac:dyDescent="0.4">
      <c r="A51272" s="1" t="s">
        <v>43043</v>
      </c>
      <c r="B51272" s="1" t="s">
        <v>43235</v>
      </c>
      <c r="C51272">
        <v>36.420014999999999</v>
      </c>
      <c r="D51272">
        <v>139.04527100000001</v>
      </c>
    </row>
    <row r="51273" spans="1:4" x14ac:dyDescent="0.4">
      <c r="A51273" s="1" t="s">
        <v>43043</v>
      </c>
      <c r="B51273" s="1" t="s">
        <v>11054</v>
      </c>
      <c r="C51273">
        <v>36.379919999999998</v>
      </c>
      <c r="D51273">
        <v>139.063603</v>
      </c>
    </row>
    <row r="51274" spans="1:4" x14ac:dyDescent="0.4">
      <c r="A51274" s="1" t="s">
        <v>43043</v>
      </c>
      <c r="B51274" s="1" t="s">
        <v>11055</v>
      </c>
      <c r="C51274">
        <v>36.374850000000002</v>
      </c>
      <c r="D51274">
        <v>139.066168</v>
      </c>
    </row>
    <row r="51275" spans="1:4" x14ac:dyDescent="0.4">
      <c r="A51275" s="1" t="s">
        <v>43043</v>
      </c>
      <c r="B51275" s="1" t="s">
        <v>11056</v>
      </c>
      <c r="C51275">
        <v>36.381404000000003</v>
      </c>
      <c r="D51275">
        <v>139.072159</v>
      </c>
    </row>
    <row r="51276" spans="1:4" x14ac:dyDescent="0.4">
      <c r="A51276" s="1" t="s">
        <v>43043</v>
      </c>
      <c r="B51276" s="1" t="s">
        <v>12038</v>
      </c>
      <c r="C51276">
        <v>36.377510999999998</v>
      </c>
      <c r="D51276">
        <v>139.07243299999999</v>
      </c>
    </row>
    <row r="51277" spans="1:4" x14ac:dyDescent="0.4">
      <c r="A51277" s="1" t="s">
        <v>43043</v>
      </c>
      <c r="B51277" s="1" t="s">
        <v>43236</v>
      </c>
      <c r="C51277">
        <v>36.446997000000003</v>
      </c>
      <c r="D51277">
        <v>139.11323100000001</v>
      </c>
    </row>
    <row r="51278" spans="1:4" x14ac:dyDescent="0.4">
      <c r="A51278" s="1" t="s">
        <v>43043</v>
      </c>
      <c r="B51278" s="1" t="s">
        <v>43237</v>
      </c>
      <c r="C51278">
        <v>36.342503000000001</v>
      </c>
      <c r="D51278">
        <v>139.10289599999999</v>
      </c>
    </row>
    <row r="51279" spans="1:4" x14ac:dyDescent="0.4">
      <c r="A51279" s="1" t="s">
        <v>43043</v>
      </c>
      <c r="B51279" s="1" t="s">
        <v>43238</v>
      </c>
      <c r="C51279">
        <v>36.485706</v>
      </c>
      <c r="D51279">
        <v>139.17527999999999</v>
      </c>
    </row>
    <row r="51280" spans="1:4" x14ac:dyDescent="0.4">
      <c r="A51280" s="1" t="s">
        <v>43043</v>
      </c>
      <c r="B51280" s="1" t="s">
        <v>43239</v>
      </c>
      <c r="C51280">
        <v>36.410533999999998</v>
      </c>
      <c r="D51280">
        <v>139.15051</v>
      </c>
    </row>
    <row r="51281" spans="1:4" x14ac:dyDescent="0.4">
      <c r="A51281" s="1" t="s">
        <v>43043</v>
      </c>
      <c r="B51281" s="1" t="s">
        <v>43240</v>
      </c>
      <c r="C51281">
        <v>36.386499999999998</v>
      </c>
      <c r="D51281">
        <v>139.032566</v>
      </c>
    </row>
    <row r="51282" spans="1:4" x14ac:dyDescent="0.4">
      <c r="A51282" s="1" t="s">
        <v>43043</v>
      </c>
      <c r="B51282" s="1" t="s">
        <v>43241</v>
      </c>
      <c r="C51282">
        <v>36.386505999999997</v>
      </c>
      <c r="D51282">
        <v>139.04159200000001</v>
      </c>
    </row>
    <row r="51283" spans="1:4" x14ac:dyDescent="0.4">
      <c r="A51283" s="1" t="s">
        <v>43043</v>
      </c>
      <c r="B51283" s="1" t="s">
        <v>43242</v>
      </c>
      <c r="C51283">
        <v>36.390514000000003</v>
      </c>
      <c r="D51283">
        <v>139.03987799999999</v>
      </c>
    </row>
    <row r="51284" spans="1:4" x14ac:dyDescent="0.4">
      <c r="A51284" s="1" t="s">
        <v>43043</v>
      </c>
      <c r="B51284" s="1" t="s">
        <v>43243</v>
      </c>
      <c r="C51284">
        <v>36.390124</v>
      </c>
      <c r="D51284">
        <v>139.03740099999999</v>
      </c>
    </row>
    <row r="51285" spans="1:4" x14ac:dyDescent="0.4">
      <c r="A51285" s="1" t="s">
        <v>43043</v>
      </c>
      <c r="B51285" s="1" t="s">
        <v>43244</v>
      </c>
      <c r="C51285">
        <v>36.427281999999998</v>
      </c>
      <c r="D51285">
        <v>139.13754499999999</v>
      </c>
    </row>
    <row r="51286" spans="1:4" x14ac:dyDescent="0.4">
      <c r="A51286" s="1" t="s">
        <v>43043</v>
      </c>
      <c r="B51286" s="1" t="s">
        <v>31527</v>
      </c>
      <c r="C51286">
        <v>36.333927000000003</v>
      </c>
      <c r="D51286">
        <v>139.080938</v>
      </c>
    </row>
    <row r="51287" spans="1:4" x14ac:dyDescent="0.4">
      <c r="A51287" s="1" t="s">
        <v>43043</v>
      </c>
      <c r="B51287" s="1" t="s">
        <v>43245</v>
      </c>
      <c r="C51287">
        <v>36.330624</v>
      </c>
      <c r="D51287">
        <v>139.11459099999999</v>
      </c>
    </row>
    <row r="51288" spans="1:4" x14ac:dyDescent="0.4">
      <c r="A51288" s="1" t="s">
        <v>43043</v>
      </c>
      <c r="B51288" s="1" t="s">
        <v>43246</v>
      </c>
      <c r="C51288">
        <v>36.423470999999999</v>
      </c>
      <c r="D51288">
        <v>139.071933</v>
      </c>
    </row>
    <row r="51289" spans="1:4" x14ac:dyDescent="0.4">
      <c r="A51289" s="1" t="s">
        <v>43043</v>
      </c>
      <c r="B51289" s="1" t="s">
        <v>43247</v>
      </c>
      <c r="C51289">
        <v>36.368741</v>
      </c>
      <c r="D51289">
        <v>139.075805</v>
      </c>
    </row>
    <row r="51290" spans="1:4" x14ac:dyDescent="0.4">
      <c r="A51290" s="1" t="s">
        <v>43043</v>
      </c>
      <c r="B51290" s="1" t="s">
        <v>33748</v>
      </c>
      <c r="C51290">
        <v>36.374440999999997</v>
      </c>
      <c r="D51290">
        <v>139.07579100000001</v>
      </c>
    </row>
    <row r="51291" spans="1:4" x14ac:dyDescent="0.4">
      <c r="A51291" s="1" t="s">
        <v>43043</v>
      </c>
      <c r="B51291" s="1" t="s">
        <v>43248</v>
      </c>
      <c r="C51291">
        <v>36.370562999999997</v>
      </c>
      <c r="D51291">
        <v>139.08342200000001</v>
      </c>
    </row>
    <row r="51292" spans="1:4" x14ac:dyDescent="0.4">
      <c r="A51292" s="1" t="s">
        <v>43043</v>
      </c>
      <c r="B51292" s="1" t="s">
        <v>25197</v>
      </c>
      <c r="C51292">
        <v>36.398676000000002</v>
      </c>
      <c r="D51292">
        <v>139.072913</v>
      </c>
    </row>
    <row r="51293" spans="1:4" x14ac:dyDescent="0.4">
      <c r="A51293" s="1" t="s">
        <v>43043</v>
      </c>
      <c r="B51293" s="1" t="s">
        <v>25198</v>
      </c>
      <c r="C51293">
        <v>36.400891000000001</v>
      </c>
      <c r="D51293">
        <v>139.07306800000001</v>
      </c>
    </row>
    <row r="51294" spans="1:4" x14ac:dyDescent="0.4">
      <c r="A51294" s="1" t="s">
        <v>43043</v>
      </c>
      <c r="B51294" s="1" t="s">
        <v>43249</v>
      </c>
      <c r="C51294">
        <v>36.403343999999997</v>
      </c>
      <c r="D51294">
        <v>139.07307900000001</v>
      </c>
    </row>
    <row r="51295" spans="1:4" x14ac:dyDescent="0.4">
      <c r="A51295" s="1" t="s">
        <v>43043</v>
      </c>
      <c r="B51295" s="1" t="s">
        <v>43250</v>
      </c>
      <c r="C51295">
        <v>36.406545000000001</v>
      </c>
      <c r="D51295">
        <v>139.07279399999999</v>
      </c>
    </row>
    <row r="51296" spans="1:4" x14ac:dyDescent="0.4">
      <c r="A51296" s="1" t="s">
        <v>43043</v>
      </c>
      <c r="B51296" s="1" t="s">
        <v>43251</v>
      </c>
      <c r="C51296">
        <v>36.366861</v>
      </c>
      <c r="D51296">
        <v>139.049091</v>
      </c>
    </row>
    <row r="51297" spans="1:4" x14ac:dyDescent="0.4">
      <c r="A51297" s="1" t="s">
        <v>43043</v>
      </c>
      <c r="B51297" s="1" t="s">
        <v>43252</v>
      </c>
      <c r="C51297">
        <v>36.376944000000002</v>
      </c>
      <c r="D51297">
        <v>139.05167599999999</v>
      </c>
    </row>
    <row r="51298" spans="1:4" x14ac:dyDescent="0.4">
      <c r="A51298" s="1" t="s">
        <v>43043</v>
      </c>
      <c r="B51298" s="1" t="s">
        <v>43253</v>
      </c>
      <c r="C51298">
        <v>36.373652999999997</v>
      </c>
      <c r="D51298">
        <v>139.04919799999999</v>
      </c>
    </row>
    <row r="51299" spans="1:4" x14ac:dyDescent="0.4">
      <c r="A51299" s="1" t="s">
        <v>43043</v>
      </c>
      <c r="B51299" s="1" t="s">
        <v>43254</v>
      </c>
      <c r="C51299">
        <v>36.374989999999997</v>
      </c>
      <c r="D51299">
        <v>139.04571899999999</v>
      </c>
    </row>
    <row r="51300" spans="1:4" x14ac:dyDescent="0.4">
      <c r="A51300" s="1" t="s">
        <v>43255</v>
      </c>
      <c r="B51300" s="1" t="s">
        <v>6123</v>
      </c>
      <c r="C51300">
        <v>36.332411999999998</v>
      </c>
      <c r="D51300">
        <v>139.000687</v>
      </c>
    </row>
    <row r="51301" spans="1:4" x14ac:dyDescent="0.4">
      <c r="A51301" s="1" t="s">
        <v>43255</v>
      </c>
      <c r="B51301" s="1" t="s">
        <v>5919</v>
      </c>
      <c r="C51301">
        <v>36.330283000000001</v>
      </c>
      <c r="D51301">
        <v>138.99987899999999</v>
      </c>
    </row>
    <row r="51302" spans="1:4" x14ac:dyDescent="0.4">
      <c r="A51302" s="1" t="s">
        <v>43255</v>
      </c>
      <c r="B51302" s="1" t="s">
        <v>35190</v>
      </c>
      <c r="C51302">
        <v>36.288279000000003</v>
      </c>
      <c r="D51302">
        <v>139.05792700000001</v>
      </c>
    </row>
    <row r="51303" spans="1:4" x14ac:dyDescent="0.4">
      <c r="A51303" s="1" t="s">
        <v>43255</v>
      </c>
      <c r="B51303" s="1" t="s">
        <v>5922</v>
      </c>
      <c r="C51303">
        <v>36.325901999999999</v>
      </c>
      <c r="D51303">
        <v>139.01162299999999</v>
      </c>
    </row>
    <row r="51304" spans="1:4" x14ac:dyDescent="0.4">
      <c r="A51304" s="1" t="s">
        <v>43255</v>
      </c>
      <c r="B51304" s="1" t="s">
        <v>43256</v>
      </c>
      <c r="C51304">
        <v>36.398324000000002</v>
      </c>
      <c r="D51304">
        <v>138.99152599999999</v>
      </c>
    </row>
    <row r="51305" spans="1:4" x14ac:dyDescent="0.4">
      <c r="A51305" s="1" t="s">
        <v>43255</v>
      </c>
      <c r="B51305" s="1" t="s">
        <v>11663</v>
      </c>
      <c r="C51305">
        <v>36.325926000000003</v>
      </c>
      <c r="D51305">
        <v>139.015871</v>
      </c>
    </row>
    <row r="51306" spans="1:4" x14ac:dyDescent="0.4">
      <c r="A51306" s="1" t="s">
        <v>43255</v>
      </c>
      <c r="B51306" s="1" t="s">
        <v>33884</v>
      </c>
      <c r="C51306">
        <v>36.322085000000001</v>
      </c>
      <c r="D51306">
        <v>139.00786299999999</v>
      </c>
    </row>
    <row r="51307" spans="1:4" x14ac:dyDescent="0.4">
      <c r="A51307" s="1" t="s">
        <v>43255</v>
      </c>
      <c r="B51307" s="1" t="s">
        <v>43257</v>
      </c>
      <c r="C51307">
        <v>36.339039</v>
      </c>
      <c r="D51307">
        <v>139.01589300000001</v>
      </c>
    </row>
    <row r="51308" spans="1:4" x14ac:dyDescent="0.4">
      <c r="A51308" s="1" t="s">
        <v>43255</v>
      </c>
      <c r="B51308" s="1" t="s">
        <v>33003</v>
      </c>
      <c r="C51308">
        <v>36.341881999999998</v>
      </c>
      <c r="D51308">
        <v>139.00684000000001</v>
      </c>
    </row>
    <row r="51309" spans="1:4" x14ac:dyDescent="0.4">
      <c r="A51309" s="1" t="s">
        <v>43255</v>
      </c>
      <c r="B51309" s="1" t="s">
        <v>43258</v>
      </c>
      <c r="C51309">
        <v>36.305723</v>
      </c>
      <c r="D51309">
        <v>138.995848</v>
      </c>
    </row>
    <row r="51310" spans="1:4" x14ac:dyDescent="0.4">
      <c r="A51310" s="1" t="s">
        <v>43255</v>
      </c>
      <c r="B51310" s="1" t="s">
        <v>43259</v>
      </c>
      <c r="C51310">
        <v>36.372481999999998</v>
      </c>
      <c r="D51310">
        <v>138.988955</v>
      </c>
    </row>
    <row r="51311" spans="1:4" x14ac:dyDescent="0.4">
      <c r="A51311" s="1" t="s">
        <v>43255</v>
      </c>
      <c r="B51311" s="1" t="s">
        <v>24422</v>
      </c>
      <c r="C51311">
        <v>36.338842</v>
      </c>
      <c r="D51311">
        <v>139.01859899999999</v>
      </c>
    </row>
    <row r="51312" spans="1:4" x14ac:dyDescent="0.4">
      <c r="A51312" s="1" t="s">
        <v>43255</v>
      </c>
      <c r="B51312" s="1" t="s">
        <v>43260</v>
      </c>
      <c r="C51312">
        <v>36.355373</v>
      </c>
      <c r="D51312">
        <v>139.02651800000001</v>
      </c>
    </row>
    <row r="51313" spans="1:4" x14ac:dyDescent="0.4">
      <c r="A51313" s="1" t="s">
        <v>43255</v>
      </c>
      <c r="B51313" s="1" t="s">
        <v>43261</v>
      </c>
      <c r="C51313">
        <v>36.322389000000001</v>
      </c>
      <c r="D51313">
        <v>139.021153</v>
      </c>
    </row>
    <row r="51314" spans="1:4" x14ac:dyDescent="0.4">
      <c r="A51314" s="1" t="s">
        <v>43255</v>
      </c>
      <c r="B51314" s="1" t="s">
        <v>43262</v>
      </c>
      <c r="C51314">
        <v>36.294328</v>
      </c>
      <c r="D51314">
        <v>139.080792</v>
      </c>
    </row>
    <row r="51315" spans="1:4" x14ac:dyDescent="0.4">
      <c r="A51315" s="1" t="s">
        <v>43255</v>
      </c>
      <c r="B51315" s="1" t="s">
        <v>43263</v>
      </c>
      <c r="C51315">
        <v>36.334321000000003</v>
      </c>
      <c r="D51315">
        <v>139.003319</v>
      </c>
    </row>
    <row r="51316" spans="1:4" x14ac:dyDescent="0.4">
      <c r="A51316" s="1" t="s">
        <v>43255</v>
      </c>
      <c r="B51316" s="1" t="s">
        <v>43264</v>
      </c>
      <c r="C51316">
        <v>36.395803999999998</v>
      </c>
      <c r="D51316">
        <v>139.01371499999999</v>
      </c>
    </row>
    <row r="51317" spans="1:4" x14ac:dyDescent="0.4">
      <c r="A51317" s="1" t="s">
        <v>43255</v>
      </c>
      <c r="B51317" s="1" t="s">
        <v>43265</v>
      </c>
      <c r="C51317">
        <v>36.330983000000003</v>
      </c>
      <c r="D51317">
        <v>138.99653000000001</v>
      </c>
    </row>
    <row r="51318" spans="1:4" x14ac:dyDescent="0.4">
      <c r="A51318" s="1" t="s">
        <v>43255</v>
      </c>
      <c r="B51318" s="1" t="s">
        <v>43077</v>
      </c>
      <c r="C51318">
        <v>36.331065000000002</v>
      </c>
      <c r="D51318">
        <v>139.020421</v>
      </c>
    </row>
    <row r="51319" spans="1:4" x14ac:dyDescent="0.4">
      <c r="A51319" s="1" t="s">
        <v>43255</v>
      </c>
      <c r="B51319" s="1" t="s">
        <v>42088</v>
      </c>
      <c r="C51319">
        <v>36.350915999999998</v>
      </c>
      <c r="D51319">
        <v>139.06383299999999</v>
      </c>
    </row>
    <row r="51320" spans="1:4" x14ac:dyDescent="0.4">
      <c r="A51320" s="1" t="s">
        <v>43255</v>
      </c>
      <c r="B51320" s="1" t="s">
        <v>38973</v>
      </c>
      <c r="C51320">
        <v>36.338127999999998</v>
      </c>
      <c r="D51320">
        <v>138.999698</v>
      </c>
    </row>
    <row r="51321" spans="1:4" x14ac:dyDescent="0.4">
      <c r="A51321" s="1" t="s">
        <v>43255</v>
      </c>
      <c r="B51321" s="1" t="s">
        <v>43266</v>
      </c>
      <c r="C51321">
        <v>36.361339999999998</v>
      </c>
      <c r="D51321">
        <v>138.99956599999999</v>
      </c>
    </row>
    <row r="51322" spans="1:4" x14ac:dyDescent="0.4">
      <c r="A51322" s="1" t="s">
        <v>43255</v>
      </c>
      <c r="B51322" s="1" t="s">
        <v>32664</v>
      </c>
      <c r="C51322">
        <v>36.362853999999999</v>
      </c>
      <c r="D51322">
        <v>138.958529</v>
      </c>
    </row>
    <row r="51323" spans="1:4" x14ac:dyDescent="0.4">
      <c r="A51323" s="1" t="s">
        <v>43255</v>
      </c>
      <c r="B51323" s="1" t="s">
        <v>43267</v>
      </c>
      <c r="C51323">
        <v>36.344411000000001</v>
      </c>
      <c r="D51323">
        <v>139.02303599999999</v>
      </c>
    </row>
    <row r="51324" spans="1:4" x14ac:dyDescent="0.4">
      <c r="A51324" s="1" t="s">
        <v>43255</v>
      </c>
      <c r="B51324" s="1" t="s">
        <v>31448</v>
      </c>
      <c r="C51324">
        <v>36.322164000000001</v>
      </c>
      <c r="D51324">
        <v>139.00581600000001</v>
      </c>
    </row>
    <row r="51325" spans="1:4" x14ac:dyDescent="0.4">
      <c r="A51325" s="1" t="s">
        <v>43255</v>
      </c>
      <c r="B51325" s="1" t="s">
        <v>43268</v>
      </c>
      <c r="C51325">
        <v>36.320523999999999</v>
      </c>
      <c r="D51325">
        <v>138.99681699999999</v>
      </c>
    </row>
    <row r="51326" spans="1:4" x14ac:dyDescent="0.4">
      <c r="A51326" s="1" t="s">
        <v>43255</v>
      </c>
      <c r="B51326" s="1" t="s">
        <v>43269</v>
      </c>
      <c r="C51326">
        <v>36.315826999999999</v>
      </c>
      <c r="D51326">
        <v>138.99581900000001</v>
      </c>
    </row>
    <row r="51327" spans="1:4" x14ac:dyDescent="0.4">
      <c r="A51327" s="1" t="s">
        <v>43255</v>
      </c>
      <c r="B51327" s="1" t="s">
        <v>43270</v>
      </c>
      <c r="C51327">
        <v>36.316661000000003</v>
      </c>
      <c r="D51327">
        <v>138.99060299999999</v>
      </c>
    </row>
    <row r="51328" spans="1:4" x14ac:dyDescent="0.4">
      <c r="A51328" s="1" t="s">
        <v>43255</v>
      </c>
      <c r="B51328" s="1" t="s">
        <v>43271</v>
      </c>
      <c r="C51328">
        <v>36.329655000000002</v>
      </c>
      <c r="D51328">
        <v>139.00245899999999</v>
      </c>
    </row>
    <row r="51329" spans="1:4" x14ac:dyDescent="0.4">
      <c r="A51329" s="1" t="s">
        <v>43255</v>
      </c>
      <c r="B51329" s="1" t="s">
        <v>43272</v>
      </c>
      <c r="C51329">
        <v>36.350154000000003</v>
      </c>
      <c r="D51329">
        <v>138.954286</v>
      </c>
    </row>
    <row r="51330" spans="1:4" x14ac:dyDescent="0.4">
      <c r="A51330" s="1" t="s">
        <v>43255</v>
      </c>
      <c r="B51330" s="1" t="s">
        <v>43273</v>
      </c>
      <c r="C51330">
        <v>36.412426000000004</v>
      </c>
      <c r="D51330">
        <v>138.99428499999999</v>
      </c>
    </row>
    <row r="51331" spans="1:4" x14ac:dyDescent="0.4">
      <c r="A51331" s="1" t="s">
        <v>43255</v>
      </c>
      <c r="B51331" s="1" t="s">
        <v>43107</v>
      </c>
      <c r="C51331">
        <v>36.360019999999999</v>
      </c>
      <c r="D51331">
        <v>138.92952600000001</v>
      </c>
    </row>
    <row r="51332" spans="1:4" x14ac:dyDescent="0.4">
      <c r="A51332" s="1" t="s">
        <v>43255</v>
      </c>
      <c r="B51332" s="1" t="s">
        <v>43274</v>
      </c>
      <c r="C51332">
        <v>36.336401000000002</v>
      </c>
      <c r="D51332">
        <v>139.03396900000001</v>
      </c>
    </row>
    <row r="51333" spans="1:4" x14ac:dyDescent="0.4">
      <c r="A51333" s="1" t="s">
        <v>43255</v>
      </c>
      <c r="B51333" s="1" t="s">
        <v>43275</v>
      </c>
      <c r="C51333">
        <v>36.356945000000003</v>
      </c>
      <c r="D51333">
        <v>138.988316</v>
      </c>
    </row>
    <row r="51334" spans="1:4" x14ac:dyDescent="0.4">
      <c r="A51334" s="1" t="s">
        <v>43255</v>
      </c>
      <c r="B51334" s="1" t="s">
        <v>43276</v>
      </c>
      <c r="C51334">
        <v>36.355716999999999</v>
      </c>
      <c r="D51334">
        <v>138.97749099999999</v>
      </c>
    </row>
    <row r="51335" spans="1:4" x14ac:dyDescent="0.4">
      <c r="A51335" s="1" t="s">
        <v>43255</v>
      </c>
      <c r="B51335" s="1" t="s">
        <v>43277</v>
      </c>
      <c r="C51335">
        <v>36.378290999999997</v>
      </c>
      <c r="D51335">
        <v>138.85852199999999</v>
      </c>
    </row>
    <row r="51336" spans="1:4" x14ac:dyDescent="0.4">
      <c r="A51336" s="1" t="s">
        <v>43255</v>
      </c>
      <c r="B51336" s="1" t="s">
        <v>43278</v>
      </c>
      <c r="C51336">
        <v>36.304045000000002</v>
      </c>
      <c r="D51336">
        <v>139.022367</v>
      </c>
    </row>
    <row r="51337" spans="1:4" x14ac:dyDescent="0.4">
      <c r="A51337" s="1" t="s">
        <v>43255</v>
      </c>
      <c r="B51337" s="1" t="s">
        <v>43279</v>
      </c>
      <c r="C51337">
        <v>36.317570000000003</v>
      </c>
      <c r="D51337">
        <v>139.08632600000001</v>
      </c>
    </row>
    <row r="51338" spans="1:4" x14ac:dyDescent="0.4">
      <c r="A51338" s="1" t="s">
        <v>43255</v>
      </c>
      <c r="B51338" s="1" t="s">
        <v>43280</v>
      </c>
      <c r="C51338">
        <v>36.338273999999998</v>
      </c>
      <c r="D51338">
        <v>138.966643</v>
      </c>
    </row>
    <row r="51339" spans="1:4" x14ac:dyDescent="0.4">
      <c r="A51339" s="1" t="s">
        <v>43255</v>
      </c>
      <c r="B51339" s="1" t="s">
        <v>43281</v>
      </c>
      <c r="C51339">
        <v>36.318967999999998</v>
      </c>
      <c r="D51339">
        <v>139.030068</v>
      </c>
    </row>
    <row r="51340" spans="1:4" x14ac:dyDescent="0.4">
      <c r="A51340" s="1" t="s">
        <v>43255</v>
      </c>
      <c r="B51340" s="1" t="s">
        <v>43282</v>
      </c>
      <c r="C51340">
        <v>36.340406000000002</v>
      </c>
      <c r="D51340">
        <v>138.98685499999999</v>
      </c>
    </row>
    <row r="51341" spans="1:4" x14ac:dyDescent="0.4">
      <c r="A51341" s="1" t="s">
        <v>43255</v>
      </c>
      <c r="B51341" s="1" t="s">
        <v>43283</v>
      </c>
      <c r="C51341">
        <v>36.413330000000002</v>
      </c>
      <c r="D51341">
        <v>138.83089699999999</v>
      </c>
    </row>
    <row r="51342" spans="1:4" x14ac:dyDescent="0.4">
      <c r="A51342" s="1" t="s">
        <v>43255</v>
      </c>
      <c r="B51342" s="1" t="s">
        <v>43284</v>
      </c>
      <c r="C51342">
        <v>36.332692999999999</v>
      </c>
      <c r="D51342">
        <v>138.99754799999999</v>
      </c>
    </row>
    <row r="51343" spans="1:4" x14ac:dyDescent="0.4">
      <c r="A51343" s="1" t="s">
        <v>43255</v>
      </c>
      <c r="B51343" s="1" t="s">
        <v>43285</v>
      </c>
      <c r="C51343">
        <v>36.361279000000003</v>
      </c>
      <c r="D51343">
        <v>138.964787</v>
      </c>
    </row>
    <row r="51344" spans="1:4" x14ac:dyDescent="0.4">
      <c r="A51344" s="1" t="s">
        <v>43255</v>
      </c>
      <c r="B51344" s="1" t="s">
        <v>43286</v>
      </c>
      <c r="C51344">
        <v>36.366261000000002</v>
      </c>
      <c r="D51344">
        <v>138.97183899999999</v>
      </c>
    </row>
    <row r="51345" spans="1:4" x14ac:dyDescent="0.4">
      <c r="A51345" s="1" t="s">
        <v>43255</v>
      </c>
      <c r="B51345" s="1" t="s">
        <v>43287</v>
      </c>
      <c r="C51345">
        <v>36.337178000000002</v>
      </c>
      <c r="D51345">
        <v>138.981674</v>
      </c>
    </row>
    <row r="51346" spans="1:4" x14ac:dyDescent="0.4">
      <c r="A51346" s="1" t="s">
        <v>43255</v>
      </c>
      <c r="B51346" s="1" t="s">
        <v>43288</v>
      </c>
      <c r="C51346">
        <v>36.328220999999999</v>
      </c>
      <c r="D51346">
        <v>139.00834</v>
      </c>
    </row>
    <row r="51347" spans="1:4" x14ac:dyDescent="0.4">
      <c r="A51347" s="1" t="s">
        <v>43255</v>
      </c>
      <c r="B51347" s="1" t="s">
        <v>43289</v>
      </c>
      <c r="C51347">
        <v>36.406632000000002</v>
      </c>
      <c r="D51347">
        <v>139.021806</v>
      </c>
    </row>
    <row r="51348" spans="1:4" x14ac:dyDescent="0.4">
      <c r="A51348" s="1" t="s">
        <v>43255</v>
      </c>
      <c r="B51348" s="1" t="s">
        <v>43290</v>
      </c>
      <c r="C51348">
        <v>36.319324000000002</v>
      </c>
      <c r="D51348">
        <v>139.01879400000001</v>
      </c>
    </row>
    <row r="51349" spans="1:4" x14ac:dyDescent="0.4">
      <c r="A51349" s="1" t="s">
        <v>43255</v>
      </c>
      <c r="B51349" s="1" t="s">
        <v>43291</v>
      </c>
      <c r="C51349">
        <v>36.277239000000002</v>
      </c>
      <c r="D51349">
        <v>139.051355</v>
      </c>
    </row>
    <row r="51350" spans="1:4" x14ac:dyDescent="0.4">
      <c r="A51350" s="1" t="s">
        <v>43255</v>
      </c>
      <c r="B51350" s="1" t="s">
        <v>43292</v>
      </c>
      <c r="C51350">
        <v>36.348098999999998</v>
      </c>
      <c r="D51350">
        <v>139.05673300000001</v>
      </c>
    </row>
    <row r="51351" spans="1:4" x14ac:dyDescent="0.4">
      <c r="A51351" s="1" t="s">
        <v>43255</v>
      </c>
      <c r="B51351" s="1" t="s">
        <v>43293</v>
      </c>
      <c r="C51351">
        <v>36.372487</v>
      </c>
      <c r="D51351">
        <v>138.96987999999999</v>
      </c>
    </row>
    <row r="51352" spans="1:4" x14ac:dyDescent="0.4">
      <c r="A51352" s="1" t="s">
        <v>43255</v>
      </c>
      <c r="B51352" s="1" t="s">
        <v>43294</v>
      </c>
      <c r="C51352">
        <v>36.330129999999997</v>
      </c>
      <c r="D51352">
        <v>139.00726399999999</v>
      </c>
    </row>
    <row r="51353" spans="1:4" x14ac:dyDescent="0.4">
      <c r="A51353" s="1" t="s">
        <v>43255</v>
      </c>
      <c r="B51353" s="1" t="s">
        <v>43295</v>
      </c>
      <c r="C51353">
        <v>36.298167999999997</v>
      </c>
      <c r="D51353">
        <v>139.057706</v>
      </c>
    </row>
    <row r="51354" spans="1:4" x14ac:dyDescent="0.4">
      <c r="A51354" s="1" t="s">
        <v>43255</v>
      </c>
      <c r="B51354" s="1" t="s">
        <v>43296</v>
      </c>
      <c r="C51354">
        <v>36.425640999999999</v>
      </c>
      <c r="D51354">
        <v>138.75264899999999</v>
      </c>
    </row>
    <row r="51355" spans="1:4" x14ac:dyDescent="0.4">
      <c r="A51355" s="1" t="s">
        <v>43255</v>
      </c>
      <c r="B51355" s="1" t="s">
        <v>43297</v>
      </c>
      <c r="C51355">
        <v>36.44473</v>
      </c>
      <c r="D51355">
        <v>138.71029899999999</v>
      </c>
    </row>
    <row r="51356" spans="1:4" x14ac:dyDescent="0.4">
      <c r="A51356" s="1" t="s">
        <v>43255</v>
      </c>
      <c r="B51356" s="1" t="s">
        <v>43298</v>
      </c>
      <c r="C51356">
        <v>36.453252999999997</v>
      </c>
      <c r="D51356">
        <v>138.801436</v>
      </c>
    </row>
    <row r="51357" spans="1:4" x14ac:dyDescent="0.4">
      <c r="A51357" s="1" t="s">
        <v>43255</v>
      </c>
      <c r="B51357" s="1" t="s">
        <v>43299</v>
      </c>
      <c r="C51357">
        <v>36.420164999999997</v>
      </c>
      <c r="D51357">
        <v>138.80860300000001</v>
      </c>
    </row>
    <row r="51358" spans="1:4" x14ac:dyDescent="0.4">
      <c r="A51358" s="1" t="s">
        <v>43255</v>
      </c>
      <c r="B51358" s="1" t="s">
        <v>43300</v>
      </c>
      <c r="C51358">
        <v>36.404107000000003</v>
      </c>
      <c r="D51358">
        <v>138.78158300000001</v>
      </c>
    </row>
    <row r="51359" spans="1:4" x14ac:dyDescent="0.4">
      <c r="A51359" s="1" t="s">
        <v>43255</v>
      </c>
      <c r="B51359" s="1" t="s">
        <v>38261</v>
      </c>
      <c r="C51359">
        <v>36.305601000000003</v>
      </c>
      <c r="D51359">
        <v>139.06573900000001</v>
      </c>
    </row>
    <row r="51360" spans="1:4" x14ac:dyDescent="0.4">
      <c r="A51360" s="1" t="s">
        <v>43255</v>
      </c>
      <c r="B51360" s="1" t="s">
        <v>43301</v>
      </c>
      <c r="C51360">
        <v>36.344721</v>
      </c>
      <c r="D51360">
        <v>138.955488</v>
      </c>
    </row>
    <row r="51361" spans="1:4" x14ac:dyDescent="0.4">
      <c r="A51361" s="1" t="s">
        <v>43255</v>
      </c>
      <c r="B51361" s="1" t="s">
        <v>43302</v>
      </c>
      <c r="C51361">
        <v>36.373499000000002</v>
      </c>
      <c r="D51361">
        <v>138.91672700000001</v>
      </c>
    </row>
    <row r="51362" spans="1:4" x14ac:dyDescent="0.4">
      <c r="A51362" s="1" t="s">
        <v>43255</v>
      </c>
      <c r="B51362" s="1" t="s">
        <v>43303</v>
      </c>
      <c r="C51362">
        <v>36.361950999999998</v>
      </c>
      <c r="D51362">
        <v>139.01437300000001</v>
      </c>
    </row>
    <row r="51363" spans="1:4" x14ac:dyDescent="0.4">
      <c r="A51363" s="1" t="s">
        <v>43255</v>
      </c>
      <c r="B51363" s="1" t="s">
        <v>2950</v>
      </c>
      <c r="C51363">
        <v>36.320878</v>
      </c>
      <c r="D51363">
        <v>139.01591999999999</v>
      </c>
    </row>
    <row r="51364" spans="1:4" x14ac:dyDescent="0.4">
      <c r="A51364" s="1" t="s">
        <v>43255</v>
      </c>
      <c r="B51364" s="1" t="s">
        <v>43304</v>
      </c>
      <c r="C51364">
        <v>36.303666999999997</v>
      </c>
      <c r="D51364">
        <v>139.015625</v>
      </c>
    </row>
    <row r="51365" spans="1:4" x14ac:dyDescent="0.4">
      <c r="A51365" s="1" t="s">
        <v>43255</v>
      </c>
      <c r="B51365" s="1" t="s">
        <v>43305</v>
      </c>
      <c r="C51365">
        <v>36.325301000000003</v>
      </c>
      <c r="D51365">
        <v>139.005628</v>
      </c>
    </row>
    <row r="51366" spans="1:4" x14ac:dyDescent="0.4">
      <c r="A51366" s="1" t="s">
        <v>43255</v>
      </c>
      <c r="B51366" s="1" t="s">
        <v>43306</v>
      </c>
      <c r="C51366">
        <v>36.310184999999997</v>
      </c>
      <c r="D51366">
        <v>139.01286999999999</v>
      </c>
    </row>
    <row r="51367" spans="1:4" x14ac:dyDescent="0.4">
      <c r="A51367" s="1" t="s">
        <v>43255</v>
      </c>
      <c r="B51367" s="1" t="s">
        <v>43307</v>
      </c>
      <c r="C51367">
        <v>36.314982000000001</v>
      </c>
      <c r="D51367">
        <v>139.05608799999999</v>
      </c>
    </row>
    <row r="51368" spans="1:4" x14ac:dyDescent="0.4">
      <c r="A51368" s="1" t="s">
        <v>43255</v>
      </c>
      <c r="B51368" s="1" t="s">
        <v>43308</v>
      </c>
      <c r="C51368">
        <v>36.334104000000004</v>
      </c>
      <c r="D51368">
        <v>139.013756</v>
      </c>
    </row>
    <row r="51369" spans="1:4" x14ac:dyDescent="0.4">
      <c r="A51369" s="1" t="s">
        <v>43255</v>
      </c>
      <c r="B51369" s="1" t="s">
        <v>43309</v>
      </c>
      <c r="C51369">
        <v>36.337390999999997</v>
      </c>
      <c r="D51369">
        <v>139.06379200000001</v>
      </c>
    </row>
    <row r="51370" spans="1:4" x14ac:dyDescent="0.4">
      <c r="A51370" s="1" t="s">
        <v>43255</v>
      </c>
      <c r="B51370" s="1" t="s">
        <v>43146</v>
      </c>
      <c r="C51370">
        <v>36.352767999999998</v>
      </c>
      <c r="D51370">
        <v>138.940663</v>
      </c>
    </row>
    <row r="51371" spans="1:4" x14ac:dyDescent="0.4">
      <c r="A51371" s="1" t="s">
        <v>43255</v>
      </c>
      <c r="B51371" s="1" t="s">
        <v>43310</v>
      </c>
      <c r="C51371">
        <v>36.315952000000003</v>
      </c>
      <c r="D51371">
        <v>139.062364</v>
      </c>
    </row>
    <row r="51372" spans="1:4" x14ac:dyDescent="0.4">
      <c r="A51372" s="1" t="s">
        <v>43255</v>
      </c>
      <c r="B51372" s="1" t="s">
        <v>43311</v>
      </c>
      <c r="C51372">
        <v>36.353417999999998</v>
      </c>
      <c r="D51372">
        <v>138.996084</v>
      </c>
    </row>
    <row r="51373" spans="1:4" x14ac:dyDescent="0.4">
      <c r="A51373" s="1" t="s">
        <v>43255</v>
      </c>
      <c r="B51373" s="1" t="s">
        <v>43312</v>
      </c>
      <c r="C51373">
        <v>36.350661000000002</v>
      </c>
      <c r="D51373">
        <v>138.97298599999999</v>
      </c>
    </row>
    <row r="51374" spans="1:4" x14ac:dyDescent="0.4">
      <c r="A51374" s="1" t="s">
        <v>43255</v>
      </c>
      <c r="B51374" s="1" t="s">
        <v>43313</v>
      </c>
      <c r="C51374">
        <v>36.305725000000002</v>
      </c>
      <c r="D51374">
        <v>139.08933200000001</v>
      </c>
    </row>
    <row r="51375" spans="1:4" x14ac:dyDescent="0.4">
      <c r="A51375" s="1" t="s">
        <v>43255</v>
      </c>
      <c r="B51375" s="1" t="s">
        <v>43314</v>
      </c>
      <c r="C51375">
        <v>36.359369999999998</v>
      </c>
      <c r="D51375">
        <v>138.91884400000001</v>
      </c>
    </row>
    <row r="51376" spans="1:4" x14ac:dyDescent="0.4">
      <c r="A51376" s="1" t="s">
        <v>43255</v>
      </c>
      <c r="B51376" s="1" t="s">
        <v>43315</v>
      </c>
      <c r="C51376">
        <v>36.295833999999999</v>
      </c>
      <c r="D51376">
        <v>139.02975799999999</v>
      </c>
    </row>
    <row r="51377" spans="1:4" x14ac:dyDescent="0.4">
      <c r="A51377" s="1" t="s">
        <v>43255</v>
      </c>
      <c r="B51377" s="1" t="s">
        <v>43316</v>
      </c>
      <c r="C51377">
        <v>36.315064999999997</v>
      </c>
      <c r="D51377">
        <v>139.07950099999999</v>
      </c>
    </row>
    <row r="51378" spans="1:4" x14ac:dyDescent="0.4">
      <c r="A51378" s="1" t="s">
        <v>43255</v>
      </c>
      <c r="B51378" s="1" t="s">
        <v>43317</v>
      </c>
      <c r="C51378">
        <v>36.332787000000003</v>
      </c>
      <c r="D51378">
        <v>138.98527000000001</v>
      </c>
    </row>
    <row r="51379" spans="1:4" x14ac:dyDescent="0.4">
      <c r="A51379" s="1" t="s">
        <v>43255</v>
      </c>
      <c r="B51379" s="1" t="s">
        <v>43318</v>
      </c>
      <c r="C51379">
        <v>36.311886000000001</v>
      </c>
      <c r="D51379">
        <v>139.038781</v>
      </c>
    </row>
    <row r="51380" spans="1:4" x14ac:dyDescent="0.4">
      <c r="A51380" s="1" t="s">
        <v>43255</v>
      </c>
      <c r="B51380" s="1" t="s">
        <v>43319</v>
      </c>
      <c r="C51380">
        <v>36.308748000000001</v>
      </c>
      <c r="D51380">
        <v>139.031004</v>
      </c>
    </row>
    <row r="51381" spans="1:4" x14ac:dyDescent="0.4">
      <c r="A51381" s="1" t="s">
        <v>43255</v>
      </c>
      <c r="B51381" s="1" t="s">
        <v>43320</v>
      </c>
      <c r="C51381">
        <v>36.407384</v>
      </c>
      <c r="D51381">
        <v>138.89291800000001</v>
      </c>
    </row>
    <row r="51382" spans="1:4" x14ac:dyDescent="0.4">
      <c r="A51382" s="1" t="s">
        <v>43255</v>
      </c>
      <c r="B51382" s="1" t="s">
        <v>42018</v>
      </c>
      <c r="C51382">
        <v>36.320875999999998</v>
      </c>
      <c r="D51382">
        <v>139.00626800000001</v>
      </c>
    </row>
    <row r="51383" spans="1:4" x14ac:dyDescent="0.4">
      <c r="A51383" s="1" t="s">
        <v>43255</v>
      </c>
      <c r="B51383" s="1" t="s">
        <v>43321</v>
      </c>
      <c r="C51383">
        <v>36.314801000000003</v>
      </c>
      <c r="D51383">
        <v>139.01118</v>
      </c>
    </row>
    <row r="51384" spans="1:4" x14ac:dyDescent="0.4">
      <c r="A51384" s="1" t="s">
        <v>43255</v>
      </c>
      <c r="B51384" s="1" t="s">
        <v>43322</v>
      </c>
      <c r="C51384">
        <v>36.313149000000003</v>
      </c>
      <c r="D51384">
        <v>139.008602</v>
      </c>
    </row>
    <row r="51385" spans="1:4" x14ac:dyDescent="0.4">
      <c r="A51385" s="1" t="s">
        <v>43255</v>
      </c>
      <c r="B51385" s="1" t="s">
        <v>43323</v>
      </c>
      <c r="C51385">
        <v>36.312376999999998</v>
      </c>
      <c r="D51385">
        <v>139.01127199999999</v>
      </c>
    </row>
    <row r="51386" spans="1:4" x14ac:dyDescent="0.4">
      <c r="A51386" s="1" t="s">
        <v>43255</v>
      </c>
      <c r="B51386" s="1" t="s">
        <v>43324</v>
      </c>
      <c r="C51386">
        <v>36.315232000000002</v>
      </c>
      <c r="D51386">
        <v>139.013294</v>
      </c>
    </row>
    <row r="51387" spans="1:4" x14ac:dyDescent="0.4">
      <c r="A51387" s="1" t="s">
        <v>43255</v>
      </c>
      <c r="B51387" s="1" t="s">
        <v>43325</v>
      </c>
      <c r="C51387">
        <v>36.317652000000002</v>
      </c>
      <c r="D51387">
        <v>139.01351099999999</v>
      </c>
    </row>
    <row r="51388" spans="1:4" x14ac:dyDescent="0.4">
      <c r="A51388" s="1" t="s">
        <v>43255</v>
      </c>
      <c r="B51388" s="1" t="s">
        <v>31468</v>
      </c>
      <c r="C51388">
        <v>36.409492999999998</v>
      </c>
      <c r="D51388">
        <v>138.91779099999999</v>
      </c>
    </row>
    <row r="51389" spans="1:4" x14ac:dyDescent="0.4">
      <c r="A51389" s="1" t="s">
        <v>43255</v>
      </c>
      <c r="B51389" s="1" t="s">
        <v>43326</v>
      </c>
      <c r="C51389">
        <v>36.332492000000002</v>
      </c>
      <c r="D51389">
        <v>139.04648399999999</v>
      </c>
    </row>
    <row r="51390" spans="1:4" x14ac:dyDescent="0.4">
      <c r="A51390" s="1" t="s">
        <v>43255</v>
      </c>
      <c r="B51390" s="1" t="s">
        <v>43327</v>
      </c>
      <c r="C51390">
        <v>36.327195000000003</v>
      </c>
      <c r="D51390">
        <v>139.07702</v>
      </c>
    </row>
    <row r="51391" spans="1:4" x14ac:dyDescent="0.4">
      <c r="A51391" s="1" t="s">
        <v>43255</v>
      </c>
      <c r="B51391" s="1" t="s">
        <v>43328</v>
      </c>
      <c r="C51391">
        <v>36.371817</v>
      </c>
      <c r="D51391">
        <v>139.01899399999999</v>
      </c>
    </row>
    <row r="51392" spans="1:4" x14ac:dyDescent="0.4">
      <c r="A51392" s="1" t="s">
        <v>43255</v>
      </c>
      <c r="B51392" s="1" t="s">
        <v>5993</v>
      </c>
      <c r="C51392">
        <v>36.336302000000003</v>
      </c>
      <c r="D51392">
        <v>139.00465600000001</v>
      </c>
    </row>
    <row r="51393" spans="1:4" x14ac:dyDescent="0.4">
      <c r="A51393" s="1" t="s">
        <v>43255</v>
      </c>
      <c r="B51393" s="1" t="s">
        <v>15724</v>
      </c>
      <c r="C51393">
        <v>36.384023999999997</v>
      </c>
      <c r="D51393">
        <v>138.934674</v>
      </c>
    </row>
    <row r="51394" spans="1:4" x14ac:dyDescent="0.4">
      <c r="A51394" s="1" t="s">
        <v>43255</v>
      </c>
      <c r="B51394" s="1" t="s">
        <v>43329</v>
      </c>
      <c r="C51394">
        <v>36.325913</v>
      </c>
      <c r="D51394">
        <v>139.00792100000001</v>
      </c>
    </row>
    <row r="51395" spans="1:4" x14ac:dyDescent="0.4">
      <c r="A51395" s="1" t="s">
        <v>43255</v>
      </c>
      <c r="B51395" s="1" t="s">
        <v>42276</v>
      </c>
      <c r="C51395">
        <v>36.289386999999998</v>
      </c>
      <c r="D51395">
        <v>139.01007899999999</v>
      </c>
    </row>
    <row r="51396" spans="1:4" x14ac:dyDescent="0.4">
      <c r="A51396" s="1" t="s">
        <v>43255</v>
      </c>
      <c r="B51396" s="1" t="s">
        <v>42277</v>
      </c>
      <c r="C51396">
        <v>36.286974000000001</v>
      </c>
      <c r="D51396">
        <v>139.01344800000001</v>
      </c>
    </row>
    <row r="51397" spans="1:4" x14ac:dyDescent="0.4">
      <c r="A51397" s="1" t="s">
        <v>43255</v>
      </c>
      <c r="B51397" s="1" t="s">
        <v>43330</v>
      </c>
      <c r="C51397">
        <v>36.329157000000002</v>
      </c>
      <c r="D51397">
        <v>139.005202</v>
      </c>
    </row>
    <row r="51398" spans="1:4" x14ac:dyDescent="0.4">
      <c r="A51398" s="1" t="s">
        <v>43255</v>
      </c>
      <c r="B51398" s="1" t="s">
        <v>13603</v>
      </c>
      <c r="C51398">
        <v>36.327064999999997</v>
      </c>
      <c r="D51398">
        <v>139.00964500000001</v>
      </c>
    </row>
    <row r="51399" spans="1:4" x14ac:dyDescent="0.4">
      <c r="A51399" s="1" t="s">
        <v>43255</v>
      </c>
      <c r="B51399" s="1" t="s">
        <v>24567</v>
      </c>
      <c r="C51399">
        <v>36.319935999999998</v>
      </c>
      <c r="D51399">
        <v>139.00806499999999</v>
      </c>
    </row>
    <row r="51400" spans="1:4" x14ac:dyDescent="0.4">
      <c r="A51400" s="1" t="s">
        <v>43255</v>
      </c>
      <c r="B51400" s="1" t="s">
        <v>43331</v>
      </c>
      <c r="C51400">
        <v>36.360762000000001</v>
      </c>
      <c r="D51400">
        <v>139.04072199999999</v>
      </c>
    </row>
    <row r="51401" spans="1:4" x14ac:dyDescent="0.4">
      <c r="A51401" s="1" t="s">
        <v>43255</v>
      </c>
      <c r="B51401" s="1" t="s">
        <v>43332</v>
      </c>
      <c r="C51401">
        <v>36.347901999999998</v>
      </c>
      <c r="D51401">
        <v>139.040581</v>
      </c>
    </row>
    <row r="51402" spans="1:4" x14ac:dyDescent="0.4">
      <c r="A51402" s="1" t="s">
        <v>43255</v>
      </c>
      <c r="B51402" s="1" t="s">
        <v>14347</v>
      </c>
      <c r="C51402">
        <v>36.272074000000003</v>
      </c>
      <c r="D51402">
        <v>139.111684</v>
      </c>
    </row>
    <row r="51403" spans="1:4" x14ac:dyDescent="0.4">
      <c r="A51403" s="1" t="s">
        <v>43255</v>
      </c>
      <c r="B51403" s="1" t="s">
        <v>6005</v>
      </c>
      <c r="C51403">
        <v>36.334659000000002</v>
      </c>
      <c r="D51403">
        <v>139.008284</v>
      </c>
    </row>
    <row r="51404" spans="1:4" x14ac:dyDescent="0.4">
      <c r="A51404" s="1" t="s">
        <v>43255</v>
      </c>
      <c r="B51404" s="1" t="s">
        <v>38700</v>
      </c>
      <c r="C51404">
        <v>36.378055000000003</v>
      </c>
      <c r="D51404">
        <v>139.01547500000001</v>
      </c>
    </row>
    <row r="51405" spans="1:4" x14ac:dyDescent="0.4">
      <c r="A51405" s="1" t="s">
        <v>43255</v>
      </c>
      <c r="B51405" s="1" t="s">
        <v>43333</v>
      </c>
      <c r="C51405">
        <v>36.323120000000003</v>
      </c>
      <c r="D51405">
        <v>139.00868399999999</v>
      </c>
    </row>
    <row r="51406" spans="1:4" x14ac:dyDescent="0.4">
      <c r="A51406" s="1" t="s">
        <v>43255</v>
      </c>
      <c r="B51406" s="1" t="s">
        <v>6008</v>
      </c>
      <c r="C51406">
        <v>36.334555999999999</v>
      </c>
      <c r="D51406">
        <v>139.00091800000001</v>
      </c>
    </row>
    <row r="51407" spans="1:4" x14ac:dyDescent="0.4">
      <c r="A51407" s="1" t="s">
        <v>43255</v>
      </c>
      <c r="B51407" s="1" t="s">
        <v>43334</v>
      </c>
      <c r="C51407">
        <v>36.329166999999998</v>
      </c>
      <c r="D51407">
        <v>139.000856</v>
      </c>
    </row>
    <row r="51408" spans="1:4" x14ac:dyDescent="0.4">
      <c r="A51408" s="1" t="s">
        <v>43255</v>
      </c>
      <c r="B51408" s="1" t="s">
        <v>41404</v>
      </c>
      <c r="C51408">
        <v>36.298752</v>
      </c>
      <c r="D51408">
        <v>139.07169200000001</v>
      </c>
    </row>
    <row r="51409" spans="1:4" x14ac:dyDescent="0.4">
      <c r="A51409" s="1" t="s">
        <v>43255</v>
      </c>
      <c r="B51409" s="1" t="s">
        <v>25350</v>
      </c>
      <c r="C51409">
        <v>36.334923000000003</v>
      </c>
      <c r="D51409">
        <v>138.999178</v>
      </c>
    </row>
    <row r="51410" spans="1:4" x14ac:dyDescent="0.4">
      <c r="A51410" s="1" t="s">
        <v>43255</v>
      </c>
      <c r="B51410" s="1" t="s">
        <v>10945</v>
      </c>
      <c r="C51410">
        <v>36.332777</v>
      </c>
      <c r="D51410">
        <v>139.01044200000001</v>
      </c>
    </row>
    <row r="51411" spans="1:4" x14ac:dyDescent="0.4">
      <c r="A51411" s="1" t="s">
        <v>43255</v>
      </c>
      <c r="B51411" s="1" t="s">
        <v>43335</v>
      </c>
      <c r="C51411">
        <v>36.325772999999998</v>
      </c>
      <c r="D51411">
        <v>139.02711199999999</v>
      </c>
    </row>
    <row r="51412" spans="1:4" x14ac:dyDescent="0.4">
      <c r="A51412" s="1" t="s">
        <v>43255</v>
      </c>
      <c r="B51412" s="1" t="s">
        <v>43336</v>
      </c>
      <c r="C51412">
        <v>36.373551999999997</v>
      </c>
      <c r="D51412">
        <v>138.93199100000001</v>
      </c>
    </row>
    <row r="51413" spans="1:4" x14ac:dyDescent="0.4">
      <c r="A51413" s="1" t="s">
        <v>43255</v>
      </c>
      <c r="B51413" s="1" t="s">
        <v>6014</v>
      </c>
      <c r="C51413">
        <v>36.323923000000001</v>
      </c>
      <c r="D51413">
        <v>139.00157100000001</v>
      </c>
    </row>
    <row r="51414" spans="1:4" x14ac:dyDescent="0.4">
      <c r="A51414" s="1" t="s">
        <v>43255</v>
      </c>
      <c r="B51414" s="1" t="s">
        <v>43337</v>
      </c>
      <c r="C51414">
        <v>36.316462999999999</v>
      </c>
      <c r="D51414">
        <v>139.007767</v>
      </c>
    </row>
    <row r="51415" spans="1:4" x14ac:dyDescent="0.4">
      <c r="A51415" s="1" t="s">
        <v>43255</v>
      </c>
      <c r="B51415" s="1" t="s">
        <v>31960</v>
      </c>
      <c r="C51415">
        <v>36.327320999999998</v>
      </c>
      <c r="D51415">
        <v>139.00665900000001</v>
      </c>
    </row>
    <row r="51416" spans="1:4" x14ac:dyDescent="0.4">
      <c r="A51416" s="1" t="s">
        <v>43255</v>
      </c>
      <c r="B51416" s="1" t="s">
        <v>43338</v>
      </c>
      <c r="C51416">
        <v>36.388266999999999</v>
      </c>
      <c r="D51416">
        <v>139.02186900000001</v>
      </c>
    </row>
    <row r="51417" spans="1:4" x14ac:dyDescent="0.4">
      <c r="A51417" s="1" t="s">
        <v>43255</v>
      </c>
      <c r="B51417" s="1" t="s">
        <v>43339</v>
      </c>
      <c r="C51417">
        <v>36.352172000000003</v>
      </c>
      <c r="D51417">
        <v>138.98796300000001</v>
      </c>
    </row>
    <row r="51418" spans="1:4" x14ac:dyDescent="0.4">
      <c r="A51418" s="1" t="s">
        <v>43255</v>
      </c>
      <c r="B51418" s="1" t="s">
        <v>43340</v>
      </c>
      <c r="C51418">
        <v>36.330820000000003</v>
      </c>
      <c r="D51418">
        <v>139.007116</v>
      </c>
    </row>
    <row r="51419" spans="1:4" x14ac:dyDescent="0.4">
      <c r="A51419" s="1" t="s">
        <v>43255</v>
      </c>
      <c r="B51419" s="1" t="s">
        <v>43341</v>
      </c>
      <c r="C51419">
        <v>36.319474999999997</v>
      </c>
      <c r="D51419">
        <v>139.01079799999999</v>
      </c>
    </row>
    <row r="51420" spans="1:4" x14ac:dyDescent="0.4">
      <c r="A51420" s="1" t="s">
        <v>43255</v>
      </c>
      <c r="B51420" s="1" t="s">
        <v>43342</v>
      </c>
      <c r="C51420">
        <v>36.297123999999997</v>
      </c>
      <c r="D51420">
        <v>138.990769</v>
      </c>
    </row>
    <row r="51421" spans="1:4" x14ac:dyDescent="0.4">
      <c r="A51421" s="1" t="s">
        <v>43255</v>
      </c>
      <c r="B51421" s="1" t="s">
        <v>8589</v>
      </c>
      <c r="C51421">
        <v>36.341402000000002</v>
      </c>
      <c r="D51421">
        <v>139.01848000000001</v>
      </c>
    </row>
    <row r="51422" spans="1:4" x14ac:dyDescent="0.4">
      <c r="A51422" s="1" t="s">
        <v>43255</v>
      </c>
      <c r="B51422" s="1" t="s">
        <v>43343</v>
      </c>
      <c r="C51422">
        <v>36.382753000000001</v>
      </c>
      <c r="D51422">
        <v>139.02347</v>
      </c>
    </row>
    <row r="51423" spans="1:4" x14ac:dyDescent="0.4">
      <c r="A51423" s="1" t="s">
        <v>43255</v>
      </c>
      <c r="B51423" s="1" t="s">
        <v>31365</v>
      </c>
      <c r="C51423">
        <v>36.324621</v>
      </c>
      <c r="D51423">
        <v>139.009388</v>
      </c>
    </row>
    <row r="51424" spans="1:4" x14ac:dyDescent="0.4">
      <c r="A51424" s="1" t="s">
        <v>43255</v>
      </c>
      <c r="B51424" s="1" t="s">
        <v>8590</v>
      </c>
      <c r="C51424">
        <v>36.327981999999999</v>
      </c>
      <c r="D51424">
        <v>138.99772100000001</v>
      </c>
    </row>
    <row r="51425" spans="1:4" x14ac:dyDescent="0.4">
      <c r="A51425" s="1" t="s">
        <v>43255</v>
      </c>
      <c r="B51425" s="1" t="s">
        <v>21663</v>
      </c>
      <c r="C51425">
        <v>36.348716000000003</v>
      </c>
      <c r="D51425">
        <v>139.008499</v>
      </c>
    </row>
    <row r="51426" spans="1:4" x14ac:dyDescent="0.4">
      <c r="A51426" s="1" t="s">
        <v>43255</v>
      </c>
      <c r="B51426" s="1" t="s">
        <v>21664</v>
      </c>
      <c r="C51426">
        <v>36.348123999999999</v>
      </c>
      <c r="D51426">
        <v>139.01141100000001</v>
      </c>
    </row>
    <row r="51427" spans="1:4" x14ac:dyDescent="0.4">
      <c r="A51427" s="1" t="s">
        <v>43255</v>
      </c>
      <c r="B51427" s="1" t="s">
        <v>43344</v>
      </c>
      <c r="C51427">
        <v>36.347690999999998</v>
      </c>
      <c r="D51427">
        <v>139.01380499999999</v>
      </c>
    </row>
    <row r="51428" spans="1:4" x14ac:dyDescent="0.4">
      <c r="A51428" s="1" t="s">
        <v>43255</v>
      </c>
      <c r="B51428" s="1" t="s">
        <v>43345</v>
      </c>
      <c r="C51428">
        <v>36.347327999999997</v>
      </c>
      <c r="D51428">
        <v>139.01570000000001</v>
      </c>
    </row>
    <row r="51429" spans="1:4" x14ac:dyDescent="0.4">
      <c r="A51429" s="1" t="s">
        <v>43255</v>
      </c>
      <c r="B51429" s="1" t="s">
        <v>43346</v>
      </c>
      <c r="C51429">
        <v>36.349508</v>
      </c>
      <c r="D51429">
        <v>139.00559000000001</v>
      </c>
    </row>
    <row r="51430" spans="1:4" x14ac:dyDescent="0.4">
      <c r="A51430" s="1" t="s">
        <v>43255</v>
      </c>
      <c r="B51430" s="1" t="s">
        <v>43347</v>
      </c>
      <c r="C51430">
        <v>36.347639999999998</v>
      </c>
      <c r="D51430">
        <v>139.00291799999999</v>
      </c>
    </row>
    <row r="51431" spans="1:4" x14ac:dyDescent="0.4">
      <c r="A51431" s="1" t="s">
        <v>43255</v>
      </c>
      <c r="B51431" s="1" t="s">
        <v>43348</v>
      </c>
      <c r="C51431">
        <v>36.373325000000001</v>
      </c>
      <c r="D51431">
        <v>139.00057100000001</v>
      </c>
    </row>
    <row r="51432" spans="1:4" x14ac:dyDescent="0.4">
      <c r="A51432" s="1" t="s">
        <v>43255</v>
      </c>
      <c r="B51432" s="1" t="s">
        <v>43349</v>
      </c>
      <c r="C51432">
        <v>36.320416000000002</v>
      </c>
      <c r="D51432">
        <v>139.03799799999999</v>
      </c>
    </row>
    <row r="51433" spans="1:4" x14ac:dyDescent="0.4">
      <c r="A51433" s="1" t="s">
        <v>43255</v>
      </c>
      <c r="B51433" s="1" t="s">
        <v>43350</v>
      </c>
      <c r="C51433">
        <v>36.316471999999997</v>
      </c>
      <c r="D51433">
        <v>139.04500899999999</v>
      </c>
    </row>
    <row r="51434" spans="1:4" x14ac:dyDescent="0.4">
      <c r="A51434" s="1" t="s">
        <v>43255</v>
      </c>
      <c r="B51434" s="1" t="s">
        <v>43351</v>
      </c>
      <c r="C51434">
        <v>36.315613999999997</v>
      </c>
      <c r="D51434">
        <v>139.04063300000001</v>
      </c>
    </row>
    <row r="51435" spans="1:4" x14ac:dyDescent="0.4">
      <c r="A51435" s="1" t="s">
        <v>43255</v>
      </c>
      <c r="B51435" s="1" t="s">
        <v>43352</v>
      </c>
      <c r="C51435">
        <v>36.313094999999997</v>
      </c>
      <c r="D51435">
        <v>139.04112699999999</v>
      </c>
    </row>
    <row r="51436" spans="1:4" x14ac:dyDescent="0.4">
      <c r="A51436" s="1" t="s">
        <v>43255</v>
      </c>
      <c r="B51436" s="1" t="s">
        <v>43353</v>
      </c>
      <c r="C51436">
        <v>36.325360000000003</v>
      </c>
      <c r="D51436">
        <v>139.05880300000001</v>
      </c>
    </row>
    <row r="51437" spans="1:4" x14ac:dyDescent="0.4">
      <c r="A51437" s="1" t="s">
        <v>43255</v>
      </c>
      <c r="B51437" s="1" t="s">
        <v>43354</v>
      </c>
      <c r="C51437">
        <v>36.369942000000002</v>
      </c>
      <c r="D51437">
        <v>139.027265</v>
      </c>
    </row>
    <row r="51438" spans="1:4" x14ac:dyDescent="0.4">
      <c r="A51438" s="1" t="s">
        <v>43255</v>
      </c>
      <c r="B51438" s="1" t="s">
        <v>43355</v>
      </c>
      <c r="C51438">
        <v>36.326833999999998</v>
      </c>
      <c r="D51438">
        <v>139.00514699999999</v>
      </c>
    </row>
    <row r="51439" spans="1:4" x14ac:dyDescent="0.4">
      <c r="A51439" s="1" t="s">
        <v>43255</v>
      </c>
      <c r="B51439" s="1" t="s">
        <v>41444</v>
      </c>
      <c r="C51439">
        <v>36.394269000000001</v>
      </c>
      <c r="D51439">
        <v>138.98311799999999</v>
      </c>
    </row>
    <row r="51440" spans="1:4" x14ac:dyDescent="0.4">
      <c r="A51440" s="1" t="s">
        <v>43255</v>
      </c>
      <c r="B51440" s="1" t="s">
        <v>43356</v>
      </c>
      <c r="C51440">
        <v>36.368881999999999</v>
      </c>
      <c r="D51440">
        <v>138.90539799999999</v>
      </c>
    </row>
    <row r="51441" spans="1:4" x14ac:dyDescent="0.4">
      <c r="A51441" s="1" t="s">
        <v>43255</v>
      </c>
      <c r="B51441" s="1" t="s">
        <v>6037</v>
      </c>
      <c r="C51441">
        <v>36.324803000000003</v>
      </c>
      <c r="D51441">
        <v>139.08757</v>
      </c>
    </row>
    <row r="51442" spans="1:4" x14ac:dyDescent="0.4">
      <c r="A51442" s="1" t="s">
        <v>43255</v>
      </c>
      <c r="B51442" s="1" t="s">
        <v>43357</v>
      </c>
      <c r="C51442">
        <v>36.336852</v>
      </c>
      <c r="D51442">
        <v>138.97356199999999</v>
      </c>
    </row>
    <row r="51443" spans="1:4" x14ac:dyDescent="0.4">
      <c r="A51443" s="1" t="s">
        <v>43255</v>
      </c>
      <c r="B51443" s="1" t="s">
        <v>43358</v>
      </c>
      <c r="C51443">
        <v>36.413063999999999</v>
      </c>
      <c r="D51443">
        <v>138.86317</v>
      </c>
    </row>
    <row r="51444" spans="1:4" x14ac:dyDescent="0.4">
      <c r="A51444" s="1" t="s">
        <v>43255</v>
      </c>
      <c r="B51444" s="1" t="s">
        <v>43359</v>
      </c>
      <c r="C51444">
        <v>36.338479</v>
      </c>
      <c r="D51444">
        <v>138.992176</v>
      </c>
    </row>
    <row r="51445" spans="1:4" x14ac:dyDescent="0.4">
      <c r="A51445" s="1" t="s">
        <v>43255</v>
      </c>
      <c r="B51445" s="1" t="s">
        <v>26863</v>
      </c>
      <c r="C51445">
        <v>36.332284000000001</v>
      </c>
      <c r="D51445">
        <v>139.00398799999999</v>
      </c>
    </row>
    <row r="51446" spans="1:4" x14ac:dyDescent="0.4">
      <c r="A51446" s="1" t="s">
        <v>43255</v>
      </c>
      <c r="B51446" s="1" t="s">
        <v>43360</v>
      </c>
      <c r="C51446">
        <v>36.402450999999999</v>
      </c>
      <c r="D51446">
        <v>139.01542900000001</v>
      </c>
    </row>
    <row r="51447" spans="1:4" x14ac:dyDescent="0.4">
      <c r="A51447" s="1" t="s">
        <v>43255</v>
      </c>
      <c r="B51447" s="1" t="s">
        <v>43361</v>
      </c>
      <c r="C51447">
        <v>36.342260000000003</v>
      </c>
      <c r="D51447">
        <v>139.04751300000001</v>
      </c>
    </row>
    <row r="51448" spans="1:4" x14ac:dyDescent="0.4">
      <c r="A51448" s="1" t="s">
        <v>43255</v>
      </c>
      <c r="B51448" s="1" t="s">
        <v>43362</v>
      </c>
      <c r="C51448">
        <v>36.333452999999999</v>
      </c>
      <c r="D51448">
        <v>139.07373200000001</v>
      </c>
    </row>
    <row r="51449" spans="1:4" x14ac:dyDescent="0.4">
      <c r="A51449" s="1" t="s">
        <v>43255</v>
      </c>
      <c r="B51449" s="1" t="s">
        <v>43363</v>
      </c>
      <c r="C51449">
        <v>36.338706999999999</v>
      </c>
      <c r="D51449">
        <v>139.02088800000001</v>
      </c>
    </row>
    <row r="51450" spans="1:4" x14ac:dyDescent="0.4">
      <c r="A51450" s="1" t="s">
        <v>43255</v>
      </c>
      <c r="B51450" s="1" t="s">
        <v>43364</v>
      </c>
      <c r="C51450">
        <v>36.288756999999997</v>
      </c>
      <c r="D51450">
        <v>139.02629099999999</v>
      </c>
    </row>
    <row r="51451" spans="1:4" x14ac:dyDescent="0.4">
      <c r="A51451" s="1" t="s">
        <v>43255</v>
      </c>
      <c r="B51451" s="1" t="s">
        <v>43365</v>
      </c>
      <c r="C51451">
        <v>36.318325000000002</v>
      </c>
      <c r="D51451">
        <v>138.97072</v>
      </c>
    </row>
    <row r="51452" spans="1:4" x14ac:dyDescent="0.4">
      <c r="A51452" s="1" t="s">
        <v>43255</v>
      </c>
      <c r="B51452" s="1" t="s">
        <v>14439</v>
      </c>
      <c r="C51452">
        <v>36.343136999999999</v>
      </c>
      <c r="D51452">
        <v>139.07035300000001</v>
      </c>
    </row>
    <row r="51453" spans="1:4" x14ac:dyDescent="0.4">
      <c r="A51453" s="1" t="s">
        <v>43255</v>
      </c>
      <c r="B51453" s="1" t="s">
        <v>43366</v>
      </c>
      <c r="C51453">
        <v>36.323644999999999</v>
      </c>
      <c r="D51453">
        <v>138.952495</v>
      </c>
    </row>
    <row r="51454" spans="1:4" x14ac:dyDescent="0.4">
      <c r="A51454" s="1" t="s">
        <v>43255</v>
      </c>
      <c r="B51454" s="1" t="s">
        <v>43367</v>
      </c>
      <c r="C51454">
        <v>36.369168999999999</v>
      </c>
      <c r="D51454">
        <v>138.980423</v>
      </c>
    </row>
    <row r="51455" spans="1:4" x14ac:dyDescent="0.4">
      <c r="A51455" s="1" t="s">
        <v>43255</v>
      </c>
      <c r="B51455" s="1" t="s">
        <v>43368</v>
      </c>
      <c r="C51455">
        <v>36.352919999999997</v>
      </c>
      <c r="D51455">
        <v>139.01676599999999</v>
      </c>
    </row>
    <row r="51456" spans="1:4" x14ac:dyDescent="0.4">
      <c r="A51456" s="1" t="s">
        <v>43255</v>
      </c>
      <c r="B51456" s="1" t="s">
        <v>43369</v>
      </c>
      <c r="C51456">
        <v>36.468888999999997</v>
      </c>
      <c r="D51456">
        <v>138.874528</v>
      </c>
    </row>
    <row r="51457" spans="1:4" x14ac:dyDescent="0.4">
      <c r="A51457" s="1" t="s">
        <v>43255</v>
      </c>
      <c r="B51457" s="1" t="s">
        <v>43370</v>
      </c>
      <c r="C51457">
        <v>36.444051000000002</v>
      </c>
      <c r="D51457">
        <v>138.844166</v>
      </c>
    </row>
    <row r="51458" spans="1:4" x14ac:dyDescent="0.4">
      <c r="A51458" s="1" t="s">
        <v>43255</v>
      </c>
      <c r="B51458" s="1" t="s">
        <v>43371</v>
      </c>
      <c r="C51458">
        <v>36.342139000000003</v>
      </c>
      <c r="D51458">
        <v>139.03383199999999</v>
      </c>
    </row>
    <row r="51459" spans="1:4" x14ac:dyDescent="0.4">
      <c r="A51459" s="1" t="s">
        <v>43255</v>
      </c>
      <c r="B51459" s="1" t="s">
        <v>43372</v>
      </c>
      <c r="C51459">
        <v>36.344974999999998</v>
      </c>
      <c r="D51459">
        <v>139.03313700000001</v>
      </c>
    </row>
    <row r="51460" spans="1:4" x14ac:dyDescent="0.4">
      <c r="A51460" s="1" t="s">
        <v>43255</v>
      </c>
      <c r="B51460" s="1" t="s">
        <v>43373</v>
      </c>
      <c r="C51460">
        <v>36.348751999999998</v>
      </c>
      <c r="D51460">
        <v>139.03267</v>
      </c>
    </row>
    <row r="51461" spans="1:4" x14ac:dyDescent="0.4">
      <c r="A51461" s="1" t="s">
        <v>43255</v>
      </c>
      <c r="B51461" s="1" t="s">
        <v>43374</v>
      </c>
      <c r="C51461">
        <v>36.349454000000001</v>
      </c>
      <c r="D51461">
        <v>139.02968999999999</v>
      </c>
    </row>
    <row r="51462" spans="1:4" x14ac:dyDescent="0.4">
      <c r="A51462" s="1" t="s">
        <v>43255</v>
      </c>
      <c r="B51462" s="1" t="s">
        <v>43375</v>
      </c>
      <c r="C51462">
        <v>36.399262999999998</v>
      </c>
      <c r="D51462">
        <v>139.02484999999999</v>
      </c>
    </row>
    <row r="51463" spans="1:4" x14ac:dyDescent="0.4">
      <c r="A51463" s="1" t="s">
        <v>43255</v>
      </c>
      <c r="B51463" s="1" t="s">
        <v>43376</v>
      </c>
      <c r="C51463">
        <v>36.303466999999998</v>
      </c>
      <c r="D51463">
        <v>139.058695</v>
      </c>
    </row>
    <row r="51464" spans="1:4" x14ac:dyDescent="0.4">
      <c r="A51464" s="1" t="s">
        <v>43255</v>
      </c>
      <c r="B51464" s="1" t="s">
        <v>43377</v>
      </c>
      <c r="C51464">
        <v>36.394511999999999</v>
      </c>
      <c r="D51464">
        <v>139.01043799999999</v>
      </c>
    </row>
    <row r="51465" spans="1:4" x14ac:dyDescent="0.4">
      <c r="A51465" s="1" t="s">
        <v>43255</v>
      </c>
      <c r="B51465" s="1" t="s">
        <v>43378</v>
      </c>
      <c r="C51465">
        <v>36.317616999999998</v>
      </c>
      <c r="D51465">
        <v>139.000122</v>
      </c>
    </row>
    <row r="51466" spans="1:4" x14ac:dyDescent="0.4">
      <c r="A51466" s="1" t="s">
        <v>43255</v>
      </c>
      <c r="B51466" s="1" t="s">
        <v>43379</v>
      </c>
      <c r="C51466">
        <v>36.359895999999999</v>
      </c>
      <c r="D51466">
        <v>139.03403499999999</v>
      </c>
    </row>
    <row r="51467" spans="1:4" x14ac:dyDescent="0.4">
      <c r="A51467" s="1" t="s">
        <v>43255</v>
      </c>
      <c r="B51467" s="1" t="s">
        <v>43380</v>
      </c>
      <c r="C51467">
        <v>36.322924999999998</v>
      </c>
      <c r="D51467">
        <v>139.00645700000001</v>
      </c>
    </row>
    <row r="51468" spans="1:4" x14ac:dyDescent="0.4">
      <c r="A51468" s="1" t="s">
        <v>43255</v>
      </c>
      <c r="B51468" s="1" t="s">
        <v>43381</v>
      </c>
      <c r="C51468">
        <v>36.400801999999999</v>
      </c>
      <c r="D51468">
        <v>139.007181</v>
      </c>
    </row>
    <row r="51469" spans="1:4" x14ac:dyDescent="0.4">
      <c r="A51469" s="1" t="s">
        <v>43255</v>
      </c>
      <c r="B51469" s="1" t="s">
        <v>43382</v>
      </c>
      <c r="C51469">
        <v>36.367016999999997</v>
      </c>
      <c r="D51469">
        <v>139.00032999999999</v>
      </c>
    </row>
    <row r="51470" spans="1:4" x14ac:dyDescent="0.4">
      <c r="A51470" s="1" t="s">
        <v>43255</v>
      </c>
      <c r="B51470" s="1" t="s">
        <v>43383</v>
      </c>
      <c r="C51470">
        <v>36.334074000000001</v>
      </c>
      <c r="D51470">
        <v>138.957796</v>
      </c>
    </row>
    <row r="51471" spans="1:4" x14ac:dyDescent="0.4">
      <c r="A51471" s="1" t="s">
        <v>43255</v>
      </c>
      <c r="B51471" s="1" t="s">
        <v>9191</v>
      </c>
      <c r="C51471">
        <v>36.313890000000001</v>
      </c>
      <c r="D51471">
        <v>139.020206</v>
      </c>
    </row>
    <row r="51472" spans="1:4" x14ac:dyDescent="0.4">
      <c r="A51472" s="1" t="s">
        <v>43255</v>
      </c>
      <c r="B51472" s="1" t="s">
        <v>43384</v>
      </c>
      <c r="C51472">
        <v>36.383378999999998</v>
      </c>
      <c r="D51472">
        <v>138.98101299999999</v>
      </c>
    </row>
    <row r="51473" spans="1:4" x14ac:dyDescent="0.4">
      <c r="A51473" s="1" t="s">
        <v>43255</v>
      </c>
      <c r="B51473" s="1" t="s">
        <v>13362</v>
      </c>
      <c r="C51473">
        <v>36.364156000000001</v>
      </c>
      <c r="D51473">
        <v>138.93936600000001</v>
      </c>
    </row>
    <row r="51474" spans="1:4" x14ac:dyDescent="0.4">
      <c r="A51474" s="1" t="s">
        <v>43255</v>
      </c>
      <c r="B51474" s="1" t="s">
        <v>39333</v>
      </c>
      <c r="C51474">
        <v>36.353875000000002</v>
      </c>
      <c r="D51474">
        <v>138.950594</v>
      </c>
    </row>
    <row r="51475" spans="1:4" x14ac:dyDescent="0.4">
      <c r="A51475" s="1" t="s">
        <v>43255</v>
      </c>
      <c r="B51475" s="1" t="s">
        <v>43385</v>
      </c>
      <c r="C51475">
        <v>36.396948999999999</v>
      </c>
      <c r="D51475">
        <v>138.97036299999999</v>
      </c>
    </row>
    <row r="51476" spans="1:4" x14ac:dyDescent="0.4">
      <c r="A51476" s="1" t="s">
        <v>43255</v>
      </c>
      <c r="B51476" s="1" t="s">
        <v>43386</v>
      </c>
      <c r="C51476">
        <v>36.409137000000001</v>
      </c>
      <c r="D51476">
        <v>138.97456600000001</v>
      </c>
    </row>
    <row r="51477" spans="1:4" x14ac:dyDescent="0.4">
      <c r="A51477" s="1" t="s">
        <v>43255</v>
      </c>
      <c r="B51477" s="1" t="s">
        <v>43387</v>
      </c>
      <c r="C51477">
        <v>36.406680999999999</v>
      </c>
      <c r="D51477">
        <v>138.94562300000001</v>
      </c>
    </row>
    <row r="51478" spans="1:4" x14ac:dyDescent="0.4">
      <c r="A51478" s="1" t="s">
        <v>43255</v>
      </c>
      <c r="B51478" s="1" t="s">
        <v>43388</v>
      </c>
      <c r="C51478">
        <v>36.386775</v>
      </c>
      <c r="D51478">
        <v>138.95917</v>
      </c>
    </row>
    <row r="51479" spans="1:4" x14ac:dyDescent="0.4">
      <c r="A51479" s="1" t="s">
        <v>43255</v>
      </c>
      <c r="B51479" s="1" t="s">
        <v>43389</v>
      </c>
      <c r="C51479">
        <v>36.375900000000001</v>
      </c>
      <c r="D51479">
        <v>138.96119100000001</v>
      </c>
    </row>
    <row r="51480" spans="1:4" x14ac:dyDescent="0.4">
      <c r="A51480" s="1" t="s">
        <v>43255</v>
      </c>
      <c r="B51480" s="1" t="s">
        <v>43390</v>
      </c>
      <c r="C51480">
        <v>36.374110000000002</v>
      </c>
      <c r="D51480">
        <v>138.949186</v>
      </c>
    </row>
    <row r="51481" spans="1:4" x14ac:dyDescent="0.4">
      <c r="A51481" s="1" t="s">
        <v>43255</v>
      </c>
      <c r="B51481" s="1" t="s">
        <v>43391</v>
      </c>
      <c r="C51481">
        <v>36.414745000000003</v>
      </c>
      <c r="D51481">
        <v>138.92897500000001</v>
      </c>
    </row>
    <row r="51482" spans="1:4" x14ac:dyDescent="0.4">
      <c r="A51482" s="1" t="s">
        <v>43255</v>
      </c>
      <c r="B51482" s="1" t="s">
        <v>43392</v>
      </c>
      <c r="C51482">
        <v>36.394629999999999</v>
      </c>
      <c r="D51482">
        <v>138.94033200000001</v>
      </c>
    </row>
    <row r="51483" spans="1:4" x14ac:dyDescent="0.4">
      <c r="A51483" s="1" t="s">
        <v>43255</v>
      </c>
      <c r="B51483" s="1" t="s">
        <v>43393</v>
      </c>
      <c r="C51483">
        <v>36.443559999999998</v>
      </c>
      <c r="D51483">
        <v>138.89407299999999</v>
      </c>
    </row>
    <row r="51484" spans="1:4" x14ac:dyDescent="0.4">
      <c r="A51484" s="1" t="s">
        <v>43255</v>
      </c>
      <c r="B51484" s="1" t="s">
        <v>43394</v>
      </c>
      <c r="C51484">
        <v>36.398364999999998</v>
      </c>
      <c r="D51484">
        <v>138.95388500000001</v>
      </c>
    </row>
    <row r="51485" spans="1:4" x14ac:dyDescent="0.4">
      <c r="A51485" s="1" t="s">
        <v>43255</v>
      </c>
      <c r="B51485" s="1" t="s">
        <v>43395</v>
      </c>
      <c r="C51485">
        <v>36.405261000000003</v>
      </c>
      <c r="D51485">
        <v>138.95569699999999</v>
      </c>
    </row>
    <row r="51486" spans="1:4" x14ac:dyDescent="0.4">
      <c r="A51486" s="1" t="s">
        <v>43255</v>
      </c>
      <c r="B51486" s="1" t="s">
        <v>43396</v>
      </c>
      <c r="C51486">
        <v>36.441305</v>
      </c>
      <c r="D51486">
        <v>138.91749899999999</v>
      </c>
    </row>
    <row r="51487" spans="1:4" x14ac:dyDescent="0.4">
      <c r="A51487" s="1" t="s">
        <v>43255</v>
      </c>
      <c r="B51487" s="1" t="s">
        <v>43397</v>
      </c>
      <c r="C51487">
        <v>36.421703999999998</v>
      </c>
      <c r="D51487">
        <v>138.94701699999999</v>
      </c>
    </row>
    <row r="51488" spans="1:4" x14ac:dyDescent="0.4">
      <c r="A51488" s="1" t="s">
        <v>43255</v>
      </c>
      <c r="B51488" s="1" t="s">
        <v>43398</v>
      </c>
      <c r="C51488">
        <v>36.379812999999999</v>
      </c>
      <c r="D51488">
        <v>138.951842</v>
      </c>
    </row>
    <row r="51489" spans="1:4" x14ac:dyDescent="0.4">
      <c r="A51489" s="1" t="s">
        <v>43255</v>
      </c>
      <c r="B51489" s="1" t="s">
        <v>43399</v>
      </c>
      <c r="C51489">
        <v>36.378357000000001</v>
      </c>
      <c r="D51489">
        <v>138.92216300000001</v>
      </c>
    </row>
    <row r="51490" spans="1:4" x14ac:dyDescent="0.4">
      <c r="A51490" s="1" t="s">
        <v>43255</v>
      </c>
      <c r="B51490" s="1" t="s">
        <v>43400</v>
      </c>
      <c r="C51490">
        <v>36.376621999999998</v>
      </c>
      <c r="D51490">
        <v>138.993686</v>
      </c>
    </row>
    <row r="51491" spans="1:4" x14ac:dyDescent="0.4">
      <c r="A51491" s="1" t="s">
        <v>43255</v>
      </c>
      <c r="B51491" s="1" t="s">
        <v>11043</v>
      </c>
      <c r="C51491">
        <v>36.350549999999998</v>
      </c>
      <c r="D51491">
        <v>139.00282200000001</v>
      </c>
    </row>
    <row r="51492" spans="1:4" x14ac:dyDescent="0.4">
      <c r="A51492" s="1" t="s">
        <v>43255</v>
      </c>
      <c r="B51492" s="1" t="s">
        <v>11044</v>
      </c>
      <c r="C51492">
        <v>36.353592999999996</v>
      </c>
      <c r="D51492">
        <v>139.00274099999999</v>
      </c>
    </row>
    <row r="51493" spans="1:4" x14ac:dyDescent="0.4">
      <c r="A51493" s="1" t="s">
        <v>43255</v>
      </c>
      <c r="B51493" s="1" t="s">
        <v>11045</v>
      </c>
      <c r="C51493">
        <v>36.353538</v>
      </c>
      <c r="D51493">
        <v>139.00761800000001</v>
      </c>
    </row>
    <row r="51494" spans="1:4" x14ac:dyDescent="0.4">
      <c r="A51494" s="1" t="s">
        <v>43255</v>
      </c>
      <c r="B51494" s="1" t="s">
        <v>11046</v>
      </c>
      <c r="C51494">
        <v>36.352786999999999</v>
      </c>
      <c r="D51494">
        <v>139.01047800000001</v>
      </c>
    </row>
    <row r="51495" spans="1:4" x14ac:dyDescent="0.4">
      <c r="A51495" s="1" t="s">
        <v>43255</v>
      </c>
      <c r="B51495" s="1" t="s">
        <v>43401</v>
      </c>
      <c r="C51495">
        <v>36.360314000000002</v>
      </c>
      <c r="D51495">
        <v>138.97249099999999</v>
      </c>
    </row>
    <row r="51496" spans="1:4" x14ac:dyDescent="0.4">
      <c r="A51496" s="1" t="s">
        <v>43255</v>
      </c>
      <c r="B51496" s="1" t="s">
        <v>43402</v>
      </c>
      <c r="C51496">
        <v>36.326371999999999</v>
      </c>
      <c r="D51496">
        <v>139.042359</v>
      </c>
    </row>
    <row r="51497" spans="1:4" x14ac:dyDescent="0.4">
      <c r="A51497" s="1" t="s">
        <v>43255</v>
      </c>
      <c r="B51497" s="1" t="s">
        <v>10870</v>
      </c>
      <c r="C51497">
        <v>36.318525999999999</v>
      </c>
      <c r="D51497">
        <v>139.008432</v>
      </c>
    </row>
    <row r="51498" spans="1:4" x14ac:dyDescent="0.4">
      <c r="A51498" s="1" t="s">
        <v>43255</v>
      </c>
      <c r="B51498" s="1" t="s">
        <v>43403</v>
      </c>
      <c r="C51498">
        <v>36.420366000000001</v>
      </c>
      <c r="D51498">
        <v>138.89693399999999</v>
      </c>
    </row>
    <row r="51499" spans="1:4" x14ac:dyDescent="0.4">
      <c r="A51499" s="1" t="s">
        <v>43255</v>
      </c>
      <c r="B51499" s="1" t="s">
        <v>43404</v>
      </c>
      <c r="C51499">
        <v>36.305306000000002</v>
      </c>
      <c r="D51499">
        <v>139.0428</v>
      </c>
    </row>
    <row r="51500" spans="1:4" x14ac:dyDescent="0.4">
      <c r="A51500" s="1" t="s">
        <v>43255</v>
      </c>
      <c r="B51500" s="1" t="s">
        <v>43405</v>
      </c>
      <c r="C51500">
        <v>36.322606</v>
      </c>
      <c r="D51500">
        <v>139.00529</v>
      </c>
    </row>
    <row r="51501" spans="1:4" x14ac:dyDescent="0.4">
      <c r="A51501" s="1" t="s">
        <v>43255</v>
      </c>
      <c r="B51501" s="1" t="s">
        <v>43406</v>
      </c>
      <c r="C51501">
        <v>36.385420000000003</v>
      </c>
      <c r="D51501">
        <v>139.006835</v>
      </c>
    </row>
    <row r="51502" spans="1:4" x14ac:dyDescent="0.4">
      <c r="A51502" s="1" t="s">
        <v>43255</v>
      </c>
      <c r="B51502" s="1" t="s">
        <v>43407</v>
      </c>
      <c r="C51502">
        <v>36.326819999999998</v>
      </c>
      <c r="D51502">
        <v>139.00787500000001</v>
      </c>
    </row>
    <row r="51503" spans="1:4" x14ac:dyDescent="0.4">
      <c r="A51503" s="1" t="s">
        <v>43255</v>
      </c>
      <c r="B51503" s="1" t="s">
        <v>43408</v>
      </c>
      <c r="C51503">
        <v>36.329754000000001</v>
      </c>
      <c r="D51503">
        <v>139.06226699999999</v>
      </c>
    </row>
    <row r="51504" spans="1:4" x14ac:dyDescent="0.4">
      <c r="A51504" s="1" t="s">
        <v>43255</v>
      </c>
      <c r="B51504" s="1" t="s">
        <v>6079</v>
      </c>
      <c r="C51504">
        <v>36.330989000000002</v>
      </c>
      <c r="D51504">
        <v>139.00386599999999</v>
      </c>
    </row>
    <row r="51505" spans="1:4" x14ac:dyDescent="0.4">
      <c r="A51505" s="1" t="s">
        <v>43255</v>
      </c>
      <c r="B51505" s="1" t="s">
        <v>34784</v>
      </c>
      <c r="C51505">
        <v>36.321848000000003</v>
      </c>
      <c r="D51505">
        <v>139.01120499999999</v>
      </c>
    </row>
    <row r="51506" spans="1:4" x14ac:dyDescent="0.4">
      <c r="A51506" s="1" t="s">
        <v>43255</v>
      </c>
      <c r="B51506" s="1" t="s">
        <v>43409</v>
      </c>
      <c r="C51506">
        <v>36.336663000000001</v>
      </c>
      <c r="D51506">
        <v>139.049924</v>
      </c>
    </row>
    <row r="51507" spans="1:4" x14ac:dyDescent="0.4">
      <c r="A51507" s="1" t="s">
        <v>43255</v>
      </c>
      <c r="B51507" s="1" t="s">
        <v>43410</v>
      </c>
      <c r="C51507">
        <v>36.323779000000002</v>
      </c>
      <c r="D51507">
        <v>138.99332799999999</v>
      </c>
    </row>
    <row r="51508" spans="1:4" x14ac:dyDescent="0.4">
      <c r="A51508" s="1" t="s">
        <v>43255</v>
      </c>
      <c r="B51508" s="1" t="s">
        <v>43411</v>
      </c>
      <c r="C51508">
        <v>36.319952999999998</v>
      </c>
      <c r="D51508">
        <v>138.98918599999999</v>
      </c>
    </row>
    <row r="51509" spans="1:4" x14ac:dyDescent="0.4">
      <c r="A51509" s="1" t="s">
        <v>43255</v>
      </c>
      <c r="B51509" s="1" t="s">
        <v>43412</v>
      </c>
      <c r="C51509">
        <v>36.321682000000003</v>
      </c>
      <c r="D51509">
        <v>138.98674700000001</v>
      </c>
    </row>
    <row r="51510" spans="1:4" x14ac:dyDescent="0.4">
      <c r="A51510" s="1" t="s">
        <v>43255</v>
      </c>
      <c r="B51510" s="1" t="s">
        <v>43413</v>
      </c>
      <c r="C51510">
        <v>36.324950999999999</v>
      </c>
      <c r="D51510">
        <v>138.98739900000001</v>
      </c>
    </row>
    <row r="51511" spans="1:4" x14ac:dyDescent="0.4">
      <c r="A51511" s="1" t="s">
        <v>43255</v>
      </c>
      <c r="B51511" s="1" t="s">
        <v>43414</v>
      </c>
      <c r="C51511">
        <v>36.310819000000002</v>
      </c>
      <c r="D51511">
        <v>139.05093400000001</v>
      </c>
    </row>
    <row r="51512" spans="1:4" x14ac:dyDescent="0.4">
      <c r="A51512" s="1" t="s">
        <v>43255</v>
      </c>
      <c r="B51512" s="1" t="s">
        <v>43415</v>
      </c>
      <c r="C51512">
        <v>36.328557000000004</v>
      </c>
      <c r="D51512">
        <v>139.00237200000001</v>
      </c>
    </row>
    <row r="51513" spans="1:4" x14ac:dyDescent="0.4">
      <c r="A51513" s="1" t="s">
        <v>43255</v>
      </c>
      <c r="B51513" s="1" t="s">
        <v>6254</v>
      </c>
      <c r="C51513">
        <v>36.332062999999998</v>
      </c>
      <c r="D51513">
        <v>139.008016</v>
      </c>
    </row>
    <row r="51514" spans="1:4" x14ac:dyDescent="0.4">
      <c r="A51514" s="1" t="s">
        <v>43255</v>
      </c>
      <c r="B51514" s="1" t="s">
        <v>43416</v>
      </c>
      <c r="C51514">
        <v>36.279462000000002</v>
      </c>
      <c r="D51514">
        <v>139.029347</v>
      </c>
    </row>
    <row r="51515" spans="1:4" x14ac:dyDescent="0.4">
      <c r="A51515" s="1" t="s">
        <v>43255</v>
      </c>
      <c r="B51515" s="1" t="s">
        <v>43417</v>
      </c>
      <c r="C51515">
        <v>36.296733000000003</v>
      </c>
      <c r="D51515">
        <v>139.09385900000001</v>
      </c>
    </row>
    <row r="51516" spans="1:4" x14ac:dyDescent="0.4">
      <c r="A51516" s="1" t="s">
        <v>43255</v>
      </c>
      <c r="B51516" s="1" t="s">
        <v>6049</v>
      </c>
      <c r="C51516">
        <v>36.340927999999998</v>
      </c>
      <c r="D51516">
        <v>138.94501700000001</v>
      </c>
    </row>
    <row r="51517" spans="1:4" x14ac:dyDescent="0.4">
      <c r="A51517" s="1" t="s">
        <v>43255</v>
      </c>
      <c r="B51517" s="1" t="s">
        <v>43418</v>
      </c>
      <c r="C51517">
        <v>36.329073999999999</v>
      </c>
      <c r="D51517">
        <v>139.00972400000001</v>
      </c>
    </row>
    <row r="51518" spans="1:4" x14ac:dyDescent="0.4">
      <c r="A51518" s="1" t="s">
        <v>43255</v>
      </c>
      <c r="B51518" s="1" t="s">
        <v>43419</v>
      </c>
      <c r="C51518">
        <v>36.268402000000002</v>
      </c>
      <c r="D51518">
        <v>138.993065</v>
      </c>
    </row>
    <row r="51519" spans="1:4" x14ac:dyDescent="0.4">
      <c r="A51519" s="1" t="s">
        <v>43255</v>
      </c>
      <c r="B51519" s="1" t="s">
        <v>43420</v>
      </c>
      <c r="C51519">
        <v>36.250768000000001</v>
      </c>
      <c r="D51519">
        <v>139.00452300000001</v>
      </c>
    </row>
    <row r="51520" spans="1:4" x14ac:dyDescent="0.4">
      <c r="A51520" s="1" t="s">
        <v>43255</v>
      </c>
      <c r="B51520" s="1" t="s">
        <v>43421</v>
      </c>
      <c r="C51520">
        <v>36.264586000000001</v>
      </c>
      <c r="D51520">
        <v>139.02884299999999</v>
      </c>
    </row>
    <row r="51521" spans="1:4" x14ac:dyDescent="0.4">
      <c r="A51521" s="1" t="s">
        <v>43255</v>
      </c>
      <c r="B51521" s="1" t="s">
        <v>43422</v>
      </c>
      <c r="C51521">
        <v>36.277161</v>
      </c>
      <c r="D51521">
        <v>138.98169300000001</v>
      </c>
    </row>
    <row r="51522" spans="1:4" x14ac:dyDescent="0.4">
      <c r="A51522" s="1" t="s">
        <v>43255</v>
      </c>
      <c r="B51522" s="1" t="s">
        <v>43423</v>
      </c>
      <c r="C51522">
        <v>36.212000000000003</v>
      </c>
      <c r="D51522">
        <v>138.972657</v>
      </c>
    </row>
    <row r="51523" spans="1:4" x14ac:dyDescent="0.4">
      <c r="A51523" s="1" t="s">
        <v>43255</v>
      </c>
      <c r="B51523" s="1" t="s">
        <v>43424</v>
      </c>
      <c r="C51523">
        <v>36.254610999999997</v>
      </c>
      <c r="D51523">
        <v>139.01443800000001</v>
      </c>
    </row>
    <row r="51524" spans="1:4" x14ac:dyDescent="0.4">
      <c r="A51524" s="1" t="s">
        <v>43255</v>
      </c>
      <c r="B51524" s="1" t="s">
        <v>43425</v>
      </c>
      <c r="C51524">
        <v>36.261853000000002</v>
      </c>
      <c r="D51524">
        <v>138.96382700000001</v>
      </c>
    </row>
    <row r="51525" spans="1:4" x14ac:dyDescent="0.4">
      <c r="A51525" s="1" t="s">
        <v>43255</v>
      </c>
      <c r="B51525" s="1" t="s">
        <v>43426</v>
      </c>
      <c r="C51525">
        <v>36.292490000000001</v>
      </c>
      <c r="D51525">
        <v>138.96226100000001</v>
      </c>
    </row>
    <row r="51526" spans="1:4" x14ac:dyDescent="0.4">
      <c r="A51526" s="1" t="s">
        <v>43255</v>
      </c>
      <c r="B51526" s="1" t="s">
        <v>43427</v>
      </c>
      <c r="C51526">
        <v>36.242955000000002</v>
      </c>
      <c r="D51526">
        <v>139.01897299999999</v>
      </c>
    </row>
    <row r="51527" spans="1:4" x14ac:dyDescent="0.4">
      <c r="A51527" s="1" t="s">
        <v>43255</v>
      </c>
      <c r="B51527" s="1" t="s">
        <v>43428</v>
      </c>
      <c r="C51527">
        <v>36.271737000000002</v>
      </c>
      <c r="D51527">
        <v>139.02050299999999</v>
      </c>
    </row>
    <row r="51528" spans="1:4" x14ac:dyDescent="0.4">
      <c r="A51528" s="1" t="s">
        <v>43255</v>
      </c>
      <c r="B51528" s="1" t="s">
        <v>43429</v>
      </c>
      <c r="C51528">
        <v>36.272593999999998</v>
      </c>
      <c r="D51528">
        <v>138.953768</v>
      </c>
    </row>
    <row r="51529" spans="1:4" x14ac:dyDescent="0.4">
      <c r="A51529" s="1" t="s">
        <v>43255</v>
      </c>
      <c r="B51529" s="1" t="s">
        <v>43430</v>
      </c>
      <c r="C51529">
        <v>36.275576000000001</v>
      </c>
      <c r="D51529">
        <v>138.94469699999999</v>
      </c>
    </row>
    <row r="51530" spans="1:4" x14ac:dyDescent="0.4">
      <c r="A51530" s="1" t="s">
        <v>43255</v>
      </c>
      <c r="B51530" s="1" t="s">
        <v>43431</v>
      </c>
      <c r="C51530">
        <v>36.230079000000003</v>
      </c>
      <c r="D51530">
        <v>138.97178</v>
      </c>
    </row>
    <row r="51531" spans="1:4" x14ac:dyDescent="0.4">
      <c r="A51531" s="1" t="s">
        <v>43255</v>
      </c>
      <c r="B51531" s="1" t="s">
        <v>43432</v>
      </c>
      <c r="C51531">
        <v>36.259813000000001</v>
      </c>
      <c r="D51531">
        <v>138.98134099999999</v>
      </c>
    </row>
    <row r="51532" spans="1:4" x14ac:dyDescent="0.4">
      <c r="A51532" s="1" t="s">
        <v>43255</v>
      </c>
      <c r="B51532" s="1" t="s">
        <v>43433</v>
      </c>
      <c r="C51532">
        <v>36.282809</v>
      </c>
      <c r="D51532">
        <v>138.969426</v>
      </c>
    </row>
    <row r="51533" spans="1:4" x14ac:dyDescent="0.4">
      <c r="A51533" s="1" t="s">
        <v>43255</v>
      </c>
      <c r="B51533" s="1" t="s">
        <v>43434</v>
      </c>
      <c r="C51533">
        <v>36.249713999999997</v>
      </c>
      <c r="D51533">
        <v>138.97648100000001</v>
      </c>
    </row>
    <row r="51534" spans="1:4" x14ac:dyDescent="0.4">
      <c r="A51534" s="1" t="s">
        <v>43255</v>
      </c>
      <c r="B51534" s="1" t="s">
        <v>43435</v>
      </c>
      <c r="C51534">
        <v>36.242229000000002</v>
      </c>
      <c r="D51534">
        <v>138.97544099999999</v>
      </c>
    </row>
    <row r="51535" spans="1:4" x14ac:dyDescent="0.4">
      <c r="A51535" s="1" t="s">
        <v>43255</v>
      </c>
      <c r="B51535" s="1" t="s">
        <v>43436</v>
      </c>
      <c r="C51535">
        <v>36.232382000000001</v>
      </c>
      <c r="D51535">
        <v>138.99914000000001</v>
      </c>
    </row>
    <row r="51536" spans="1:4" x14ac:dyDescent="0.4">
      <c r="A51536" s="1" t="s">
        <v>43255</v>
      </c>
      <c r="B51536" s="1" t="s">
        <v>43437</v>
      </c>
      <c r="C51536">
        <v>36.249253000000003</v>
      </c>
      <c r="D51536">
        <v>138.98030900000001</v>
      </c>
    </row>
    <row r="51537" spans="1:4" x14ac:dyDescent="0.4">
      <c r="A51537" s="1" t="s">
        <v>43255</v>
      </c>
      <c r="B51537" s="1" t="s">
        <v>43438</v>
      </c>
      <c r="C51537">
        <v>36.241311000000003</v>
      </c>
      <c r="D51537">
        <v>138.990464</v>
      </c>
    </row>
    <row r="51538" spans="1:4" x14ac:dyDescent="0.4">
      <c r="A51538" s="1" t="s">
        <v>43255</v>
      </c>
      <c r="B51538" s="1" t="s">
        <v>43439</v>
      </c>
      <c r="C51538">
        <v>36.258153999999998</v>
      </c>
      <c r="D51538">
        <v>139.00485800000001</v>
      </c>
    </row>
    <row r="51539" spans="1:4" x14ac:dyDescent="0.4">
      <c r="A51539" s="1" t="s">
        <v>43255</v>
      </c>
      <c r="B51539" s="1" t="s">
        <v>43440</v>
      </c>
      <c r="C51539">
        <v>36.241973999999999</v>
      </c>
      <c r="D51539">
        <v>138.96090699999999</v>
      </c>
    </row>
    <row r="51540" spans="1:4" x14ac:dyDescent="0.4">
      <c r="A51540" s="1" t="s">
        <v>43255</v>
      </c>
      <c r="B51540" s="1" t="s">
        <v>43441</v>
      </c>
      <c r="C51540">
        <v>36.277898999999998</v>
      </c>
      <c r="D51540">
        <v>139.002218</v>
      </c>
    </row>
    <row r="51541" spans="1:4" x14ac:dyDescent="0.4">
      <c r="A51541" s="1" t="s">
        <v>43255</v>
      </c>
      <c r="B51541" s="1" t="s">
        <v>43442</v>
      </c>
      <c r="C51541">
        <v>36.275706999999997</v>
      </c>
      <c r="D51541">
        <v>139.00400400000001</v>
      </c>
    </row>
    <row r="51542" spans="1:4" x14ac:dyDescent="0.4">
      <c r="A51542" s="1" t="s">
        <v>43255</v>
      </c>
      <c r="B51542" s="1" t="s">
        <v>43443</v>
      </c>
      <c r="C51542">
        <v>36.27234</v>
      </c>
      <c r="D51542">
        <v>139.000293</v>
      </c>
    </row>
    <row r="51543" spans="1:4" x14ac:dyDescent="0.4">
      <c r="A51543" s="1" t="s">
        <v>43255</v>
      </c>
      <c r="B51543" s="1" t="s">
        <v>43444</v>
      </c>
      <c r="C51543">
        <v>36.214177999999997</v>
      </c>
      <c r="D51543">
        <v>138.95590000000001</v>
      </c>
    </row>
    <row r="51544" spans="1:4" x14ac:dyDescent="0.4">
      <c r="A51544" s="1" t="s">
        <v>43255</v>
      </c>
      <c r="B51544" s="1" t="s">
        <v>43445</v>
      </c>
      <c r="C51544">
        <v>36.247942999999999</v>
      </c>
      <c r="D51544">
        <v>139.01234400000001</v>
      </c>
    </row>
    <row r="51545" spans="1:4" x14ac:dyDescent="0.4">
      <c r="A51545" s="1" t="s">
        <v>43255</v>
      </c>
      <c r="B51545" s="1" t="s">
        <v>43446</v>
      </c>
      <c r="C51545">
        <v>36.259940999999998</v>
      </c>
      <c r="D51545">
        <v>138.972161</v>
      </c>
    </row>
    <row r="51546" spans="1:4" x14ac:dyDescent="0.4">
      <c r="A51546" s="1" t="s">
        <v>43255</v>
      </c>
      <c r="B51546" s="1" t="s">
        <v>43447</v>
      </c>
      <c r="C51546">
        <v>36.274450999999999</v>
      </c>
      <c r="D51546">
        <v>139.00921399999999</v>
      </c>
    </row>
    <row r="51547" spans="1:4" x14ac:dyDescent="0.4">
      <c r="A51547" s="1" t="s">
        <v>43255</v>
      </c>
      <c r="B51547" s="1" t="s">
        <v>43448</v>
      </c>
      <c r="C51547">
        <v>36.250435000000003</v>
      </c>
      <c r="D51547">
        <v>138.99731499999999</v>
      </c>
    </row>
    <row r="51548" spans="1:4" x14ac:dyDescent="0.4">
      <c r="A51548" s="1" t="s">
        <v>43255</v>
      </c>
      <c r="B51548" s="1" t="s">
        <v>43449</v>
      </c>
      <c r="C51548">
        <v>36.258093000000002</v>
      </c>
      <c r="D51548">
        <v>138.98602099999999</v>
      </c>
    </row>
    <row r="51549" spans="1:4" x14ac:dyDescent="0.4">
      <c r="A51549" s="1" t="s">
        <v>43255</v>
      </c>
      <c r="B51549" s="1" t="s">
        <v>43450</v>
      </c>
      <c r="C51549">
        <v>36.249814999999998</v>
      </c>
      <c r="D51549">
        <v>138.98812100000001</v>
      </c>
    </row>
    <row r="51550" spans="1:4" x14ac:dyDescent="0.4">
      <c r="A51550" s="1" t="s">
        <v>43255</v>
      </c>
      <c r="B51550" s="1" t="s">
        <v>43451</v>
      </c>
      <c r="C51550">
        <v>36.331395999999998</v>
      </c>
      <c r="D51550">
        <v>139.00104899999999</v>
      </c>
    </row>
    <row r="51551" spans="1:4" x14ac:dyDescent="0.4">
      <c r="A51551" s="1" t="s">
        <v>43255</v>
      </c>
      <c r="B51551" s="1" t="s">
        <v>43452</v>
      </c>
      <c r="C51551">
        <v>36.327801000000001</v>
      </c>
      <c r="D51551">
        <v>139.005154</v>
      </c>
    </row>
    <row r="51552" spans="1:4" x14ac:dyDescent="0.4">
      <c r="A51552" s="1" t="s">
        <v>43255</v>
      </c>
      <c r="B51552" s="1" t="s">
        <v>43453</v>
      </c>
      <c r="C51552">
        <v>36.327359000000001</v>
      </c>
      <c r="D51552">
        <v>139.00906000000001</v>
      </c>
    </row>
    <row r="51553" spans="1:4" x14ac:dyDescent="0.4">
      <c r="A51553" s="1" t="s">
        <v>43255</v>
      </c>
      <c r="B51553" s="1" t="s">
        <v>43454</v>
      </c>
      <c r="C51553">
        <v>36.370407999999998</v>
      </c>
      <c r="D51553">
        <v>138.96444099999999</v>
      </c>
    </row>
    <row r="51554" spans="1:4" x14ac:dyDescent="0.4">
      <c r="A51554" s="1" t="s">
        <v>43255</v>
      </c>
      <c r="B51554" s="1" t="s">
        <v>43455</v>
      </c>
      <c r="C51554">
        <v>36.324717</v>
      </c>
      <c r="D51554">
        <v>139.00715299999999</v>
      </c>
    </row>
    <row r="51555" spans="1:4" x14ac:dyDescent="0.4">
      <c r="A51555" s="1" t="s">
        <v>43255</v>
      </c>
      <c r="B51555" s="1" t="s">
        <v>43456</v>
      </c>
      <c r="C51555">
        <v>36.347771000000002</v>
      </c>
      <c r="D51555">
        <v>138.938343</v>
      </c>
    </row>
    <row r="51556" spans="1:4" x14ac:dyDescent="0.4">
      <c r="A51556" s="1" t="s">
        <v>43255</v>
      </c>
      <c r="B51556" s="1" t="s">
        <v>6121</v>
      </c>
      <c r="C51556">
        <v>36.318119000000003</v>
      </c>
      <c r="D51556">
        <v>139.00452000000001</v>
      </c>
    </row>
    <row r="51557" spans="1:4" x14ac:dyDescent="0.4">
      <c r="A51557" s="1" t="s">
        <v>43255</v>
      </c>
      <c r="B51557" s="1" t="s">
        <v>43457</v>
      </c>
      <c r="C51557">
        <v>36.354742000000002</v>
      </c>
      <c r="D51557">
        <v>138.96243699999999</v>
      </c>
    </row>
    <row r="51558" spans="1:4" x14ac:dyDescent="0.4">
      <c r="A51558" s="1" t="s">
        <v>43255</v>
      </c>
      <c r="B51558" s="1" t="s">
        <v>43458</v>
      </c>
      <c r="C51558">
        <v>36.309448000000003</v>
      </c>
      <c r="D51558">
        <v>139.016458</v>
      </c>
    </row>
    <row r="51559" spans="1:4" x14ac:dyDescent="0.4">
      <c r="A51559" s="1" t="s">
        <v>43255</v>
      </c>
      <c r="B51559" s="1" t="s">
        <v>43459</v>
      </c>
      <c r="C51559">
        <v>36.307713999999997</v>
      </c>
      <c r="D51559">
        <v>139.07624200000001</v>
      </c>
    </row>
    <row r="51560" spans="1:4" x14ac:dyDescent="0.4">
      <c r="A51560" s="1" t="s">
        <v>43255</v>
      </c>
      <c r="B51560" s="1" t="s">
        <v>39341</v>
      </c>
      <c r="C51560">
        <v>36.316553999999996</v>
      </c>
      <c r="D51560">
        <v>139.01120399999999</v>
      </c>
    </row>
    <row r="51561" spans="1:4" x14ac:dyDescent="0.4">
      <c r="A51561" s="1" t="s">
        <v>43460</v>
      </c>
      <c r="B51561" s="1" t="s">
        <v>33418</v>
      </c>
      <c r="C51561">
        <v>36.402382000000003</v>
      </c>
      <c r="D51561">
        <v>139.31696700000001</v>
      </c>
    </row>
    <row r="51562" spans="1:4" x14ac:dyDescent="0.4">
      <c r="A51562" s="1" t="s">
        <v>43460</v>
      </c>
      <c r="B51562" s="1" t="s">
        <v>33419</v>
      </c>
      <c r="C51562">
        <v>36.411189</v>
      </c>
      <c r="D51562">
        <v>139.311903</v>
      </c>
    </row>
    <row r="51563" spans="1:4" x14ac:dyDescent="0.4">
      <c r="A51563" s="1" t="s">
        <v>43460</v>
      </c>
      <c r="B51563" s="1" t="s">
        <v>43461</v>
      </c>
      <c r="C51563">
        <v>36.422927999999999</v>
      </c>
      <c r="D51563">
        <v>139.30004500000001</v>
      </c>
    </row>
    <row r="51564" spans="1:4" x14ac:dyDescent="0.4">
      <c r="A51564" s="1" t="s">
        <v>43460</v>
      </c>
      <c r="B51564" s="1" t="s">
        <v>43462</v>
      </c>
      <c r="C51564">
        <v>36.427165000000002</v>
      </c>
      <c r="D51564">
        <v>139.29036600000001</v>
      </c>
    </row>
    <row r="51565" spans="1:4" x14ac:dyDescent="0.4">
      <c r="A51565" s="1" t="s">
        <v>43460</v>
      </c>
      <c r="B51565" s="1" t="s">
        <v>43463</v>
      </c>
      <c r="C51565">
        <v>36.410590999999997</v>
      </c>
      <c r="D51565">
        <v>139.294139</v>
      </c>
    </row>
    <row r="51566" spans="1:4" x14ac:dyDescent="0.4">
      <c r="A51566" s="1" t="s">
        <v>43460</v>
      </c>
      <c r="B51566" s="1" t="s">
        <v>5922</v>
      </c>
      <c r="C51566">
        <v>36.407499000000001</v>
      </c>
      <c r="D51566">
        <v>139.33802900000001</v>
      </c>
    </row>
    <row r="51567" spans="1:4" x14ac:dyDescent="0.4">
      <c r="A51567" s="1" t="s">
        <v>43460</v>
      </c>
      <c r="B51567" s="1" t="s">
        <v>11663</v>
      </c>
      <c r="C51567">
        <v>36.413027</v>
      </c>
      <c r="D51567">
        <v>139.34169399999999</v>
      </c>
    </row>
    <row r="51568" spans="1:4" x14ac:dyDescent="0.4">
      <c r="A51568" s="1" t="s">
        <v>43460</v>
      </c>
      <c r="B51568" s="1" t="s">
        <v>13757</v>
      </c>
      <c r="C51568">
        <v>36.412371999999998</v>
      </c>
      <c r="D51568">
        <v>139.34114500000001</v>
      </c>
    </row>
    <row r="51569" spans="1:4" x14ac:dyDescent="0.4">
      <c r="A51569" s="1" t="s">
        <v>43460</v>
      </c>
      <c r="B51569" s="1" t="s">
        <v>24422</v>
      </c>
      <c r="C51569">
        <v>36.407448000000002</v>
      </c>
      <c r="D51569">
        <v>139.33218400000001</v>
      </c>
    </row>
    <row r="51570" spans="1:4" x14ac:dyDescent="0.4">
      <c r="A51570" s="1" t="s">
        <v>43460</v>
      </c>
      <c r="B51570" s="1" t="s">
        <v>43464</v>
      </c>
      <c r="C51570">
        <v>36.449542000000001</v>
      </c>
      <c r="D51570">
        <v>139.35722200000001</v>
      </c>
    </row>
    <row r="51571" spans="1:4" x14ac:dyDescent="0.4">
      <c r="A51571" s="1" t="s">
        <v>43460</v>
      </c>
      <c r="B51571" s="1" t="s">
        <v>43465</v>
      </c>
      <c r="C51571">
        <v>36.455627999999997</v>
      </c>
      <c r="D51571">
        <v>139.38164499999999</v>
      </c>
    </row>
    <row r="51572" spans="1:4" x14ac:dyDescent="0.4">
      <c r="A51572" s="1" t="s">
        <v>43460</v>
      </c>
      <c r="B51572" s="1" t="s">
        <v>43466</v>
      </c>
      <c r="C51572">
        <v>36.486460000000001</v>
      </c>
      <c r="D51572">
        <v>139.373954</v>
      </c>
    </row>
    <row r="51573" spans="1:4" x14ac:dyDescent="0.4">
      <c r="A51573" s="1" t="s">
        <v>43460</v>
      </c>
      <c r="B51573" s="1" t="s">
        <v>43467</v>
      </c>
      <c r="C51573">
        <v>36.491976999999999</v>
      </c>
      <c r="D51573">
        <v>139.391616</v>
      </c>
    </row>
    <row r="51574" spans="1:4" x14ac:dyDescent="0.4">
      <c r="A51574" s="1" t="s">
        <v>43460</v>
      </c>
      <c r="B51574" s="1" t="s">
        <v>43468</v>
      </c>
      <c r="C51574">
        <v>36.516632000000001</v>
      </c>
      <c r="D51574">
        <v>139.41636099999999</v>
      </c>
    </row>
    <row r="51575" spans="1:4" x14ac:dyDescent="0.4">
      <c r="A51575" s="1" t="s">
        <v>43460</v>
      </c>
      <c r="B51575" s="1" t="s">
        <v>41647</v>
      </c>
      <c r="C51575">
        <v>36.413139000000001</v>
      </c>
      <c r="D51575">
        <v>139.33666299999999</v>
      </c>
    </row>
    <row r="51576" spans="1:4" x14ac:dyDescent="0.4">
      <c r="A51576" s="1" t="s">
        <v>43460</v>
      </c>
      <c r="B51576" s="1" t="s">
        <v>43469</v>
      </c>
      <c r="C51576">
        <v>36.403753000000002</v>
      </c>
      <c r="D51576">
        <v>139.326762</v>
      </c>
    </row>
    <row r="51577" spans="1:4" x14ac:dyDescent="0.4">
      <c r="A51577" s="1" t="s">
        <v>43460</v>
      </c>
      <c r="B51577" s="1" t="s">
        <v>43470</v>
      </c>
      <c r="C51577">
        <v>36.431949000000003</v>
      </c>
      <c r="D51577">
        <v>139.32313400000001</v>
      </c>
    </row>
    <row r="51578" spans="1:4" x14ac:dyDescent="0.4">
      <c r="A51578" s="1" t="s">
        <v>43460</v>
      </c>
      <c r="B51578" s="1" t="s">
        <v>43471</v>
      </c>
      <c r="C51578">
        <v>36.434536000000001</v>
      </c>
      <c r="D51578">
        <v>139.31547599999999</v>
      </c>
    </row>
    <row r="51579" spans="1:4" x14ac:dyDescent="0.4">
      <c r="A51579" s="1" t="s">
        <v>43460</v>
      </c>
      <c r="B51579" s="1" t="s">
        <v>43472</v>
      </c>
      <c r="C51579">
        <v>36.435082000000001</v>
      </c>
      <c r="D51579">
        <v>139.30344199999999</v>
      </c>
    </row>
    <row r="51580" spans="1:4" x14ac:dyDescent="0.4">
      <c r="A51580" s="1" t="s">
        <v>43460</v>
      </c>
      <c r="B51580" s="1" t="s">
        <v>43473</v>
      </c>
      <c r="C51580">
        <v>36.437423000000003</v>
      </c>
      <c r="D51580">
        <v>139.29530199999999</v>
      </c>
    </row>
    <row r="51581" spans="1:4" x14ac:dyDescent="0.4">
      <c r="A51581" s="1" t="s">
        <v>43460</v>
      </c>
      <c r="B51581" s="1" t="s">
        <v>43474</v>
      </c>
      <c r="C51581">
        <v>36.467193000000002</v>
      </c>
      <c r="D51581">
        <v>139.339505</v>
      </c>
    </row>
    <row r="51582" spans="1:4" x14ac:dyDescent="0.4">
      <c r="A51582" s="1" t="s">
        <v>43460</v>
      </c>
      <c r="B51582" s="1" t="s">
        <v>43475</v>
      </c>
      <c r="C51582">
        <v>36.406275000000001</v>
      </c>
      <c r="D51582">
        <v>139.33692500000001</v>
      </c>
    </row>
    <row r="51583" spans="1:4" x14ac:dyDescent="0.4">
      <c r="A51583" s="1" t="s">
        <v>43460</v>
      </c>
      <c r="B51583" s="1" t="s">
        <v>43476</v>
      </c>
      <c r="C51583">
        <v>36.406621000000001</v>
      </c>
      <c r="D51583">
        <v>139.325096</v>
      </c>
    </row>
    <row r="51584" spans="1:4" x14ac:dyDescent="0.4">
      <c r="A51584" s="1" t="s">
        <v>43460</v>
      </c>
      <c r="B51584" s="1" t="s">
        <v>43477</v>
      </c>
      <c r="C51584">
        <v>36.553060000000002</v>
      </c>
      <c r="D51584">
        <v>139.292464</v>
      </c>
    </row>
    <row r="51585" spans="1:4" x14ac:dyDescent="0.4">
      <c r="A51585" s="1" t="s">
        <v>43460</v>
      </c>
      <c r="B51585" s="1" t="s">
        <v>43478</v>
      </c>
      <c r="C51585">
        <v>36.539023</v>
      </c>
      <c r="D51585">
        <v>139.23165900000001</v>
      </c>
    </row>
    <row r="51586" spans="1:4" x14ac:dyDescent="0.4">
      <c r="A51586" s="1" t="s">
        <v>43460</v>
      </c>
      <c r="B51586" s="1" t="s">
        <v>43479</v>
      </c>
      <c r="C51586">
        <v>36.509805</v>
      </c>
      <c r="D51586">
        <v>139.21873299999999</v>
      </c>
    </row>
    <row r="51587" spans="1:4" x14ac:dyDescent="0.4">
      <c r="A51587" s="1" t="s">
        <v>43460</v>
      </c>
      <c r="B51587" s="1" t="s">
        <v>43480</v>
      </c>
      <c r="C51587">
        <v>36.502516</v>
      </c>
      <c r="D51587">
        <v>139.28862000000001</v>
      </c>
    </row>
    <row r="51588" spans="1:4" x14ac:dyDescent="0.4">
      <c r="A51588" s="1" t="s">
        <v>43460</v>
      </c>
      <c r="B51588" s="1" t="s">
        <v>43481</v>
      </c>
      <c r="C51588">
        <v>36.491056999999998</v>
      </c>
      <c r="D51588">
        <v>139.27862500000001</v>
      </c>
    </row>
    <row r="51589" spans="1:4" x14ac:dyDescent="0.4">
      <c r="A51589" s="1" t="s">
        <v>43460</v>
      </c>
      <c r="B51589" s="1" t="s">
        <v>43482</v>
      </c>
      <c r="C51589">
        <v>36.395612999999997</v>
      </c>
      <c r="D51589">
        <v>139.33531600000001</v>
      </c>
    </row>
    <row r="51590" spans="1:4" x14ac:dyDescent="0.4">
      <c r="A51590" s="1" t="s">
        <v>43460</v>
      </c>
      <c r="B51590" s="1" t="s">
        <v>43483</v>
      </c>
      <c r="C51590">
        <v>36.415477000000003</v>
      </c>
      <c r="D51590">
        <v>139.33544000000001</v>
      </c>
    </row>
    <row r="51591" spans="1:4" x14ac:dyDescent="0.4">
      <c r="A51591" s="1" t="s">
        <v>43460</v>
      </c>
      <c r="B51591" s="1" t="s">
        <v>43484</v>
      </c>
      <c r="C51591">
        <v>36.393439000000001</v>
      </c>
      <c r="D51591">
        <v>139.340395</v>
      </c>
    </row>
    <row r="51592" spans="1:4" x14ac:dyDescent="0.4">
      <c r="A51592" s="1" t="s">
        <v>43460</v>
      </c>
      <c r="B51592" s="1" t="s">
        <v>43485</v>
      </c>
      <c r="C51592">
        <v>36.394387000000002</v>
      </c>
      <c r="D51592">
        <v>139.34977599999999</v>
      </c>
    </row>
    <row r="51593" spans="1:4" x14ac:dyDescent="0.4">
      <c r="A51593" s="1" t="s">
        <v>43460</v>
      </c>
      <c r="B51593" s="1" t="s">
        <v>43486</v>
      </c>
      <c r="C51593">
        <v>36.390791</v>
      </c>
      <c r="D51593">
        <v>139.34916799999999</v>
      </c>
    </row>
    <row r="51594" spans="1:4" x14ac:dyDescent="0.4">
      <c r="A51594" s="1" t="s">
        <v>43460</v>
      </c>
      <c r="B51594" s="1" t="s">
        <v>43487</v>
      </c>
      <c r="C51594">
        <v>36.387084000000002</v>
      </c>
      <c r="D51594">
        <v>139.34740400000001</v>
      </c>
    </row>
    <row r="51595" spans="1:4" x14ac:dyDescent="0.4">
      <c r="A51595" s="1" t="s">
        <v>43460</v>
      </c>
      <c r="B51595" s="1" t="s">
        <v>43488</v>
      </c>
      <c r="C51595">
        <v>36.391483000000001</v>
      </c>
      <c r="D51595">
        <v>139.35402099999999</v>
      </c>
    </row>
    <row r="51596" spans="1:4" x14ac:dyDescent="0.4">
      <c r="A51596" s="1" t="s">
        <v>43460</v>
      </c>
      <c r="B51596" s="1" t="s">
        <v>43489</v>
      </c>
      <c r="C51596">
        <v>36.387630999999999</v>
      </c>
      <c r="D51596">
        <v>139.35833400000001</v>
      </c>
    </row>
    <row r="51597" spans="1:4" x14ac:dyDescent="0.4">
      <c r="A51597" s="1" t="s">
        <v>43460</v>
      </c>
      <c r="B51597" s="1" t="s">
        <v>43490</v>
      </c>
      <c r="C51597">
        <v>36.384923000000001</v>
      </c>
      <c r="D51597">
        <v>139.354851</v>
      </c>
    </row>
    <row r="51598" spans="1:4" x14ac:dyDescent="0.4">
      <c r="A51598" s="1" t="s">
        <v>43460</v>
      </c>
      <c r="B51598" s="1" t="s">
        <v>43491</v>
      </c>
      <c r="C51598">
        <v>36.376179999999998</v>
      </c>
      <c r="D51598">
        <v>139.362942</v>
      </c>
    </row>
    <row r="51599" spans="1:4" x14ac:dyDescent="0.4">
      <c r="A51599" s="1" t="s">
        <v>43460</v>
      </c>
      <c r="B51599" s="1" t="s">
        <v>9469</v>
      </c>
      <c r="C51599">
        <v>36.399000000000001</v>
      </c>
      <c r="D51599">
        <v>139.32775100000001</v>
      </c>
    </row>
    <row r="51600" spans="1:4" x14ac:dyDescent="0.4">
      <c r="A51600" s="1" t="s">
        <v>43460</v>
      </c>
      <c r="B51600" s="1" t="s">
        <v>43492</v>
      </c>
      <c r="C51600">
        <v>36.401525999999997</v>
      </c>
      <c r="D51600">
        <v>139.33723699999999</v>
      </c>
    </row>
    <row r="51601" spans="1:4" x14ac:dyDescent="0.4">
      <c r="A51601" s="1" t="s">
        <v>43460</v>
      </c>
      <c r="B51601" s="1" t="s">
        <v>43493</v>
      </c>
      <c r="C51601">
        <v>36.398763000000002</v>
      </c>
      <c r="D51601">
        <v>139.33921799999999</v>
      </c>
    </row>
    <row r="51602" spans="1:4" x14ac:dyDescent="0.4">
      <c r="A51602" s="1" t="s">
        <v>43460</v>
      </c>
      <c r="B51602" s="1" t="s">
        <v>43494</v>
      </c>
      <c r="C51602">
        <v>36.395583999999999</v>
      </c>
      <c r="D51602">
        <v>139.34219200000001</v>
      </c>
    </row>
    <row r="51603" spans="1:4" x14ac:dyDescent="0.4">
      <c r="A51603" s="1" t="s">
        <v>43460</v>
      </c>
      <c r="B51603" s="1" t="s">
        <v>6005</v>
      </c>
      <c r="C51603">
        <v>36.411014000000002</v>
      </c>
      <c r="D51603">
        <v>139.33538999999999</v>
      </c>
    </row>
    <row r="51604" spans="1:4" x14ac:dyDescent="0.4">
      <c r="A51604" s="1" t="s">
        <v>43460</v>
      </c>
      <c r="B51604" s="1" t="s">
        <v>10945</v>
      </c>
      <c r="C51604">
        <v>36.409035000000003</v>
      </c>
      <c r="D51604">
        <v>139.338944</v>
      </c>
    </row>
    <row r="51605" spans="1:4" x14ac:dyDescent="0.4">
      <c r="A51605" s="1" t="s">
        <v>43460</v>
      </c>
      <c r="B51605" s="1" t="s">
        <v>21656</v>
      </c>
      <c r="C51605">
        <v>36.422418</v>
      </c>
      <c r="D51605">
        <v>139.32968299999999</v>
      </c>
    </row>
    <row r="51606" spans="1:4" x14ac:dyDescent="0.4">
      <c r="A51606" s="1" t="s">
        <v>43460</v>
      </c>
      <c r="B51606" s="1" t="s">
        <v>21657</v>
      </c>
      <c r="C51606">
        <v>36.420495000000003</v>
      </c>
      <c r="D51606">
        <v>139.32379700000001</v>
      </c>
    </row>
    <row r="51607" spans="1:4" x14ac:dyDescent="0.4">
      <c r="A51607" s="1" t="s">
        <v>43460</v>
      </c>
      <c r="B51607" s="1" t="s">
        <v>26650</v>
      </c>
      <c r="C51607">
        <v>36.418247999999998</v>
      </c>
      <c r="D51607">
        <v>139.31746799999999</v>
      </c>
    </row>
    <row r="51608" spans="1:4" x14ac:dyDescent="0.4">
      <c r="A51608" s="1" t="s">
        <v>43460</v>
      </c>
      <c r="B51608" s="1" t="s">
        <v>42281</v>
      </c>
      <c r="C51608">
        <v>36.422876000000002</v>
      </c>
      <c r="D51608">
        <v>139.34752900000001</v>
      </c>
    </row>
    <row r="51609" spans="1:4" x14ac:dyDescent="0.4">
      <c r="A51609" s="1" t="s">
        <v>43460</v>
      </c>
      <c r="B51609" s="1" t="s">
        <v>42282</v>
      </c>
      <c r="C51609">
        <v>36.425846999999997</v>
      </c>
      <c r="D51609">
        <v>139.350683</v>
      </c>
    </row>
    <row r="51610" spans="1:4" x14ac:dyDescent="0.4">
      <c r="A51610" s="1" t="s">
        <v>43460</v>
      </c>
      <c r="B51610" s="1" t="s">
        <v>43495</v>
      </c>
      <c r="C51610">
        <v>36.428843999999998</v>
      </c>
      <c r="D51610">
        <v>139.353602</v>
      </c>
    </row>
    <row r="51611" spans="1:4" x14ac:dyDescent="0.4">
      <c r="A51611" s="1" t="s">
        <v>43460</v>
      </c>
      <c r="B51611" s="1" t="s">
        <v>43496</v>
      </c>
      <c r="C51611">
        <v>36.409233</v>
      </c>
      <c r="D51611">
        <v>139.33562000000001</v>
      </c>
    </row>
    <row r="51612" spans="1:4" x14ac:dyDescent="0.4">
      <c r="A51612" s="1" t="s">
        <v>43460</v>
      </c>
      <c r="B51612" s="1" t="s">
        <v>43497</v>
      </c>
      <c r="C51612">
        <v>36.410573999999997</v>
      </c>
      <c r="D51612">
        <v>139.33140900000001</v>
      </c>
    </row>
    <row r="51613" spans="1:4" x14ac:dyDescent="0.4">
      <c r="A51613" s="1" t="s">
        <v>43460</v>
      </c>
      <c r="B51613" s="1" t="s">
        <v>18844</v>
      </c>
      <c r="C51613">
        <v>36.41404</v>
      </c>
      <c r="D51613">
        <v>139.34389400000001</v>
      </c>
    </row>
    <row r="51614" spans="1:4" x14ac:dyDescent="0.4">
      <c r="A51614" s="1" t="s">
        <v>43460</v>
      </c>
      <c r="B51614" s="1" t="s">
        <v>18845</v>
      </c>
      <c r="C51614">
        <v>36.409987999999998</v>
      </c>
      <c r="D51614">
        <v>139.34142</v>
      </c>
    </row>
    <row r="51615" spans="1:4" x14ac:dyDescent="0.4">
      <c r="A51615" s="1" t="s">
        <v>43460</v>
      </c>
      <c r="B51615" s="1" t="s">
        <v>18846</v>
      </c>
      <c r="C51615">
        <v>36.406689</v>
      </c>
      <c r="D51615">
        <v>139.340014</v>
      </c>
    </row>
    <row r="51616" spans="1:4" x14ac:dyDescent="0.4">
      <c r="A51616" s="1" t="s">
        <v>43460</v>
      </c>
      <c r="B51616" s="1" t="s">
        <v>43498</v>
      </c>
      <c r="C51616">
        <v>36.495700999999997</v>
      </c>
      <c r="D51616">
        <v>139.209079</v>
      </c>
    </row>
    <row r="51617" spans="1:4" x14ac:dyDescent="0.4">
      <c r="A51617" s="1" t="s">
        <v>43460</v>
      </c>
      <c r="B51617" s="1" t="s">
        <v>43499</v>
      </c>
      <c r="C51617">
        <v>36.455910000000003</v>
      </c>
      <c r="D51617">
        <v>139.22075699999999</v>
      </c>
    </row>
    <row r="51618" spans="1:4" x14ac:dyDescent="0.4">
      <c r="A51618" s="1" t="s">
        <v>43460</v>
      </c>
      <c r="B51618" s="1" t="s">
        <v>43500</v>
      </c>
      <c r="C51618">
        <v>36.446108000000002</v>
      </c>
      <c r="D51618">
        <v>139.23961</v>
      </c>
    </row>
    <row r="51619" spans="1:4" x14ac:dyDescent="0.4">
      <c r="A51619" s="1" t="s">
        <v>43460</v>
      </c>
      <c r="B51619" s="1" t="s">
        <v>43501</v>
      </c>
      <c r="C51619">
        <v>36.450082999999999</v>
      </c>
      <c r="D51619">
        <v>139.255191</v>
      </c>
    </row>
    <row r="51620" spans="1:4" x14ac:dyDescent="0.4">
      <c r="A51620" s="1" t="s">
        <v>43460</v>
      </c>
      <c r="B51620" s="1" t="s">
        <v>43502</v>
      </c>
      <c r="C51620">
        <v>36.413739999999997</v>
      </c>
      <c r="D51620">
        <v>139.23244500000001</v>
      </c>
    </row>
    <row r="51621" spans="1:4" x14ac:dyDescent="0.4">
      <c r="A51621" s="1" t="s">
        <v>43460</v>
      </c>
      <c r="B51621" s="1" t="s">
        <v>43503</v>
      </c>
      <c r="C51621">
        <v>36.452390000000001</v>
      </c>
      <c r="D51621">
        <v>139.22975299999999</v>
      </c>
    </row>
    <row r="51622" spans="1:4" x14ac:dyDescent="0.4">
      <c r="A51622" s="1" t="s">
        <v>43460</v>
      </c>
      <c r="B51622" s="1" t="s">
        <v>43504</v>
      </c>
      <c r="C51622">
        <v>36.462710999999999</v>
      </c>
      <c r="D51622">
        <v>139.23956100000001</v>
      </c>
    </row>
    <row r="51623" spans="1:4" x14ac:dyDescent="0.4">
      <c r="A51623" s="1" t="s">
        <v>43460</v>
      </c>
      <c r="B51623" s="1" t="s">
        <v>43505</v>
      </c>
      <c r="C51623">
        <v>36.416666999999997</v>
      </c>
      <c r="D51623">
        <v>139.24110099999999</v>
      </c>
    </row>
    <row r="51624" spans="1:4" x14ac:dyDescent="0.4">
      <c r="A51624" s="1" t="s">
        <v>43460</v>
      </c>
      <c r="B51624" s="1" t="s">
        <v>43506</v>
      </c>
      <c r="C51624">
        <v>36.438459999999999</v>
      </c>
      <c r="D51624">
        <v>139.248908</v>
      </c>
    </row>
    <row r="51625" spans="1:4" x14ac:dyDescent="0.4">
      <c r="A51625" s="1" t="s">
        <v>43460</v>
      </c>
      <c r="B51625" s="1" t="s">
        <v>43507</v>
      </c>
      <c r="C51625">
        <v>36.423507999999998</v>
      </c>
      <c r="D51625">
        <v>139.256709</v>
      </c>
    </row>
    <row r="51626" spans="1:4" x14ac:dyDescent="0.4">
      <c r="A51626" s="1" t="s">
        <v>43460</v>
      </c>
      <c r="B51626" s="1" t="s">
        <v>43508</v>
      </c>
      <c r="C51626">
        <v>36.399515000000001</v>
      </c>
      <c r="D51626">
        <v>139.23762600000001</v>
      </c>
    </row>
    <row r="51627" spans="1:4" x14ac:dyDescent="0.4">
      <c r="A51627" s="1" t="s">
        <v>43460</v>
      </c>
      <c r="B51627" s="1" t="s">
        <v>43509</v>
      </c>
      <c r="C51627">
        <v>36.430613999999998</v>
      </c>
      <c r="D51627">
        <v>139.229086</v>
      </c>
    </row>
    <row r="51628" spans="1:4" x14ac:dyDescent="0.4">
      <c r="A51628" s="1" t="s">
        <v>43460</v>
      </c>
      <c r="B51628" s="1" t="s">
        <v>12020</v>
      </c>
      <c r="C51628">
        <v>36.406188999999998</v>
      </c>
      <c r="D51628">
        <v>139.33434199999999</v>
      </c>
    </row>
    <row r="51629" spans="1:4" x14ac:dyDescent="0.4">
      <c r="A51629" s="1" t="s">
        <v>43460</v>
      </c>
      <c r="B51629" s="1" t="s">
        <v>9170</v>
      </c>
      <c r="C51629">
        <v>36.403782999999997</v>
      </c>
      <c r="D51629">
        <v>139.33280199999999</v>
      </c>
    </row>
    <row r="51630" spans="1:4" x14ac:dyDescent="0.4">
      <c r="A51630" s="1" t="s">
        <v>43460</v>
      </c>
      <c r="B51630" s="1" t="s">
        <v>9171</v>
      </c>
      <c r="C51630">
        <v>36.401093000000003</v>
      </c>
      <c r="D51630">
        <v>139.329657</v>
      </c>
    </row>
    <row r="51631" spans="1:4" x14ac:dyDescent="0.4">
      <c r="A51631" s="1" t="s">
        <v>43460</v>
      </c>
      <c r="B51631" s="1" t="s">
        <v>43510</v>
      </c>
      <c r="C51631">
        <v>36.423265000000001</v>
      </c>
      <c r="D51631">
        <v>139.34340599999999</v>
      </c>
    </row>
    <row r="51632" spans="1:4" x14ac:dyDescent="0.4">
      <c r="A51632" s="1" t="s">
        <v>43460</v>
      </c>
      <c r="B51632" s="1" t="s">
        <v>43511</v>
      </c>
      <c r="C51632">
        <v>36.419601</v>
      </c>
      <c r="D51632">
        <v>139.34067200000001</v>
      </c>
    </row>
    <row r="51633" spans="1:4" x14ac:dyDescent="0.4">
      <c r="A51633" s="1" t="s">
        <v>43460</v>
      </c>
      <c r="B51633" s="1" t="s">
        <v>43512</v>
      </c>
      <c r="C51633">
        <v>36.403917999999997</v>
      </c>
      <c r="D51633">
        <v>139.338258</v>
      </c>
    </row>
    <row r="51634" spans="1:4" x14ac:dyDescent="0.4">
      <c r="A51634" s="1" t="s">
        <v>43460</v>
      </c>
      <c r="B51634" s="1" t="s">
        <v>43513</v>
      </c>
      <c r="C51634">
        <v>36.401504000000003</v>
      </c>
      <c r="D51634">
        <v>139.34134299999999</v>
      </c>
    </row>
    <row r="51635" spans="1:4" x14ac:dyDescent="0.4">
      <c r="A51635" s="1" t="s">
        <v>43460</v>
      </c>
      <c r="B51635" s="1" t="s">
        <v>33129</v>
      </c>
      <c r="C51635">
        <v>36.414377999999999</v>
      </c>
      <c r="D51635">
        <v>139.34668099999999</v>
      </c>
    </row>
    <row r="51636" spans="1:4" x14ac:dyDescent="0.4">
      <c r="A51636" s="1" t="s">
        <v>43460</v>
      </c>
      <c r="B51636" s="1" t="s">
        <v>33130</v>
      </c>
      <c r="C51636">
        <v>36.413930999999998</v>
      </c>
      <c r="D51636">
        <v>139.348468</v>
      </c>
    </row>
    <row r="51637" spans="1:4" x14ac:dyDescent="0.4">
      <c r="A51637" s="1" t="s">
        <v>43460</v>
      </c>
      <c r="B51637" s="1" t="s">
        <v>33131</v>
      </c>
      <c r="C51637">
        <v>36.412281</v>
      </c>
      <c r="D51637">
        <v>139.35048800000001</v>
      </c>
    </row>
    <row r="51638" spans="1:4" x14ac:dyDescent="0.4">
      <c r="A51638" s="1" t="s">
        <v>43460</v>
      </c>
      <c r="B51638" s="1" t="s">
        <v>38815</v>
      </c>
      <c r="C51638">
        <v>36.409165999999999</v>
      </c>
      <c r="D51638">
        <v>139.34484699999999</v>
      </c>
    </row>
    <row r="51639" spans="1:4" x14ac:dyDescent="0.4">
      <c r="A51639" s="1" t="s">
        <v>43460</v>
      </c>
      <c r="B51639" s="1" t="s">
        <v>39558</v>
      </c>
      <c r="C51639">
        <v>36.407940000000004</v>
      </c>
      <c r="D51639">
        <v>139.34858800000001</v>
      </c>
    </row>
    <row r="51640" spans="1:4" x14ac:dyDescent="0.4">
      <c r="A51640" s="1" t="s">
        <v>43460</v>
      </c>
      <c r="B51640" s="1" t="s">
        <v>39559</v>
      </c>
      <c r="C51640">
        <v>36.405433000000002</v>
      </c>
      <c r="D51640">
        <v>139.34307100000001</v>
      </c>
    </row>
    <row r="51641" spans="1:4" x14ac:dyDescent="0.4">
      <c r="A51641" s="1" t="s">
        <v>43460</v>
      </c>
      <c r="B51641" s="1" t="s">
        <v>43514</v>
      </c>
      <c r="C51641">
        <v>36.403776999999998</v>
      </c>
      <c r="D51641">
        <v>139.34576999999999</v>
      </c>
    </row>
    <row r="51642" spans="1:4" x14ac:dyDescent="0.4">
      <c r="A51642" s="1" t="s">
        <v>43460</v>
      </c>
      <c r="B51642" s="1" t="s">
        <v>43515</v>
      </c>
      <c r="C51642">
        <v>36.421979999999998</v>
      </c>
      <c r="D51642">
        <v>139.34931800000001</v>
      </c>
    </row>
    <row r="51643" spans="1:4" x14ac:dyDescent="0.4">
      <c r="A51643" s="1" t="s">
        <v>43460</v>
      </c>
      <c r="B51643" s="1" t="s">
        <v>43516</v>
      </c>
      <c r="C51643">
        <v>36.418961000000003</v>
      </c>
      <c r="D51643">
        <v>139.34738200000001</v>
      </c>
    </row>
    <row r="51644" spans="1:4" x14ac:dyDescent="0.4">
      <c r="A51644" s="1" t="s">
        <v>43460</v>
      </c>
      <c r="B51644" s="1" t="s">
        <v>43517</v>
      </c>
      <c r="C51644">
        <v>36.416899000000001</v>
      </c>
      <c r="D51644">
        <v>139.345921</v>
      </c>
    </row>
    <row r="51645" spans="1:4" x14ac:dyDescent="0.4">
      <c r="A51645" s="1" t="s">
        <v>43460</v>
      </c>
      <c r="B51645" s="1" t="s">
        <v>43518</v>
      </c>
      <c r="C51645">
        <v>36.406086000000002</v>
      </c>
      <c r="D51645">
        <v>139.368089</v>
      </c>
    </row>
    <row r="51646" spans="1:4" x14ac:dyDescent="0.4">
      <c r="A51646" s="1" t="s">
        <v>43460</v>
      </c>
      <c r="B51646" s="1" t="s">
        <v>43519</v>
      </c>
      <c r="C51646">
        <v>36.420526000000002</v>
      </c>
      <c r="D51646">
        <v>139.36834500000001</v>
      </c>
    </row>
    <row r="51647" spans="1:4" x14ac:dyDescent="0.4">
      <c r="A51647" s="1" t="s">
        <v>43460</v>
      </c>
      <c r="B51647" s="1" t="s">
        <v>43520</v>
      </c>
      <c r="C51647">
        <v>36.410196999999997</v>
      </c>
      <c r="D51647">
        <v>139.354435</v>
      </c>
    </row>
    <row r="51648" spans="1:4" x14ac:dyDescent="0.4">
      <c r="A51648" s="1" t="s">
        <v>43460</v>
      </c>
      <c r="B51648" s="1" t="s">
        <v>43521</v>
      </c>
      <c r="C51648">
        <v>36.421275000000001</v>
      </c>
      <c r="D51648">
        <v>139.35673700000001</v>
      </c>
    </row>
    <row r="51649" spans="1:4" x14ac:dyDescent="0.4">
      <c r="A51649" s="1" t="s">
        <v>43460</v>
      </c>
      <c r="B51649" s="1" t="s">
        <v>43522</v>
      </c>
      <c r="C51649">
        <v>36.445641000000002</v>
      </c>
      <c r="D51649">
        <v>139.38679999999999</v>
      </c>
    </row>
    <row r="51650" spans="1:4" x14ac:dyDescent="0.4">
      <c r="A51650" s="1" t="s">
        <v>43460</v>
      </c>
      <c r="B51650" s="1" t="s">
        <v>41833</v>
      </c>
      <c r="C51650">
        <v>36.432741999999998</v>
      </c>
      <c r="D51650">
        <v>139.346701</v>
      </c>
    </row>
    <row r="51651" spans="1:4" x14ac:dyDescent="0.4">
      <c r="A51651" s="1" t="s">
        <v>43460</v>
      </c>
      <c r="B51651" s="1" t="s">
        <v>43523</v>
      </c>
      <c r="C51651">
        <v>36.392404999999997</v>
      </c>
      <c r="D51651">
        <v>139.32879199999999</v>
      </c>
    </row>
    <row r="51652" spans="1:4" x14ac:dyDescent="0.4">
      <c r="A51652" s="1" t="s">
        <v>43460</v>
      </c>
      <c r="B51652" s="1" t="s">
        <v>43524</v>
      </c>
      <c r="C51652">
        <v>36.392094</v>
      </c>
      <c r="D51652">
        <v>139.32012499999999</v>
      </c>
    </row>
    <row r="51653" spans="1:4" x14ac:dyDescent="0.4">
      <c r="A51653" s="1" t="s">
        <v>43460</v>
      </c>
      <c r="B51653" s="1" t="s">
        <v>43525</v>
      </c>
      <c r="C51653">
        <v>36.382244999999998</v>
      </c>
      <c r="D51653">
        <v>139.32449500000001</v>
      </c>
    </row>
    <row r="51654" spans="1:4" x14ac:dyDescent="0.4">
      <c r="A51654" s="1" t="s">
        <v>43460</v>
      </c>
      <c r="B51654" s="1" t="s">
        <v>43526</v>
      </c>
      <c r="C51654">
        <v>36.374173999999996</v>
      </c>
      <c r="D51654">
        <v>139.341621</v>
      </c>
    </row>
    <row r="51655" spans="1:4" x14ac:dyDescent="0.4">
      <c r="A51655" s="1" t="s">
        <v>43460</v>
      </c>
      <c r="B51655" s="1" t="s">
        <v>43527</v>
      </c>
      <c r="C51655">
        <v>36.369525000000003</v>
      </c>
      <c r="D51655">
        <v>139.35460399999999</v>
      </c>
    </row>
    <row r="51656" spans="1:4" x14ac:dyDescent="0.4">
      <c r="A51656" s="1" t="s">
        <v>43460</v>
      </c>
      <c r="B51656" s="1" t="s">
        <v>43528</v>
      </c>
      <c r="C51656">
        <v>36.366145000000003</v>
      </c>
      <c r="D51656">
        <v>139.365711</v>
      </c>
    </row>
    <row r="51657" spans="1:4" x14ac:dyDescent="0.4">
      <c r="A51657" s="1" t="s">
        <v>43460</v>
      </c>
      <c r="B51657" s="1" t="s">
        <v>8490</v>
      </c>
      <c r="C51657">
        <v>36.419525</v>
      </c>
      <c r="D51657">
        <v>139.34475</v>
      </c>
    </row>
    <row r="51658" spans="1:4" x14ac:dyDescent="0.4">
      <c r="A51658" s="1" t="s">
        <v>43460</v>
      </c>
      <c r="B51658" s="1" t="s">
        <v>8491</v>
      </c>
      <c r="C51658">
        <v>36.417245999999999</v>
      </c>
      <c r="D51658">
        <v>139.34338299999999</v>
      </c>
    </row>
    <row r="51659" spans="1:4" x14ac:dyDescent="0.4">
      <c r="A51659" s="1" t="s">
        <v>43460</v>
      </c>
      <c r="B51659" s="1" t="s">
        <v>8492</v>
      </c>
      <c r="C51659">
        <v>36.415056999999997</v>
      </c>
      <c r="D51659">
        <v>139.341812</v>
      </c>
    </row>
    <row r="51660" spans="1:4" x14ac:dyDescent="0.4">
      <c r="A51660" s="1" t="s">
        <v>43460</v>
      </c>
      <c r="B51660" s="1" t="s">
        <v>11088</v>
      </c>
      <c r="C51660">
        <v>36.412936000000002</v>
      </c>
      <c r="D51660">
        <v>139.34017399999999</v>
      </c>
    </row>
    <row r="51661" spans="1:4" x14ac:dyDescent="0.4">
      <c r="A51661" s="1" t="s">
        <v>43460</v>
      </c>
      <c r="B51661" s="1" t="s">
        <v>11089</v>
      </c>
      <c r="C51661">
        <v>36.410983999999999</v>
      </c>
      <c r="D51661">
        <v>139.33890299999999</v>
      </c>
    </row>
    <row r="51662" spans="1:4" x14ac:dyDescent="0.4">
      <c r="A51662" s="1" t="s">
        <v>43460</v>
      </c>
      <c r="B51662" s="1" t="s">
        <v>11203</v>
      </c>
      <c r="C51662">
        <v>36.408388000000002</v>
      </c>
      <c r="D51662">
        <v>139.336491</v>
      </c>
    </row>
    <row r="51663" spans="1:4" x14ac:dyDescent="0.4">
      <c r="A51663" s="1" t="s">
        <v>43460</v>
      </c>
      <c r="B51663" s="1" t="s">
        <v>22657</v>
      </c>
      <c r="C51663">
        <v>36.407431000000003</v>
      </c>
      <c r="D51663">
        <v>139.329003</v>
      </c>
    </row>
    <row r="51664" spans="1:4" x14ac:dyDescent="0.4">
      <c r="A51664" s="1" t="s">
        <v>43460</v>
      </c>
      <c r="B51664" s="1" t="s">
        <v>12249</v>
      </c>
      <c r="C51664">
        <v>36.414391999999999</v>
      </c>
      <c r="D51664">
        <v>139.327247</v>
      </c>
    </row>
    <row r="51665" spans="1:4" x14ac:dyDescent="0.4">
      <c r="A51665" s="1" t="s">
        <v>43460</v>
      </c>
      <c r="B51665" s="1" t="s">
        <v>12250</v>
      </c>
      <c r="C51665">
        <v>36.412908999999999</v>
      </c>
      <c r="D51665">
        <v>139.33158299999999</v>
      </c>
    </row>
    <row r="51666" spans="1:4" x14ac:dyDescent="0.4">
      <c r="A51666" s="1" t="s">
        <v>43460</v>
      </c>
      <c r="B51666" s="1" t="s">
        <v>13373</v>
      </c>
      <c r="C51666">
        <v>36.414206999999998</v>
      </c>
      <c r="D51666">
        <v>139.33991599999999</v>
      </c>
    </row>
    <row r="51667" spans="1:4" x14ac:dyDescent="0.4">
      <c r="A51667" s="1" t="s">
        <v>43460</v>
      </c>
      <c r="B51667" s="1" t="s">
        <v>42321</v>
      </c>
      <c r="C51667">
        <v>36.416186000000003</v>
      </c>
      <c r="D51667">
        <v>139.33959899999999</v>
      </c>
    </row>
    <row r="51668" spans="1:4" x14ac:dyDescent="0.4">
      <c r="A51668" s="1" t="s">
        <v>43460</v>
      </c>
      <c r="B51668" s="1" t="s">
        <v>42322</v>
      </c>
      <c r="C51668">
        <v>36.418011</v>
      </c>
      <c r="D51668">
        <v>139.335925</v>
      </c>
    </row>
    <row r="51669" spans="1:4" x14ac:dyDescent="0.4">
      <c r="A51669" s="1" t="s">
        <v>43460</v>
      </c>
      <c r="B51669" s="1" t="s">
        <v>42323</v>
      </c>
      <c r="C51669">
        <v>36.421526</v>
      </c>
      <c r="D51669">
        <v>139.336849</v>
      </c>
    </row>
    <row r="51670" spans="1:4" x14ac:dyDescent="0.4">
      <c r="A51670" s="1" t="s">
        <v>43460</v>
      </c>
      <c r="B51670" s="1" t="s">
        <v>43529</v>
      </c>
      <c r="C51670">
        <v>36.431260999999999</v>
      </c>
      <c r="D51670">
        <v>139.336828</v>
      </c>
    </row>
    <row r="51671" spans="1:4" x14ac:dyDescent="0.4">
      <c r="A51671" s="1" t="s">
        <v>43460</v>
      </c>
      <c r="B51671" s="1" t="s">
        <v>43530</v>
      </c>
      <c r="C51671">
        <v>36.400429000000003</v>
      </c>
      <c r="D51671">
        <v>139.33498700000001</v>
      </c>
    </row>
    <row r="51672" spans="1:4" x14ac:dyDescent="0.4">
      <c r="A51672" s="1" t="s">
        <v>43460</v>
      </c>
      <c r="B51672" s="1" t="s">
        <v>43531</v>
      </c>
      <c r="C51672">
        <v>36.398429999999998</v>
      </c>
      <c r="D51672">
        <v>139.332975</v>
      </c>
    </row>
    <row r="51673" spans="1:4" x14ac:dyDescent="0.4">
      <c r="A51673" s="1" t="s">
        <v>43460</v>
      </c>
      <c r="B51673" s="1" t="s">
        <v>43532</v>
      </c>
      <c r="C51673">
        <v>36.411178999999997</v>
      </c>
      <c r="D51673">
        <v>139.32531399999999</v>
      </c>
    </row>
    <row r="51674" spans="1:4" x14ac:dyDescent="0.4">
      <c r="A51674" s="1" t="s">
        <v>43460</v>
      </c>
      <c r="B51674" s="1" t="s">
        <v>31528</v>
      </c>
      <c r="C51674">
        <v>36.419179</v>
      </c>
      <c r="D51674">
        <v>139.342187</v>
      </c>
    </row>
    <row r="51675" spans="1:4" x14ac:dyDescent="0.4">
      <c r="A51675" s="1" t="s">
        <v>43460</v>
      </c>
      <c r="B51675" s="1" t="s">
        <v>43533</v>
      </c>
      <c r="C51675">
        <v>36.388928</v>
      </c>
      <c r="D51675">
        <v>139.33904000000001</v>
      </c>
    </row>
    <row r="51676" spans="1:4" x14ac:dyDescent="0.4">
      <c r="A51676" s="1" t="s">
        <v>43460</v>
      </c>
      <c r="B51676" s="1" t="s">
        <v>43534</v>
      </c>
      <c r="C51676">
        <v>36.378734000000001</v>
      </c>
      <c r="D51676">
        <v>139.333426</v>
      </c>
    </row>
    <row r="51677" spans="1:4" x14ac:dyDescent="0.4">
      <c r="A51677" s="1" t="s">
        <v>43535</v>
      </c>
      <c r="B51677" s="1" t="s">
        <v>43536</v>
      </c>
      <c r="C51677">
        <v>36.380676000000001</v>
      </c>
      <c r="D51677">
        <v>139.2619</v>
      </c>
    </row>
    <row r="51678" spans="1:4" x14ac:dyDescent="0.4">
      <c r="A51678" s="1" t="s">
        <v>43535</v>
      </c>
      <c r="B51678" s="1" t="s">
        <v>43537</v>
      </c>
      <c r="C51678">
        <v>36.375959000000002</v>
      </c>
      <c r="D51678">
        <v>139.210273</v>
      </c>
    </row>
    <row r="51679" spans="1:4" x14ac:dyDescent="0.4">
      <c r="A51679" s="1" t="s">
        <v>43535</v>
      </c>
      <c r="B51679" s="1" t="s">
        <v>43538</v>
      </c>
      <c r="C51679">
        <v>36.388078</v>
      </c>
      <c r="D51679">
        <v>139.21508399999999</v>
      </c>
    </row>
    <row r="51680" spans="1:4" x14ac:dyDescent="0.4">
      <c r="A51680" s="1" t="s">
        <v>43535</v>
      </c>
      <c r="B51680" s="1" t="s">
        <v>43539</v>
      </c>
      <c r="C51680">
        <v>36.385911999999998</v>
      </c>
      <c r="D51680">
        <v>139.253501</v>
      </c>
    </row>
    <row r="51681" spans="1:4" x14ac:dyDescent="0.4">
      <c r="A51681" s="1" t="s">
        <v>43535</v>
      </c>
      <c r="B51681" s="1" t="s">
        <v>11663</v>
      </c>
      <c r="C51681">
        <v>36.341692000000002</v>
      </c>
      <c r="D51681">
        <v>139.24558300000001</v>
      </c>
    </row>
    <row r="51682" spans="1:4" x14ac:dyDescent="0.4">
      <c r="A51682" s="1" t="s">
        <v>43535</v>
      </c>
      <c r="B51682" s="1" t="s">
        <v>43540</v>
      </c>
      <c r="C51682">
        <v>36.302408999999997</v>
      </c>
      <c r="D51682">
        <v>139.16579899999999</v>
      </c>
    </row>
    <row r="51683" spans="1:4" x14ac:dyDescent="0.4">
      <c r="A51683" s="1" t="s">
        <v>43535</v>
      </c>
      <c r="B51683" s="1" t="s">
        <v>43541</v>
      </c>
      <c r="C51683">
        <v>36.335948999999999</v>
      </c>
      <c r="D51683">
        <v>139.176987</v>
      </c>
    </row>
    <row r="51684" spans="1:4" x14ac:dyDescent="0.4">
      <c r="A51684" s="1" t="s">
        <v>43535</v>
      </c>
      <c r="B51684" s="1" t="s">
        <v>38229</v>
      </c>
      <c r="C51684">
        <v>36.265410000000003</v>
      </c>
      <c r="D51684">
        <v>139.22173799999999</v>
      </c>
    </row>
    <row r="51685" spans="1:4" x14ac:dyDescent="0.4">
      <c r="A51685" s="1" t="s">
        <v>43535</v>
      </c>
      <c r="B51685" s="1" t="s">
        <v>41967</v>
      </c>
      <c r="C51685">
        <v>36.395555000000002</v>
      </c>
      <c r="D51685">
        <v>139.23111499999999</v>
      </c>
    </row>
    <row r="51686" spans="1:4" x14ac:dyDescent="0.4">
      <c r="A51686" s="1" t="s">
        <v>43535</v>
      </c>
      <c r="B51686" s="1" t="s">
        <v>43542</v>
      </c>
      <c r="C51686">
        <v>36.373722999999998</v>
      </c>
      <c r="D51686">
        <v>139.220967</v>
      </c>
    </row>
    <row r="51687" spans="1:4" x14ac:dyDescent="0.4">
      <c r="A51687" s="1" t="s">
        <v>43535</v>
      </c>
      <c r="B51687" s="1" t="s">
        <v>43543</v>
      </c>
      <c r="C51687">
        <v>36.362549000000001</v>
      </c>
      <c r="D51687">
        <v>139.223951</v>
      </c>
    </row>
    <row r="51688" spans="1:4" x14ac:dyDescent="0.4">
      <c r="A51688" s="1" t="s">
        <v>43535</v>
      </c>
      <c r="B51688" s="1" t="s">
        <v>24422</v>
      </c>
      <c r="C51688">
        <v>36.327807</v>
      </c>
      <c r="D51688">
        <v>139.143755</v>
      </c>
    </row>
    <row r="51689" spans="1:4" x14ac:dyDescent="0.4">
      <c r="A51689" s="1" t="s">
        <v>43535</v>
      </c>
      <c r="B51689" s="1" t="s">
        <v>14405</v>
      </c>
      <c r="C51689">
        <v>36.339601000000002</v>
      </c>
      <c r="D51689">
        <v>139.191394</v>
      </c>
    </row>
    <row r="51690" spans="1:4" x14ac:dyDescent="0.4">
      <c r="A51690" s="1" t="s">
        <v>43535</v>
      </c>
      <c r="B51690" s="1" t="s">
        <v>41750</v>
      </c>
      <c r="C51690">
        <v>36.311500000000002</v>
      </c>
      <c r="D51690">
        <v>139.20745700000001</v>
      </c>
    </row>
    <row r="51691" spans="1:4" x14ac:dyDescent="0.4">
      <c r="A51691" s="1" t="s">
        <v>43535</v>
      </c>
      <c r="B51691" s="1" t="s">
        <v>41751</v>
      </c>
      <c r="C51691">
        <v>36.311881</v>
      </c>
      <c r="D51691">
        <v>139.19777999999999</v>
      </c>
    </row>
    <row r="51692" spans="1:4" x14ac:dyDescent="0.4">
      <c r="A51692" s="1" t="s">
        <v>43535</v>
      </c>
      <c r="B51692" s="1" t="s">
        <v>43071</v>
      </c>
      <c r="C51692">
        <v>36.301430000000003</v>
      </c>
      <c r="D51692">
        <v>139.179295</v>
      </c>
    </row>
    <row r="51693" spans="1:4" x14ac:dyDescent="0.4">
      <c r="A51693" s="1" t="s">
        <v>43535</v>
      </c>
      <c r="B51693" s="1" t="s">
        <v>34703</v>
      </c>
      <c r="C51693">
        <v>36.330438999999998</v>
      </c>
      <c r="D51693">
        <v>139.18799200000001</v>
      </c>
    </row>
    <row r="51694" spans="1:4" x14ac:dyDescent="0.4">
      <c r="A51694" s="1" t="s">
        <v>43535</v>
      </c>
      <c r="B51694" s="1" t="s">
        <v>5938</v>
      </c>
      <c r="C51694">
        <v>36.323635000000003</v>
      </c>
      <c r="D51694">
        <v>139.19491199999999</v>
      </c>
    </row>
    <row r="51695" spans="1:4" x14ac:dyDescent="0.4">
      <c r="A51695" s="1" t="s">
        <v>43535</v>
      </c>
      <c r="B51695" s="1" t="s">
        <v>14423</v>
      </c>
      <c r="C51695">
        <v>36.339247</v>
      </c>
      <c r="D51695">
        <v>139.204498</v>
      </c>
    </row>
    <row r="51696" spans="1:4" x14ac:dyDescent="0.4">
      <c r="A51696" s="1" t="s">
        <v>43535</v>
      </c>
      <c r="B51696" s="1" t="s">
        <v>43544</v>
      </c>
      <c r="C51696">
        <v>36.311129999999999</v>
      </c>
      <c r="D51696">
        <v>139.21616499999999</v>
      </c>
    </row>
    <row r="51697" spans="1:4" x14ac:dyDescent="0.4">
      <c r="A51697" s="1" t="s">
        <v>43535</v>
      </c>
      <c r="B51697" s="1" t="s">
        <v>43106</v>
      </c>
      <c r="C51697">
        <v>36.312609000000002</v>
      </c>
      <c r="D51697">
        <v>139.19117800000001</v>
      </c>
    </row>
    <row r="51698" spans="1:4" x14ac:dyDescent="0.4">
      <c r="A51698" s="1" t="s">
        <v>43535</v>
      </c>
      <c r="B51698" s="1" t="s">
        <v>43545</v>
      </c>
      <c r="C51698">
        <v>36.336672</v>
      </c>
      <c r="D51698">
        <v>139.21129999999999</v>
      </c>
    </row>
    <row r="51699" spans="1:4" x14ac:dyDescent="0.4">
      <c r="A51699" s="1" t="s">
        <v>43535</v>
      </c>
      <c r="B51699" s="1" t="s">
        <v>43546</v>
      </c>
      <c r="C51699">
        <v>36.328665999999998</v>
      </c>
      <c r="D51699">
        <v>139.22034199999999</v>
      </c>
    </row>
    <row r="51700" spans="1:4" x14ac:dyDescent="0.4">
      <c r="A51700" s="1" t="s">
        <v>43535</v>
      </c>
      <c r="B51700" s="1" t="s">
        <v>41281</v>
      </c>
      <c r="C51700">
        <v>36.352910000000001</v>
      </c>
      <c r="D51700">
        <v>139.23551</v>
      </c>
    </row>
    <row r="51701" spans="1:4" x14ac:dyDescent="0.4">
      <c r="A51701" s="1" t="s">
        <v>43535</v>
      </c>
      <c r="B51701" s="1" t="s">
        <v>43547</v>
      </c>
      <c r="C51701">
        <v>36.271613000000002</v>
      </c>
      <c r="D51701">
        <v>139.21672100000001</v>
      </c>
    </row>
    <row r="51702" spans="1:4" x14ac:dyDescent="0.4">
      <c r="A51702" s="1" t="s">
        <v>43535</v>
      </c>
      <c r="B51702" s="1" t="s">
        <v>43548</v>
      </c>
      <c r="C51702">
        <v>36.302885000000003</v>
      </c>
      <c r="D51702">
        <v>139.21564699999999</v>
      </c>
    </row>
    <row r="51703" spans="1:4" x14ac:dyDescent="0.4">
      <c r="A51703" s="1" t="s">
        <v>43535</v>
      </c>
      <c r="B51703" s="1" t="s">
        <v>8995</v>
      </c>
      <c r="C51703">
        <v>36.329042000000001</v>
      </c>
      <c r="D51703">
        <v>139.193332</v>
      </c>
    </row>
    <row r="51704" spans="1:4" x14ac:dyDescent="0.4">
      <c r="A51704" s="1" t="s">
        <v>43535</v>
      </c>
      <c r="B51704" s="1" t="s">
        <v>43549</v>
      </c>
      <c r="C51704">
        <v>36.363452000000002</v>
      </c>
      <c r="D51704">
        <v>139.26000500000001</v>
      </c>
    </row>
    <row r="51705" spans="1:4" x14ac:dyDescent="0.4">
      <c r="A51705" s="1" t="s">
        <v>43535</v>
      </c>
      <c r="B51705" s="1" t="s">
        <v>43550</v>
      </c>
      <c r="C51705">
        <v>36.363948000000001</v>
      </c>
      <c r="D51705">
        <v>139.24118799999999</v>
      </c>
    </row>
    <row r="51706" spans="1:4" x14ac:dyDescent="0.4">
      <c r="A51706" s="1" t="s">
        <v>43535</v>
      </c>
      <c r="B51706" s="1" t="s">
        <v>43551</v>
      </c>
      <c r="C51706">
        <v>36.324218000000002</v>
      </c>
      <c r="D51706">
        <v>139.19060200000001</v>
      </c>
    </row>
    <row r="51707" spans="1:4" x14ac:dyDescent="0.4">
      <c r="A51707" s="1" t="s">
        <v>43535</v>
      </c>
      <c r="B51707" s="1" t="s">
        <v>43552</v>
      </c>
      <c r="C51707">
        <v>36.341439999999999</v>
      </c>
      <c r="D51707">
        <v>139.19886099999999</v>
      </c>
    </row>
    <row r="51708" spans="1:4" x14ac:dyDescent="0.4">
      <c r="A51708" s="1" t="s">
        <v>43535</v>
      </c>
      <c r="B51708" s="1" t="s">
        <v>43553</v>
      </c>
      <c r="C51708">
        <v>36.277048999999998</v>
      </c>
      <c r="D51708">
        <v>139.20457200000001</v>
      </c>
    </row>
    <row r="51709" spans="1:4" x14ac:dyDescent="0.4">
      <c r="A51709" s="1" t="s">
        <v>43535</v>
      </c>
      <c r="B51709" s="1" t="s">
        <v>38266</v>
      </c>
      <c r="C51709">
        <v>36.336188</v>
      </c>
      <c r="D51709">
        <v>139.257147</v>
      </c>
    </row>
    <row r="51710" spans="1:4" x14ac:dyDescent="0.4">
      <c r="A51710" s="1" t="s">
        <v>43535</v>
      </c>
      <c r="B51710" s="1" t="s">
        <v>43554</v>
      </c>
      <c r="C51710">
        <v>36.388123</v>
      </c>
      <c r="D51710">
        <v>139.24101099999999</v>
      </c>
    </row>
    <row r="51711" spans="1:4" x14ac:dyDescent="0.4">
      <c r="A51711" s="1" t="s">
        <v>43535</v>
      </c>
      <c r="B51711" s="1" t="s">
        <v>43555</v>
      </c>
      <c r="C51711">
        <v>36.399726999999999</v>
      </c>
      <c r="D51711">
        <v>139.24678900000001</v>
      </c>
    </row>
    <row r="51712" spans="1:4" x14ac:dyDescent="0.4">
      <c r="A51712" s="1" t="s">
        <v>43535</v>
      </c>
      <c r="B51712" s="1" t="s">
        <v>43556</v>
      </c>
      <c r="C51712">
        <v>36.263387999999999</v>
      </c>
      <c r="D51712">
        <v>139.23277200000001</v>
      </c>
    </row>
    <row r="51713" spans="1:4" x14ac:dyDescent="0.4">
      <c r="A51713" s="1" t="s">
        <v>43535</v>
      </c>
      <c r="B51713" s="1" t="s">
        <v>16929</v>
      </c>
      <c r="C51713">
        <v>36.333193999999999</v>
      </c>
      <c r="D51713">
        <v>139.19937300000001</v>
      </c>
    </row>
    <row r="51714" spans="1:4" x14ac:dyDescent="0.4">
      <c r="A51714" s="1" t="s">
        <v>43535</v>
      </c>
      <c r="B51714" s="1" t="s">
        <v>43557</v>
      </c>
      <c r="C51714">
        <v>36.356794000000001</v>
      </c>
      <c r="D51714">
        <v>139.20679000000001</v>
      </c>
    </row>
    <row r="51715" spans="1:4" x14ac:dyDescent="0.4">
      <c r="A51715" s="1" t="s">
        <v>43535</v>
      </c>
      <c r="B51715" s="1" t="s">
        <v>37054</v>
      </c>
      <c r="C51715">
        <v>36.271585999999999</v>
      </c>
      <c r="D51715">
        <v>139.25526500000001</v>
      </c>
    </row>
    <row r="51716" spans="1:4" x14ac:dyDescent="0.4">
      <c r="A51716" s="1" t="s">
        <v>43535</v>
      </c>
      <c r="B51716" s="1" t="s">
        <v>43558</v>
      </c>
      <c r="C51716">
        <v>36.272188999999997</v>
      </c>
      <c r="D51716">
        <v>139.25961599999999</v>
      </c>
    </row>
    <row r="51717" spans="1:4" x14ac:dyDescent="0.4">
      <c r="A51717" s="1" t="s">
        <v>43535</v>
      </c>
      <c r="B51717" s="1" t="s">
        <v>43559</v>
      </c>
      <c r="C51717">
        <v>36.301327000000001</v>
      </c>
      <c r="D51717">
        <v>139.22993399999999</v>
      </c>
    </row>
    <row r="51718" spans="1:4" x14ac:dyDescent="0.4">
      <c r="A51718" s="1" t="s">
        <v>43535</v>
      </c>
      <c r="B51718" s="1" t="s">
        <v>43560</v>
      </c>
      <c r="C51718">
        <v>36.266858999999997</v>
      </c>
      <c r="D51718">
        <v>139.238178</v>
      </c>
    </row>
    <row r="51719" spans="1:4" x14ac:dyDescent="0.4">
      <c r="A51719" s="1" t="s">
        <v>43535</v>
      </c>
      <c r="B51719" s="1" t="s">
        <v>43561</v>
      </c>
      <c r="C51719">
        <v>36.270868999999998</v>
      </c>
      <c r="D51719">
        <v>139.26852099999999</v>
      </c>
    </row>
    <row r="51720" spans="1:4" x14ac:dyDescent="0.4">
      <c r="A51720" s="1" t="s">
        <v>43535</v>
      </c>
      <c r="B51720" s="1" t="s">
        <v>43562</v>
      </c>
      <c r="C51720">
        <v>36.283749999999998</v>
      </c>
      <c r="D51720">
        <v>139.234182</v>
      </c>
    </row>
    <row r="51721" spans="1:4" x14ac:dyDescent="0.4">
      <c r="A51721" s="1" t="s">
        <v>43535</v>
      </c>
      <c r="B51721" s="1" t="s">
        <v>43563</v>
      </c>
      <c r="C51721">
        <v>36.311931000000001</v>
      </c>
      <c r="D51721">
        <v>139.25086300000001</v>
      </c>
    </row>
    <row r="51722" spans="1:4" x14ac:dyDescent="0.4">
      <c r="A51722" s="1" t="s">
        <v>43535</v>
      </c>
      <c r="B51722" s="1" t="s">
        <v>43564</v>
      </c>
      <c r="C51722">
        <v>36.286284000000002</v>
      </c>
      <c r="D51722">
        <v>139.25672499999999</v>
      </c>
    </row>
    <row r="51723" spans="1:4" x14ac:dyDescent="0.4">
      <c r="A51723" s="1" t="s">
        <v>43535</v>
      </c>
      <c r="B51723" s="1" t="s">
        <v>43565</v>
      </c>
      <c r="C51723">
        <v>36.288103</v>
      </c>
      <c r="D51723">
        <v>139.24314100000001</v>
      </c>
    </row>
    <row r="51724" spans="1:4" x14ac:dyDescent="0.4">
      <c r="A51724" s="1" t="s">
        <v>43535</v>
      </c>
      <c r="B51724" s="1" t="s">
        <v>43566</v>
      </c>
      <c r="C51724">
        <v>36.271501999999998</v>
      </c>
      <c r="D51724">
        <v>139.26330400000001</v>
      </c>
    </row>
    <row r="51725" spans="1:4" x14ac:dyDescent="0.4">
      <c r="A51725" s="1" t="s">
        <v>43535</v>
      </c>
      <c r="B51725" s="1" t="s">
        <v>43567</v>
      </c>
      <c r="C51725">
        <v>36.257055000000001</v>
      </c>
      <c r="D51725">
        <v>139.23760999999999</v>
      </c>
    </row>
    <row r="51726" spans="1:4" x14ac:dyDescent="0.4">
      <c r="A51726" s="1" t="s">
        <v>43535</v>
      </c>
      <c r="B51726" s="1" t="s">
        <v>43568</v>
      </c>
      <c r="C51726">
        <v>36.275170000000003</v>
      </c>
      <c r="D51726">
        <v>139.238809</v>
      </c>
    </row>
    <row r="51727" spans="1:4" x14ac:dyDescent="0.4">
      <c r="A51727" s="1" t="s">
        <v>43535</v>
      </c>
      <c r="B51727" s="1" t="s">
        <v>43569</v>
      </c>
      <c r="C51727">
        <v>36.301290000000002</v>
      </c>
      <c r="D51727">
        <v>139.247422</v>
      </c>
    </row>
    <row r="51728" spans="1:4" x14ac:dyDescent="0.4">
      <c r="A51728" s="1" t="s">
        <v>43535</v>
      </c>
      <c r="B51728" s="1" t="s">
        <v>43570</v>
      </c>
      <c r="C51728">
        <v>36.276994000000002</v>
      </c>
      <c r="D51728">
        <v>139.264554</v>
      </c>
    </row>
    <row r="51729" spans="1:4" x14ac:dyDescent="0.4">
      <c r="A51729" s="1" t="s">
        <v>43535</v>
      </c>
      <c r="B51729" s="1" t="s">
        <v>43571</v>
      </c>
      <c r="C51729">
        <v>36.280222000000002</v>
      </c>
      <c r="D51729">
        <v>139.25216499999999</v>
      </c>
    </row>
    <row r="51730" spans="1:4" x14ac:dyDescent="0.4">
      <c r="A51730" s="1" t="s">
        <v>43535</v>
      </c>
      <c r="B51730" s="1" t="s">
        <v>43572</v>
      </c>
      <c r="C51730">
        <v>36.279480999999997</v>
      </c>
      <c r="D51730">
        <v>139.256316</v>
      </c>
    </row>
    <row r="51731" spans="1:4" x14ac:dyDescent="0.4">
      <c r="A51731" s="1" t="s">
        <v>43535</v>
      </c>
      <c r="B51731" s="1" t="s">
        <v>43573</v>
      </c>
      <c r="C51731">
        <v>36.261532000000003</v>
      </c>
      <c r="D51731">
        <v>139.25349600000001</v>
      </c>
    </row>
    <row r="51732" spans="1:4" x14ac:dyDescent="0.4">
      <c r="A51732" s="1" t="s">
        <v>43535</v>
      </c>
      <c r="B51732" s="1" t="s">
        <v>43574</v>
      </c>
      <c r="C51732">
        <v>36.282947</v>
      </c>
      <c r="D51732">
        <v>139.266775</v>
      </c>
    </row>
    <row r="51733" spans="1:4" x14ac:dyDescent="0.4">
      <c r="A51733" s="1" t="s">
        <v>43535</v>
      </c>
      <c r="B51733" s="1" t="s">
        <v>43575</v>
      </c>
      <c r="C51733">
        <v>36.276381999999998</v>
      </c>
      <c r="D51733">
        <v>139.25058799999999</v>
      </c>
    </row>
    <row r="51734" spans="1:4" x14ac:dyDescent="0.4">
      <c r="A51734" s="1" t="s">
        <v>43535</v>
      </c>
      <c r="B51734" s="1" t="s">
        <v>43576</v>
      </c>
      <c r="C51734">
        <v>36.311683000000002</v>
      </c>
      <c r="D51734">
        <v>139.26415</v>
      </c>
    </row>
    <row r="51735" spans="1:4" x14ac:dyDescent="0.4">
      <c r="A51735" s="1" t="s">
        <v>43535</v>
      </c>
      <c r="B51735" s="1" t="s">
        <v>43577</v>
      </c>
      <c r="C51735">
        <v>36.254340999999997</v>
      </c>
      <c r="D51735">
        <v>139.266603</v>
      </c>
    </row>
    <row r="51736" spans="1:4" x14ac:dyDescent="0.4">
      <c r="A51736" s="1" t="s">
        <v>43535</v>
      </c>
      <c r="B51736" s="1" t="s">
        <v>43578</v>
      </c>
      <c r="C51736">
        <v>36.288544000000002</v>
      </c>
      <c r="D51736">
        <v>139.22313500000001</v>
      </c>
    </row>
    <row r="51737" spans="1:4" x14ac:dyDescent="0.4">
      <c r="A51737" s="1" t="s">
        <v>43535</v>
      </c>
      <c r="B51737" s="1" t="s">
        <v>43579</v>
      </c>
      <c r="C51737">
        <v>36.288159</v>
      </c>
      <c r="D51737">
        <v>139.21815900000001</v>
      </c>
    </row>
    <row r="51738" spans="1:4" x14ac:dyDescent="0.4">
      <c r="A51738" s="1" t="s">
        <v>43535</v>
      </c>
      <c r="B51738" s="1" t="s">
        <v>43580</v>
      </c>
      <c r="C51738">
        <v>36.279432999999997</v>
      </c>
      <c r="D51738">
        <v>139.27206799999999</v>
      </c>
    </row>
    <row r="51739" spans="1:4" x14ac:dyDescent="0.4">
      <c r="A51739" s="1" t="s">
        <v>43535</v>
      </c>
      <c r="B51739" s="1" t="s">
        <v>43581</v>
      </c>
      <c r="C51739">
        <v>36.278844999999997</v>
      </c>
      <c r="D51739">
        <v>139.26007899999999</v>
      </c>
    </row>
    <row r="51740" spans="1:4" x14ac:dyDescent="0.4">
      <c r="A51740" s="1" t="s">
        <v>43535</v>
      </c>
      <c r="B51740" s="1" t="s">
        <v>43582</v>
      </c>
      <c r="C51740">
        <v>36.263772000000003</v>
      </c>
      <c r="D51740">
        <v>139.26430999999999</v>
      </c>
    </row>
    <row r="51741" spans="1:4" x14ac:dyDescent="0.4">
      <c r="A51741" s="1" t="s">
        <v>43535</v>
      </c>
      <c r="B51741" s="1" t="s">
        <v>33235</v>
      </c>
      <c r="C51741">
        <v>36.318012000000003</v>
      </c>
      <c r="D51741">
        <v>139.191756</v>
      </c>
    </row>
    <row r="51742" spans="1:4" x14ac:dyDescent="0.4">
      <c r="A51742" s="1" t="s">
        <v>43535</v>
      </c>
      <c r="B51742" s="1" t="s">
        <v>24544</v>
      </c>
      <c r="C51742">
        <v>36.295136999999997</v>
      </c>
      <c r="D51742">
        <v>139.19338999999999</v>
      </c>
    </row>
    <row r="51743" spans="1:4" x14ac:dyDescent="0.4">
      <c r="A51743" s="1" t="s">
        <v>43535</v>
      </c>
      <c r="B51743" s="1" t="s">
        <v>27370</v>
      </c>
      <c r="C51743">
        <v>36.350271999999997</v>
      </c>
      <c r="D51743">
        <v>139.22188399999999</v>
      </c>
    </row>
    <row r="51744" spans="1:4" x14ac:dyDescent="0.4">
      <c r="A51744" s="1" t="s">
        <v>43535</v>
      </c>
      <c r="B51744" s="1" t="s">
        <v>43583</v>
      </c>
      <c r="C51744">
        <v>36.288831000000002</v>
      </c>
      <c r="D51744">
        <v>139.166742</v>
      </c>
    </row>
    <row r="51745" spans="1:4" x14ac:dyDescent="0.4">
      <c r="A51745" s="1" t="s">
        <v>43535</v>
      </c>
      <c r="B51745" s="1" t="s">
        <v>43584</v>
      </c>
      <c r="C51745">
        <v>36.319502</v>
      </c>
      <c r="D51745">
        <v>139.213088</v>
      </c>
    </row>
    <row r="51746" spans="1:4" x14ac:dyDescent="0.4">
      <c r="A51746" s="1" t="s">
        <v>43535</v>
      </c>
      <c r="B51746" s="1" t="s">
        <v>43585</v>
      </c>
      <c r="C51746">
        <v>36.269213999999998</v>
      </c>
      <c r="D51746">
        <v>139.224771</v>
      </c>
    </row>
    <row r="51747" spans="1:4" x14ac:dyDescent="0.4">
      <c r="A51747" s="1" t="s">
        <v>43535</v>
      </c>
      <c r="B51747" s="1" t="s">
        <v>43586</v>
      </c>
      <c r="C51747">
        <v>36.368786</v>
      </c>
      <c r="D51747">
        <v>139.20092</v>
      </c>
    </row>
    <row r="51748" spans="1:4" x14ac:dyDescent="0.4">
      <c r="A51748" s="1" t="s">
        <v>43535</v>
      </c>
      <c r="B51748" s="1" t="s">
        <v>5993</v>
      </c>
      <c r="C51748">
        <v>36.328524000000002</v>
      </c>
      <c r="D51748">
        <v>139.207447</v>
      </c>
    </row>
    <row r="51749" spans="1:4" x14ac:dyDescent="0.4">
      <c r="A51749" s="1" t="s">
        <v>43535</v>
      </c>
      <c r="B51749" s="1" t="s">
        <v>9084</v>
      </c>
      <c r="C51749">
        <v>36.30612</v>
      </c>
      <c r="D51749">
        <v>139.190944</v>
      </c>
    </row>
    <row r="51750" spans="1:4" x14ac:dyDescent="0.4">
      <c r="A51750" s="1" t="s">
        <v>43535</v>
      </c>
      <c r="B51750" s="1" t="s">
        <v>6005</v>
      </c>
      <c r="C51750">
        <v>36.334538999999999</v>
      </c>
      <c r="D51750">
        <v>139.19304199999999</v>
      </c>
    </row>
    <row r="51751" spans="1:4" x14ac:dyDescent="0.4">
      <c r="A51751" s="1" t="s">
        <v>43535</v>
      </c>
      <c r="B51751" s="1" t="s">
        <v>43587</v>
      </c>
      <c r="C51751">
        <v>36.283954999999999</v>
      </c>
      <c r="D51751">
        <v>139.200041</v>
      </c>
    </row>
    <row r="51752" spans="1:4" x14ac:dyDescent="0.4">
      <c r="A51752" s="1" t="s">
        <v>43535</v>
      </c>
      <c r="B51752" s="1" t="s">
        <v>43588</v>
      </c>
      <c r="C51752">
        <v>36.321274000000003</v>
      </c>
      <c r="D51752">
        <v>139.16245499999999</v>
      </c>
    </row>
    <row r="51753" spans="1:4" x14ac:dyDescent="0.4">
      <c r="A51753" s="1" t="s">
        <v>43535</v>
      </c>
      <c r="B51753" s="1" t="s">
        <v>31495</v>
      </c>
      <c r="C51753">
        <v>36.310859000000001</v>
      </c>
      <c r="D51753">
        <v>139.16269</v>
      </c>
    </row>
    <row r="51754" spans="1:4" x14ac:dyDescent="0.4">
      <c r="A51754" s="1" t="s">
        <v>43535</v>
      </c>
      <c r="B51754" s="1" t="s">
        <v>43589</v>
      </c>
      <c r="C51754">
        <v>36.355778000000001</v>
      </c>
      <c r="D51754">
        <v>139.24776299999999</v>
      </c>
    </row>
    <row r="51755" spans="1:4" x14ac:dyDescent="0.4">
      <c r="A51755" s="1" t="s">
        <v>43535</v>
      </c>
      <c r="B51755" s="1" t="s">
        <v>43590</v>
      </c>
      <c r="C51755">
        <v>36.348962999999998</v>
      </c>
      <c r="D51755">
        <v>139.24697599999999</v>
      </c>
    </row>
    <row r="51756" spans="1:4" x14ac:dyDescent="0.4">
      <c r="A51756" s="1" t="s">
        <v>43535</v>
      </c>
      <c r="B51756" s="1" t="s">
        <v>43591</v>
      </c>
      <c r="C51756">
        <v>36.349834999999999</v>
      </c>
      <c r="D51756">
        <v>139.26102900000001</v>
      </c>
    </row>
    <row r="51757" spans="1:4" x14ac:dyDescent="0.4">
      <c r="A51757" s="1" t="s">
        <v>43535</v>
      </c>
      <c r="B51757" s="1" t="s">
        <v>10957</v>
      </c>
      <c r="C51757">
        <v>36.318862000000003</v>
      </c>
      <c r="D51757">
        <v>139.200391</v>
      </c>
    </row>
    <row r="51758" spans="1:4" x14ac:dyDescent="0.4">
      <c r="A51758" s="1" t="s">
        <v>43535</v>
      </c>
      <c r="B51758" s="1" t="s">
        <v>35111</v>
      </c>
      <c r="C51758">
        <v>36.338391000000001</v>
      </c>
      <c r="D51758">
        <v>139.19583900000001</v>
      </c>
    </row>
    <row r="51759" spans="1:4" x14ac:dyDescent="0.4">
      <c r="A51759" s="1" t="s">
        <v>43535</v>
      </c>
      <c r="B51759" s="1" t="s">
        <v>43592</v>
      </c>
      <c r="C51759">
        <v>36.342288000000003</v>
      </c>
      <c r="D51759">
        <v>139.19391999999999</v>
      </c>
    </row>
    <row r="51760" spans="1:4" x14ac:dyDescent="0.4">
      <c r="A51760" s="1" t="s">
        <v>43535</v>
      </c>
      <c r="B51760" s="1" t="s">
        <v>43593</v>
      </c>
      <c r="C51760">
        <v>36.321637000000003</v>
      </c>
      <c r="D51760">
        <v>139.177952</v>
      </c>
    </row>
    <row r="51761" spans="1:4" x14ac:dyDescent="0.4">
      <c r="A51761" s="1" t="s">
        <v>43535</v>
      </c>
      <c r="B51761" s="1" t="s">
        <v>43594</v>
      </c>
      <c r="C51761">
        <v>36.317458000000002</v>
      </c>
      <c r="D51761">
        <v>139.182638</v>
      </c>
    </row>
    <row r="51762" spans="1:4" x14ac:dyDescent="0.4">
      <c r="A51762" s="1" t="s">
        <v>43535</v>
      </c>
      <c r="B51762" s="1" t="s">
        <v>43595</v>
      </c>
      <c r="C51762">
        <v>36.310265999999999</v>
      </c>
      <c r="D51762">
        <v>139.180037</v>
      </c>
    </row>
    <row r="51763" spans="1:4" x14ac:dyDescent="0.4">
      <c r="A51763" s="1" t="s">
        <v>43535</v>
      </c>
      <c r="B51763" s="1" t="s">
        <v>43596</v>
      </c>
      <c r="C51763">
        <v>36.274662999999997</v>
      </c>
      <c r="D51763">
        <v>139.19504699999999</v>
      </c>
    </row>
    <row r="51764" spans="1:4" x14ac:dyDescent="0.4">
      <c r="A51764" s="1" t="s">
        <v>43535</v>
      </c>
      <c r="B51764" s="1" t="s">
        <v>43597</v>
      </c>
      <c r="C51764">
        <v>36.280695000000001</v>
      </c>
      <c r="D51764">
        <v>139.178551</v>
      </c>
    </row>
    <row r="51765" spans="1:4" x14ac:dyDescent="0.4">
      <c r="A51765" s="1" t="s">
        <v>43535</v>
      </c>
      <c r="B51765" s="1" t="s">
        <v>43598</v>
      </c>
      <c r="C51765">
        <v>36.337193999999997</v>
      </c>
      <c r="D51765">
        <v>139.22218899999999</v>
      </c>
    </row>
    <row r="51766" spans="1:4" x14ac:dyDescent="0.4">
      <c r="A51766" s="1" t="s">
        <v>43535</v>
      </c>
      <c r="B51766" s="1" t="s">
        <v>43599</v>
      </c>
      <c r="C51766">
        <v>36.265061000000003</v>
      </c>
      <c r="D51766">
        <v>139.20907700000001</v>
      </c>
    </row>
    <row r="51767" spans="1:4" x14ac:dyDescent="0.4">
      <c r="A51767" s="1" t="s">
        <v>43535</v>
      </c>
      <c r="B51767" s="1" t="s">
        <v>25228</v>
      </c>
      <c r="C51767">
        <v>36.299444000000001</v>
      </c>
      <c r="D51767">
        <v>139.17215100000001</v>
      </c>
    </row>
    <row r="51768" spans="1:4" x14ac:dyDescent="0.4">
      <c r="A51768" s="1" t="s">
        <v>43535</v>
      </c>
      <c r="B51768" s="1" t="s">
        <v>43600</v>
      </c>
      <c r="C51768">
        <v>36.343437999999999</v>
      </c>
      <c r="D51768">
        <v>139.234172</v>
      </c>
    </row>
    <row r="51769" spans="1:4" x14ac:dyDescent="0.4">
      <c r="A51769" s="1" t="s">
        <v>43535</v>
      </c>
      <c r="B51769" s="1" t="s">
        <v>43601</v>
      </c>
      <c r="C51769">
        <v>36.312165999999998</v>
      </c>
      <c r="D51769">
        <v>139.142956</v>
      </c>
    </row>
    <row r="51770" spans="1:4" x14ac:dyDescent="0.4">
      <c r="A51770" s="1" t="s">
        <v>43535</v>
      </c>
      <c r="B51770" s="1" t="s">
        <v>43602</v>
      </c>
      <c r="C51770">
        <v>36.379331999999998</v>
      </c>
      <c r="D51770">
        <v>139.22642400000001</v>
      </c>
    </row>
    <row r="51771" spans="1:4" x14ac:dyDescent="0.4">
      <c r="A51771" s="1" t="s">
        <v>43535</v>
      </c>
      <c r="B51771" s="1" t="s">
        <v>43603</v>
      </c>
      <c r="C51771">
        <v>36.376645000000003</v>
      </c>
      <c r="D51771">
        <v>139.23562200000001</v>
      </c>
    </row>
    <row r="51772" spans="1:4" x14ac:dyDescent="0.4">
      <c r="A51772" s="1" t="s">
        <v>43535</v>
      </c>
      <c r="B51772" s="1" t="s">
        <v>43604</v>
      </c>
      <c r="C51772">
        <v>36.369095999999999</v>
      </c>
      <c r="D51772">
        <v>139.23112599999999</v>
      </c>
    </row>
    <row r="51773" spans="1:4" x14ac:dyDescent="0.4">
      <c r="A51773" s="1" t="s">
        <v>43535</v>
      </c>
      <c r="B51773" s="1" t="s">
        <v>36014</v>
      </c>
      <c r="C51773">
        <v>36.333987999999998</v>
      </c>
      <c r="D51773">
        <v>139.19580199999999</v>
      </c>
    </row>
    <row r="51774" spans="1:4" x14ac:dyDescent="0.4">
      <c r="A51774" s="1" t="s">
        <v>43535</v>
      </c>
      <c r="B51774" s="1" t="s">
        <v>33592</v>
      </c>
      <c r="C51774">
        <v>36.396808</v>
      </c>
      <c r="D51774">
        <v>139.22188499999999</v>
      </c>
    </row>
    <row r="51775" spans="1:4" x14ac:dyDescent="0.4">
      <c r="A51775" s="1" t="s">
        <v>43535</v>
      </c>
      <c r="B51775" s="1" t="s">
        <v>43605</v>
      </c>
      <c r="C51775">
        <v>36.306942999999997</v>
      </c>
      <c r="D51775">
        <v>139.17466999999999</v>
      </c>
    </row>
    <row r="51776" spans="1:4" x14ac:dyDescent="0.4">
      <c r="A51776" s="1" t="s">
        <v>43535</v>
      </c>
      <c r="B51776" s="1" t="s">
        <v>43606</v>
      </c>
      <c r="C51776">
        <v>36.387442999999998</v>
      </c>
      <c r="D51776">
        <v>139.22753900000001</v>
      </c>
    </row>
    <row r="51777" spans="1:4" x14ac:dyDescent="0.4">
      <c r="A51777" s="1" t="s">
        <v>43535</v>
      </c>
      <c r="B51777" s="1" t="s">
        <v>31497</v>
      </c>
      <c r="C51777">
        <v>36.288083999999998</v>
      </c>
      <c r="D51777">
        <v>139.21291400000001</v>
      </c>
    </row>
    <row r="51778" spans="1:4" x14ac:dyDescent="0.4">
      <c r="A51778" s="1" t="s">
        <v>43535</v>
      </c>
      <c r="B51778" s="1" t="s">
        <v>43607</v>
      </c>
      <c r="C51778">
        <v>36.351928000000001</v>
      </c>
      <c r="D51778">
        <v>139.18854400000001</v>
      </c>
    </row>
    <row r="51779" spans="1:4" x14ac:dyDescent="0.4">
      <c r="A51779" s="1" t="s">
        <v>43535</v>
      </c>
      <c r="B51779" s="1" t="s">
        <v>43608</v>
      </c>
      <c r="C51779">
        <v>36.333609000000003</v>
      </c>
      <c r="D51779">
        <v>139.22984299999999</v>
      </c>
    </row>
    <row r="51780" spans="1:4" x14ac:dyDescent="0.4">
      <c r="A51780" s="1" t="s">
        <v>43535</v>
      </c>
      <c r="B51780" s="1" t="s">
        <v>43609</v>
      </c>
      <c r="C51780">
        <v>36.326828999999996</v>
      </c>
      <c r="D51780">
        <v>139.25258299999999</v>
      </c>
    </row>
    <row r="51781" spans="1:4" x14ac:dyDescent="0.4">
      <c r="A51781" s="1" t="s">
        <v>43535</v>
      </c>
      <c r="B51781" s="1" t="s">
        <v>43610</v>
      </c>
      <c r="C51781">
        <v>36.308923999999998</v>
      </c>
      <c r="D51781">
        <v>139.152278</v>
      </c>
    </row>
    <row r="51782" spans="1:4" x14ac:dyDescent="0.4">
      <c r="A51782" s="1" t="s">
        <v>43535</v>
      </c>
      <c r="B51782" s="1" t="s">
        <v>39944</v>
      </c>
      <c r="C51782">
        <v>36.319096999999999</v>
      </c>
      <c r="D51782">
        <v>139.20538500000001</v>
      </c>
    </row>
    <row r="51783" spans="1:4" x14ac:dyDescent="0.4">
      <c r="A51783" s="1" t="s">
        <v>43535</v>
      </c>
      <c r="B51783" s="1" t="s">
        <v>6062</v>
      </c>
      <c r="C51783">
        <v>36.320698</v>
      </c>
      <c r="D51783">
        <v>139.224535</v>
      </c>
    </row>
    <row r="51784" spans="1:4" x14ac:dyDescent="0.4">
      <c r="A51784" s="1" t="s">
        <v>43535</v>
      </c>
      <c r="B51784" s="1" t="s">
        <v>41833</v>
      </c>
      <c r="C51784">
        <v>36.324364000000003</v>
      </c>
      <c r="D51784">
        <v>139.26285999999999</v>
      </c>
    </row>
    <row r="51785" spans="1:4" x14ac:dyDescent="0.4">
      <c r="A51785" s="1" t="s">
        <v>43535</v>
      </c>
      <c r="B51785" s="1" t="s">
        <v>43611</v>
      </c>
      <c r="C51785">
        <v>36.300218000000001</v>
      </c>
      <c r="D51785">
        <v>139.19685699999999</v>
      </c>
    </row>
    <row r="51786" spans="1:4" x14ac:dyDescent="0.4">
      <c r="A51786" s="1" t="s">
        <v>43535</v>
      </c>
      <c r="B51786" s="1" t="s">
        <v>43382</v>
      </c>
      <c r="C51786">
        <v>36.275516000000003</v>
      </c>
      <c r="D51786">
        <v>139.181105</v>
      </c>
    </row>
    <row r="51787" spans="1:4" x14ac:dyDescent="0.4">
      <c r="A51787" s="1" t="s">
        <v>43535</v>
      </c>
      <c r="B51787" s="1" t="s">
        <v>31508</v>
      </c>
      <c r="C51787">
        <v>36.32396</v>
      </c>
      <c r="D51787">
        <v>139.19973200000001</v>
      </c>
    </row>
    <row r="51788" spans="1:4" x14ac:dyDescent="0.4">
      <c r="A51788" s="1" t="s">
        <v>43535</v>
      </c>
      <c r="B51788" s="1" t="s">
        <v>43612</v>
      </c>
      <c r="C51788">
        <v>36.290643000000003</v>
      </c>
      <c r="D51788">
        <v>139.183806</v>
      </c>
    </row>
    <row r="51789" spans="1:4" x14ac:dyDescent="0.4">
      <c r="A51789" s="1" t="s">
        <v>43535</v>
      </c>
      <c r="B51789" s="1" t="s">
        <v>43613</v>
      </c>
      <c r="C51789">
        <v>36.366504999999997</v>
      </c>
      <c r="D51789">
        <v>139.21594400000001</v>
      </c>
    </row>
    <row r="51790" spans="1:4" x14ac:dyDescent="0.4">
      <c r="A51790" s="1" t="s">
        <v>43535</v>
      </c>
      <c r="B51790" s="1" t="s">
        <v>43614</v>
      </c>
      <c r="C51790">
        <v>36.349592000000001</v>
      </c>
      <c r="D51790">
        <v>139.21107000000001</v>
      </c>
    </row>
    <row r="51791" spans="1:4" x14ac:dyDescent="0.4">
      <c r="A51791" s="1" t="s">
        <v>43535</v>
      </c>
      <c r="B51791" s="1" t="s">
        <v>6079</v>
      </c>
      <c r="C51791">
        <v>36.320259</v>
      </c>
      <c r="D51791">
        <v>139.19575499999999</v>
      </c>
    </row>
    <row r="51792" spans="1:4" x14ac:dyDescent="0.4">
      <c r="A51792" s="1" t="s">
        <v>43535</v>
      </c>
      <c r="B51792" s="1" t="s">
        <v>43615</v>
      </c>
      <c r="C51792">
        <v>36.377113999999999</v>
      </c>
      <c r="D51792">
        <v>139.24929399999999</v>
      </c>
    </row>
    <row r="51793" spans="1:4" x14ac:dyDescent="0.4">
      <c r="A51793" s="1" t="s">
        <v>43535</v>
      </c>
      <c r="B51793" s="1" t="s">
        <v>43616</v>
      </c>
      <c r="C51793">
        <v>36.280318999999999</v>
      </c>
      <c r="D51793">
        <v>139.214922</v>
      </c>
    </row>
    <row r="51794" spans="1:4" x14ac:dyDescent="0.4">
      <c r="A51794" s="1" t="s">
        <v>43535</v>
      </c>
      <c r="B51794" s="1" t="s">
        <v>8634</v>
      </c>
      <c r="C51794">
        <v>36.317621000000003</v>
      </c>
      <c r="D51794">
        <v>139.19597300000001</v>
      </c>
    </row>
    <row r="51795" spans="1:4" x14ac:dyDescent="0.4">
      <c r="A51795" s="1" t="s">
        <v>43535</v>
      </c>
      <c r="B51795" s="1" t="s">
        <v>43617</v>
      </c>
      <c r="C51795">
        <v>36.296182000000002</v>
      </c>
      <c r="D51795">
        <v>139.21577600000001</v>
      </c>
    </row>
    <row r="51796" spans="1:4" x14ac:dyDescent="0.4">
      <c r="A51796" s="1" t="s">
        <v>43535</v>
      </c>
      <c r="B51796" s="1" t="s">
        <v>43618</v>
      </c>
      <c r="C51796">
        <v>36.325077999999998</v>
      </c>
      <c r="D51796">
        <v>139.23900800000001</v>
      </c>
    </row>
    <row r="51797" spans="1:4" x14ac:dyDescent="0.4">
      <c r="A51797" s="1" t="s">
        <v>43535</v>
      </c>
      <c r="B51797" s="1" t="s">
        <v>43619</v>
      </c>
      <c r="C51797">
        <v>36.300308999999999</v>
      </c>
      <c r="D51797">
        <v>139.20353</v>
      </c>
    </row>
    <row r="51798" spans="1:4" x14ac:dyDescent="0.4">
      <c r="A51798" s="1" t="s">
        <v>43535</v>
      </c>
      <c r="B51798" s="1" t="s">
        <v>43620</v>
      </c>
      <c r="C51798">
        <v>36.332768000000002</v>
      </c>
      <c r="D51798">
        <v>139.15808899999999</v>
      </c>
    </row>
    <row r="51799" spans="1:4" x14ac:dyDescent="0.4">
      <c r="A51799" s="1" t="s">
        <v>43535</v>
      </c>
      <c r="B51799" s="1" t="s">
        <v>43621</v>
      </c>
      <c r="C51799">
        <v>36.321809999999999</v>
      </c>
      <c r="D51799">
        <v>139.15173200000001</v>
      </c>
    </row>
    <row r="51800" spans="1:4" x14ac:dyDescent="0.4">
      <c r="A51800" s="1" t="s">
        <v>43535</v>
      </c>
      <c r="B51800" s="1" t="s">
        <v>6103</v>
      </c>
      <c r="C51800">
        <v>36.323611999999997</v>
      </c>
      <c r="D51800">
        <v>139.20750899999999</v>
      </c>
    </row>
    <row r="51801" spans="1:4" x14ac:dyDescent="0.4">
      <c r="A51801" s="1" t="s">
        <v>43535</v>
      </c>
      <c r="B51801" s="1" t="s">
        <v>43622</v>
      </c>
      <c r="C51801">
        <v>36.329577</v>
      </c>
      <c r="D51801">
        <v>139.20138</v>
      </c>
    </row>
    <row r="51802" spans="1:4" x14ac:dyDescent="0.4">
      <c r="A51802" s="1" t="s">
        <v>43535</v>
      </c>
      <c r="B51802" s="1" t="s">
        <v>43623</v>
      </c>
      <c r="C51802">
        <v>36.306274000000002</v>
      </c>
      <c r="D51802">
        <v>139.19935100000001</v>
      </c>
    </row>
    <row r="51803" spans="1:4" x14ac:dyDescent="0.4">
      <c r="A51803" s="1" t="s">
        <v>43535</v>
      </c>
      <c r="B51803" s="1" t="s">
        <v>43624</v>
      </c>
      <c r="C51803">
        <v>36.299453</v>
      </c>
      <c r="D51803">
        <v>139.20911599999999</v>
      </c>
    </row>
    <row r="51804" spans="1:4" x14ac:dyDescent="0.4">
      <c r="A51804" s="1" t="s">
        <v>43535</v>
      </c>
      <c r="B51804" s="1" t="s">
        <v>43625</v>
      </c>
      <c r="C51804">
        <v>36.294013999999997</v>
      </c>
      <c r="D51804">
        <v>139.20570900000001</v>
      </c>
    </row>
    <row r="51805" spans="1:4" x14ac:dyDescent="0.4">
      <c r="A51805" s="1" t="s">
        <v>43535</v>
      </c>
      <c r="B51805" s="1" t="s">
        <v>36384</v>
      </c>
      <c r="C51805">
        <v>36.313988000000002</v>
      </c>
      <c r="D51805">
        <v>139.197812</v>
      </c>
    </row>
    <row r="51806" spans="1:4" x14ac:dyDescent="0.4">
      <c r="A51806" s="1" t="s">
        <v>43535</v>
      </c>
      <c r="B51806" s="1" t="s">
        <v>43626</v>
      </c>
      <c r="C51806">
        <v>36.268172999999997</v>
      </c>
      <c r="D51806">
        <v>139.19194899999999</v>
      </c>
    </row>
    <row r="51807" spans="1:4" x14ac:dyDescent="0.4">
      <c r="A51807" s="1" t="s">
        <v>43535</v>
      </c>
      <c r="B51807" s="1" t="s">
        <v>41736</v>
      </c>
      <c r="C51807">
        <v>36.328319999999998</v>
      </c>
      <c r="D51807">
        <v>139.198058</v>
      </c>
    </row>
    <row r="51808" spans="1:4" x14ac:dyDescent="0.4">
      <c r="A51808" s="1" t="s">
        <v>43535</v>
      </c>
      <c r="B51808" s="1" t="s">
        <v>6049</v>
      </c>
      <c r="C51808">
        <v>36.337874999999997</v>
      </c>
      <c r="D51808">
        <v>139.19945000000001</v>
      </c>
    </row>
    <row r="51809" spans="1:4" x14ac:dyDescent="0.4">
      <c r="A51809" s="1" t="s">
        <v>43535</v>
      </c>
      <c r="B51809" s="1" t="s">
        <v>43627</v>
      </c>
      <c r="C51809">
        <v>36.283253000000002</v>
      </c>
      <c r="D51809">
        <v>139.19225299999999</v>
      </c>
    </row>
    <row r="51810" spans="1:4" x14ac:dyDescent="0.4">
      <c r="A51810" s="1" t="s">
        <v>43535</v>
      </c>
      <c r="B51810" s="1" t="s">
        <v>14205</v>
      </c>
      <c r="C51810">
        <v>36.319096999999999</v>
      </c>
      <c r="D51810">
        <v>139.18823499999999</v>
      </c>
    </row>
    <row r="51811" spans="1:4" x14ac:dyDescent="0.4">
      <c r="A51811" s="1" t="s">
        <v>43628</v>
      </c>
      <c r="B51811" s="1" t="s">
        <v>35190</v>
      </c>
      <c r="C51811">
        <v>36.248064999999997</v>
      </c>
      <c r="D51811">
        <v>139.309247</v>
      </c>
    </row>
    <row r="51812" spans="1:4" x14ac:dyDescent="0.4">
      <c r="A51812" s="1" t="s">
        <v>43628</v>
      </c>
      <c r="B51812" s="1" t="s">
        <v>10880</v>
      </c>
      <c r="C51812">
        <v>36.274729000000001</v>
      </c>
      <c r="D51812">
        <v>139.40084899999999</v>
      </c>
    </row>
    <row r="51813" spans="1:4" x14ac:dyDescent="0.4">
      <c r="A51813" s="1" t="s">
        <v>43628</v>
      </c>
      <c r="B51813" s="1" t="s">
        <v>41747</v>
      </c>
      <c r="C51813">
        <v>36.285769999999999</v>
      </c>
      <c r="D51813">
        <v>139.370002</v>
      </c>
    </row>
    <row r="51814" spans="1:4" x14ac:dyDescent="0.4">
      <c r="A51814" s="1" t="s">
        <v>43628</v>
      </c>
      <c r="B51814" s="1" t="s">
        <v>43629</v>
      </c>
      <c r="C51814">
        <v>36.258861000000003</v>
      </c>
      <c r="D51814">
        <v>139.30396200000001</v>
      </c>
    </row>
    <row r="51815" spans="1:4" x14ac:dyDescent="0.4">
      <c r="A51815" s="1" t="s">
        <v>43628</v>
      </c>
      <c r="B51815" s="1" t="s">
        <v>41246</v>
      </c>
      <c r="C51815">
        <v>36.289006999999998</v>
      </c>
      <c r="D51815">
        <v>139.37958</v>
      </c>
    </row>
    <row r="51816" spans="1:4" x14ac:dyDescent="0.4">
      <c r="A51816" s="1" t="s">
        <v>43628</v>
      </c>
      <c r="B51816" s="1" t="s">
        <v>33003</v>
      </c>
      <c r="C51816">
        <v>36.278480000000002</v>
      </c>
      <c r="D51816">
        <v>139.38516100000001</v>
      </c>
    </row>
    <row r="51817" spans="1:4" x14ac:dyDescent="0.4">
      <c r="A51817" s="1" t="s">
        <v>43628</v>
      </c>
      <c r="B51817" s="1" t="s">
        <v>41966</v>
      </c>
      <c r="C51817">
        <v>36.330680000000001</v>
      </c>
      <c r="D51817">
        <v>139.340326</v>
      </c>
    </row>
    <row r="51818" spans="1:4" x14ac:dyDescent="0.4">
      <c r="A51818" s="1" t="s">
        <v>43628</v>
      </c>
      <c r="B51818" s="1" t="s">
        <v>43258</v>
      </c>
      <c r="C51818">
        <v>36.297784</v>
      </c>
      <c r="D51818">
        <v>139.40221099999999</v>
      </c>
    </row>
    <row r="51819" spans="1:4" x14ac:dyDescent="0.4">
      <c r="A51819" s="1" t="s">
        <v>43628</v>
      </c>
      <c r="B51819" s="1" t="s">
        <v>13757</v>
      </c>
      <c r="C51819">
        <v>36.268917999999999</v>
      </c>
      <c r="D51819">
        <v>139.313545</v>
      </c>
    </row>
    <row r="51820" spans="1:4" x14ac:dyDescent="0.4">
      <c r="A51820" s="1" t="s">
        <v>43628</v>
      </c>
      <c r="B51820" s="1" t="s">
        <v>43630</v>
      </c>
      <c r="C51820">
        <v>36.334339</v>
      </c>
      <c r="D51820">
        <v>139.41499300000001</v>
      </c>
    </row>
    <row r="51821" spans="1:4" x14ac:dyDescent="0.4">
      <c r="A51821" s="1" t="s">
        <v>43628</v>
      </c>
      <c r="B51821" s="1" t="s">
        <v>43631</v>
      </c>
      <c r="C51821">
        <v>36.258139</v>
      </c>
      <c r="D51821">
        <v>139.292563</v>
      </c>
    </row>
    <row r="51822" spans="1:4" x14ac:dyDescent="0.4">
      <c r="A51822" s="1" t="s">
        <v>43628</v>
      </c>
      <c r="B51822" s="1" t="s">
        <v>43632</v>
      </c>
      <c r="C51822">
        <v>36.276727000000001</v>
      </c>
      <c r="D51822">
        <v>139.35835800000001</v>
      </c>
    </row>
    <row r="51823" spans="1:4" x14ac:dyDescent="0.4">
      <c r="A51823" s="1" t="s">
        <v>43628</v>
      </c>
      <c r="B51823" s="1" t="s">
        <v>43633</v>
      </c>
      <c r="C51823">
        <v>36.257908</v>
      </c>
      <c r="D51823">
        <v>139.335995</v>
      </c>
    </row>
    <row r="51824" spans="1:4" x14ac:dyDescent="0.4">
      <c r="A51824" s="1" t="s">
        <v>43628</v>
      </c>
      <c r="B51824" s="1" t="s">
        <v>43634</v>
      </c>
      <c r="C51824">
        <v>36.318443000000002</v>
      </c>
      <c r="D51824">
        <v>139.41124300000001</v>
      </c>
    </row>
    <row r="51825" spans="1:4" x14ac:dyDescent="0.4">
      <c r="A51825" s="1" t="s">
        <v>43628</v>
      </c>
      <c r="B51825" s="1" t="s">
        <v>43635</v>
      </c>
      <c r="C51825">
        <v>36.258155000000002</v>
      </c>
      <c r="D51825">
        <v>139.35424499999999</v>
      </c>
    </row>
    <row r="51826" spans="1:4" x14ac:dyDescent="0.4">
      <c r="A51826" s="1" t="s">
        <v>43628</v>
      </c>
      <c r="B51826" s="1" t="s">
        <v>43636</v>
      </c>
      <c r="C51826">
        <v>36.285136000000001</v>
      </c>
      <c r="D51826">
        <v>139.39617699999999</v>
      </c>
    </row>
    <row r="51827" spans="1:4" x14ac:dyDescent="0.4">
      <c r="A51827" s="1" t="s">
        <v>43628</v>
      </c>
      <c r="B51827" s="1" t="s">
        <v>38412</v>
      </c>
      <c r="C51827">
        <v>36.343342999999997</v>
      </c>
      <c r="D51827">
        <v>139.27236199999999</v>
      </c>
    </row>
    <row r="51828" spans="1:4" x14ac:dyDescent="0.4">
      <c r="A51828" s="1" t="s">
        <v>43628</v>
      </c>
      <c r="B51828" s="1" t="s">
        <v>43637</v>
      </c>
      <c r="C51828">
        <v>36.305684999999997</v>
      </c>
      <c r="D51828">
        <v>139.357969</v>
      </c>
    </row>
    <row r="51829" spans="1:4" x14ac:dyDescent="0.4">
      <c r="A51829" s="1" t="s">
        <v>43628</v>
      </c>
      <c r="B51829" s="1" t="s">
        <v>43638</v>
      </c>
      <c r="C51829">
        <v>36.250028999999998</v>
      </c>
      <c r="D51829">
        <v>139.30126999999999</v>
      </c>
    </row>
    <row r="51830" spans="1:4" x14ac:dyDescent="0.4">
      <c r="A51830" s="1" t="s">
        <v>43628</v>
      </c>
      <c r="B51830" s="1" t="s">
        <v>43639</v>
      </c>
      <c r="C51830">
        <v>36.354964000000002</v>
      </c>
      <c r="D51830">
        <v>139.286935</v>
      </c>
    </row>
    <row r="51831" spans="1:4" x14ac:dyDescent="0.4">
      <c r="A51831" s="1" t="s">
        <v>43628</v>
      </c>
      <c r="B51831" s="1" t="s">
        <v>43640</v>
      </c>
      <c r="C51831">
        <v>36.339686</v>
      </c>
      <c r="D51831">
        <v>139.352079</v>
      </c>
    </row>
    <row r="51832" spans="1:4" x14ac:dyDescent="0.4">
      <c r="A51832" s="1" t="s">
        <v>43628</v>
      </c>
      <c r="B51832" s="1" t="s">
        <v>43641</v>
      </c>
      <c r="C51832">
        <v>36.290056999999997</v>
      </c>
      <c r="D51832">
        <v>139.43418299999999</v>
      </c>
    </row>
    <row r="51833" spans="1:4" x14ac:dyDescent="0.4">
      <c r="A51833" s="1" t="s">
        <v>43628</v>
      </c>
      <c r="B51833" s="1" t="s">
        <v>43642</v>
      </c>
      <c r="C51833">
        <v>36.290666000000002</v>
      </c>
      <c r="D51833">
        <v>139.32336699999999</v>
      </c>
    </row>
    <row r="51834" spans="1:4" x14ac:dyDescent="0.4">
      <c r="A51834" s="1" t="s">
        <v>43628</v>
      </c>
      <c r="B51834" s="1" t="s">
        <v>43643</v>
      </c>
      <c r="C51834">
        <v>36.248987</v>
      </c>
      <c r="D51834">
        <v>139.340791</v>
      </c>
    </row>
    <row r="51835" spans="1:4" x14ac:dyDescent="0.4">
      <c r="A51835" s="1" t="s">
        <v>43628</v>
      </c>
      <c r="B51835" s="1" t="s">
        <v>27651</v>
      </c>
      <c r="C51835">
        <v>36.260050999999997</v>
      </c>
      <c r="D51835">
        <v>139.321561</v>
      </c>
    </row>
    <row r="51836" spans="1:4" x14ac:dyDescent="0.4">
      <c r="A51836" s="1" t="s">
        <v>43628</v>
      </c>
      <c r="B51836" s="1" t="s">
        <v>43544</v>
      </c>
      <c r="C51836">
        <v>36.265732999999997</v>
      </c>
      <c r="D51836">
        <v>139.29681500000001</v>
      </c>
    </row>
    <row r="51837" spans="1:4" x14ac:dyDescent="0.4">
      <c r="A51837" s="1" t="s">
        <v>43628</v>
      </c>
      <c r="B51837" s="1" t="s">
        <v>35557</v>
      </c>
      <c r="C51837">
        <v>36.309297000000001</v>
      </c>
      <c r="D51837">
        <v>139.37352200000001</v>
      </c>
    </row>
    <row r="51838" spans="1:4" x14ac:dyDescent="0.4">
      <c r="A51838" s="1" t="s">
        <v>43628</v>
      </c>
      <c r="B51838" s="1" t="s">
        <v>43644</v>
      </c>
      <c r="C51838">
        <v>36.337553</v>
      </c>
      <c r="D51838">
        <v>139.359444</v>
      </c>
    </row>
    <row r="51839" spans="1:4" x14ac:dyDescent="0.4">
      <c r="A51839" s="1" t="s">
        <v>43628</v>
      </c>
      <c r="B51839" s="1" t="s">
        <v>43645</v>
      </c>
      <c r="C51839">
        <v>36.316519999999997</v>
      </c>
      <c r="D51839">
        <v>139.404223</v>
      </c>
    </row>
    <row r="51840" spans="1:4" x14ac:dyDescent="0.4">
      <c r="A51840" s="1" t="s">
        <v>43628</v>
      </c>
      <c r="B51840" s="1" t="s">
        <v>43646</v>
      </c>
      <c r="C51840">
        <v>36.282485999999999</v>
      </c>
      <c r="D51840">
        <v>139.31975399999999</v>
      </c>
    </row>
    <row r="51841" spans="1:4" x14ac:dyDescent="0.4">
      <c r="A51841" s="1" t="s">
        <v>43628</v>
      </c>
      <c r="B51841" s="1" t="s">
        <v>43647</v>
      </c>
      <c r="C51841">
        <v>36.25544</v>
      </c>
      <c r="D51841">
        <v>139.31678299999999</v>
      </c>
    </row>
    <row r="51842" spans="1:4" x14ac:dyDescent="0.4">
      <c r="A51842" s="1" t="s">
        <v>43628</v>
      </c>
      <c r="B51842" s="1" t="s">
        <v>43648</v>
      </c>
      <c r="C51842">
        <v>36.350068</v>
      </c>
      <c r="D51842">
        <v>139.35248999999999</v>
      </c>
    </row>
    <row r="51843" spans="1:4" x14ac:dyDescent="0.4">
      <c r="A51843" s="1" t="s">
        <v>43628</v>
      </c>
      <c r="B51843" s="1" t="s">
        <v>43649</v>
      </c>
      <c r="C51843">
        <v>36.345109999999998</v>
      </c>
      <c r="D51843">
        <v>139.38630000000001</v>
      </c>
    </row>
    <row r="51844" spans="1:4" x14ac:dyDescent="0.4">
      <c r="A51844" s="1" t="s">
        <v>43628</v>
      </c>
      <c r="B51844" s="1" t="s">
        <v>24923</v>
      </c>
      <c r="C51844">
        <v>36.305408999999997</v>
      </c>
      <c r="D51844">
        <v>139.38132100000001</v>
      </c>
    </row>
    <row r="51845" spans="1:4" x14ac:dyDescent="0.4">
      <c r="A51845" s="1" t="s">
        <v>43628</v>
      </c>
      <c r="B51845" s="1" t="s">
        <v>43650</v>
      </c>
      <c r="C51845">
        <v>36.329650000000001</v>
      </c>
      <c r="D51845">
        <v>139.35833</v>
      </c>
    </row>
    <row r="51846" spans="1:4" x14ac:dyDescent="0.4">
      <c r="A51846" s="1" t="s">
        <v>43628</v>
      </c>
      <c r="B51846" s="1" t="s">
        <v>43651</v>
      </c>
      <c r="C51846">
        <v>36.278713000000003</v>
      </c>
      <c r="D51846">
        <v>139.281586</v>
      </c>
    </row>
    <row r="51847" spans="1:4" x14ac:dyDescent="0.4">
      <c r="A51847" s="1" t="s">
        <v>43628</v>
      </c>
      <c r="B51847" s="1" t="s">
        <v>43652</v>
      </c>
      <c r="C51847">
        <v>36.284013000000002</v>
      </c>
      <c r="D51847">
        <v>139.388092</v>
      </c>
    </row>
    <row r="51848" spans="1:4" x14ac:dyDescent="0.4">
      <c r="A51848" s="1" t="s">
        <v>43628</v>
      </c>
      <c r="B51848" s="1" t="s">
        <v>43653</v>
      </c>
      <c r="C51848">
        <v>36.291193999999997</v>
      </c>
      <c r="D51848">
        <v>139.40344899999999</v>
      </c>
    </row>
    <row r="51849" spans="1:4" x14ac:dyDescent="0.4">
      <c r="A51849" s="1" t="s">
        <v>43628</v>
      </c>
      <c r="B51849" s="1" t="s">
        <v>43654</v>
      </c>
      <c r="C51849">
        <v>36.264859000000001</v>
      </c>
      <c r="D51849">
        <v>139.323961</v>
      </c>
    </row>
    <row r="51850" spans="1:4" x14ac:dyDescent="0.4">
      <c r="A51850" s="1" t="s">
        <v>43628</v>
      </c>
      <c r="B51850" s="1" t="s">
        <v>43655</v>
      </c>
      <c r="C51850">
        <v>36.276617000000002</v>
      </c>
      <c r="D51850">
        <v>139.36408599999999</v>
      </c>
    </row>
    <row r="51851" spans="1:4" x14ac:dyDescent="0.4">
      <c r="A51851" s="1" t="s">
        <v>43628</v>
      </c>
      <c r="B51851" s="1" t="s">
        <v>24564</v>
      </c>
      <c r="C51851">
        <v>36.310654999999997</v>
      </c>
      <c r="D51851">
        <v>139.33760000000001</v>
      </c>
    </row>
    <row r="51852" spans="1:4" x14ac:dyDescent="0.4">
      <c r="A51852" s="1" t="s">
        <v>43628</v>
      </c>
      <c r="B51852" s="1" t="s">
        <v>43656</v>
      </c>
      <c r="C51852">
        <v>36.279656000000003</v>
      </c>
      <c r="D51852">
        <v>139.37099699999999</v>
      </c>
    </row>
    <row r="51853" spans="1:4" x14ac:dyDescent="0.4">
      <c r="A51853" s="1" t="s">
        <v>43628</v>
      </c>
      <c r="B51853" s="1" t="s">
        <v>43657</v>
      </c>
      <c r="C51853">
        <v>36.300161000000003</v>
      </c>
      <c r="D51853">
        <v>139.34204099999999</v>
      </c>
    </row>
    <row r="51854" spans="1:4" x14ac:dyDescent="0.4">
      <c r="A51854" s="1" t="s">
        <v>43628</v>
      </c>
      <c r="B51854" s="1" t="s">
        <v>6005</v>
      </c>
      <c r="C51854">
        <v>36.256886000000002</v>
      </c>
      <c r="D51854">
        <v>139.38122000000001</v>
      </c>
    </row>
    <row r="51855" spans="1:4" x14ac:dyDescent="0.4">
      <c r="A51855" s="1" t="s">
        <v>43628</v>
      </c>
      <c r="B51855" s="1" t="s">
        <v>43658</v>
      </c>
      <c r="C51855">
        <v>36.347966</v>
      </c>
      <c r="D51855">
        <v>139.33986300000001</v>
      </c>
    </row>
    <row r="51856" spans="1:4" x14ac:dyDescent="0.4">
      <c r="A51856" s="1" t="s">
        <v>43628</v>
      </c>
      <c r="B51856" s="1" t="s">
        <v>43659</v>
      </c>
      <c r="C51856">
        <v>36.254182</v>
      </c>
      <c r="D51856">
        <v>139.32351199999999</v>
      </c>
    </row>
    <row r="51857" spans="1:4" x14ac:dyDescent="0.4">
      <c r="A51857" s="1" t="s">
        <v>43628</v>
      </c>
      <c r="B51857" s="1" t="s">
        <v>43660</v>
      </c>
      <c r="C51857">
        <v>36.298656000000001</v>
      </c>
      <c r="D51857">
        <v>139.384919</v>
      </c>
    </row>
    <row r="51858" spans="1:4" x14ac:dyDescent="0.4">
      <c r="A51858" s="1" t="s">
        <v>43628</v>
      </c>
      <c r="B51858" s="1" t="s">
        <v>43661</v>
      </c>
      <c r="C51858">
        <v>36.266755000000003</v>
      </c>
      <c r="D51858">
        <v>139.281013</v>
      </c>
    </row>
    <row r="51859" spans="1:4" x14ac:dyDescent="0.4">
      <c r="A51859" s="1" t="s">
        <v>43628</v>
      </c>
      <c r="B51859" s="1" t="s">
        <v>14100</v>
      </c>
      <c r="C51859">
        <v>36.255623999999997</v>
      </c>
      <c r="D51859">
        <v>139.325726</v>
      </c>
    </row>
    <row r="51860" spans="1:4" x14ac:dyDescent="0.4">
      <c r="A51860" s="1" t="s">
        <v>43628</v>
      </c>
      <c r="B51860" s="1" t="s">
        <v>43662</v>
      </c>
      <c r="C51860">
        <v>36.307673999999999</v>
      </c>
      <c r="D51860">
        <v>139.40737100000001</v>
      </c>
    </row>
    <row r="51861" spans="1:4" x14ac:dyDescent="0.4">
      <c r="A51861" s="1" t="s">
        <v>43628</v>
      </c>
      <c r="B51861" s="1" t="s">
        <v>43663</v>
      </c>
      <c r="C51861">
        <v>36.326293</v>
      </c>
      <c r="D51861">
        <v>139.423091</v>
      </c>
    </row>
    <row r="51862" spans="1:4" x14ac:dyDescent="0.4">
      <c r="A51862" s="1" t="s">
        <v>43628</v>
      </c>
      <c r="B51862" s="1" t="s">
        <v>43664</v>
      </c>
      <c r="C51862">
        <v>36.265659999999997</v>
      </c>
      <c r="D51862">
        <v>139.367254</v>
      </c>
    </row>
    <row r="51863" spans="1:4" x14ac:dyDescent="0.4">
      <c r="A51863" s="1" t="s">
        <v>43628</v>
      </c>
      <c r="B51863" s="1" t="s">
        <v>43665</v>
      </c>
      <c r="C51863">
        <v>36.263674000000002</v>
      </c>
      <c r="D51863">
        <v>139.374459</v>
      </c>
    </row>
    <row r="51864" spans="1:4" x14ac:dyDescent="0.4">
      <c r="A51864" s="1" t="s">
        <v>43628</v>
      </c>
      <c r="B51864" s="1" t="s">
        <v>43666</v>
      </c>
      <c r="C51864">
        <v>36.256278000000002</v>
      </c>
      <c r="D51864">
        <v>139.36443</v>
      </c>
    </row>
    <row r="51865" spans="1:4" x14ac:dyDescent="0.4">
      <c r="A51865" s="1" t="s">
        <v>43628</v>
      </c>
      <c r="B51865" s="1" t="s">
        <v>43667</v>
      </c>
      <c r="C51865">
        <v>36.257520999999997</v>
      </c>
      <c r="D51865">
        <v>139.37515400000001</v>
      </c>
    </row>
    <row r="51866" spans="1:4" x14ac:dyDescent="0.4">
      <c r="A51866" s="1" t="s">
        <v>43628</v>
      </c>
      <c r="B51866" s="1" t="s">
        <v>43668</v>
      </c>
      <c r="C51866">
        <v>36.253967000000003</v>
      </c>
      <c r="D51866">
        <v>139.36828700000001</v>
      </c>
    </row>
    <row r="51867" spans="1:4" x14ac:dyDescent="0.4">
      <c r="A51867" s="1" t="s">
        <v>43628</v>
      </c>
      <c r="B51867" s="1" t="s">
        <v>9119</v>
      </c>
      <c r="C51867">
        <v>36.289749999999998</v>
      </c>
      <c r="D51867">
        <v>139.33177699999999</v>
      </c>
    </row>
    <row r="51868" spans="1:4" x14ac:dyDescent="0.4">
      <c r="A51868" s="1" t="s">
        <v>43628</v>
      </c>
      <c r="B51868" s="1" t="s">
        <v>43669</v>
      </c>
      <c r="C51868">
        <v>36.337533000000001</v>
      </c>
      <c r="D51868">
        <v>139.39688100000001</v>
      </c>
    </row>
    <row r="51869" spans="1:4" x14ac:dyDescent="0.4">
      <c r="A51869" s="1" t="s">
        <v>43628</v>
      </c>
      <c r="B51869" s="1" t="s">
        <v>43670</v>
      </c>
      <c r="C51869">
        <v>36.319280999999997</v>
      </c>
      <c r="D51869">
        <v>139.35814199999999</v>
      </c>
    </row>
    <row r="51870" spans="1:4" x14ac:dyDescent="0.4">
      <c r="A51870" s="1" t="s">
        <v>43628</v>
      </c>
      <c r="B51870" s="1" t="s">
        <v>43671</v>
      </c>
      <c r="C51870">
        <v>36.324102000000003</v>
      </c>
      <c r="D51870">
        <v>139.335117</v>
      </c>
    </row>
    <row r="51871" spans="1:4" x14ac:dyDescent="0.4">
      <c r="A51871" s="1" t="s">
        <v>43628</v>
      </c>
      <c r="B51871" s="1" t="s">
        <v>43672</v>
      </c>
      <c r="C51871">
        <v>36.332312999999999</v>
      </c>
      <c r="D51871">
        <v>139.33407199999999</v>
      </c>
    </row>
    <row r="51872" spans="1:4" x14ac:dyDescent="0.4">
      <c r="A51872" s="1" t="s">
        <v>43628</v>
      </c>
      <c r="B51872" s="1" t="s">
        <v>43673</v>
      </c>
      <c r="C51872">
        <v>36.250256999999998</v>
      </c>
      <c r="D51872">
        <v>139.28405599999999</v>
      </c>
    </row>
    <row r="51873" spans="1:4" x14ac:dyDescent="0.4">
      <c r="A51873" s="1" t="s">
        <v>43628</v>
      </c>
      <c r="B51873" s="1" t="s">
        <v>43674</v>
      </c>
      <c r="C51873">
        <v>36.264023000000002</v>
      </c>
      <c r="D51873">
        <v>139.35725099999999</v>
      </c>
    </row>
    <row r="51874" spans="1:4" x14ac:dyDescent="0.4">
      <c r="A51874" s="1" t="s">
        <v>43628</v>
      </c>
      <c r="B51874" s="1" t="s">
        <v>43675</v>
      </c>
      <c r="C51874">
        <v>36.324080000000002</v>
      </c>
      <c r="D51874">
        <v>139.396421</v>
      </c>
    </row>
    <row r="51875" spans="1:4" x14ac:dyDescent="0.4">
      <c r="A51875" s="1" t="s">
        <v>43628</v>
      </c>
      <c r="B51875" s="1" t="s">
        <v>43676</v>
      </c>
      <c r="C51875">
        <v>36.324477999999999</v>
      </c>
      <c r="D51875">
        <v>139.34472199999999</v>
      </c>
    </row>
    <row r="51876" spans="1:4" x14ac:dyDescent="0.4">
      <c r="A51876" s="1" t="s">
        <v>43628</v>
      </c>
      <c r="B51876" s="1" t="s">
        <v>43677</v>
      </c>
      <c r="C51876">
        <v>36.312249000000001</v>
      </c>
      <c r="D51876">
        <v>139.35261</v>
      </c>
    </row>
    <row r="51877" spans="1:4" x14ac:dyDescent="0.4">
      <c r="A51877" s="1" t="s">
        <v>43628</v>
      </c>
      <c r="B51877" s="1" t="s">
        <v>43678</v>
      </c>
      <c r="C51877">
        <v>36.313476999999999</v>
      </c>
      <c r="D51877">
        <v>139.35654400000001</v>
      </c>
    </row>
    <row r="51878" spans="1:4" x14ac:dyDescent="0.4">
      <c r="A51878" s="1" t="s">
        <v>43628</v>
      </c>
      <c r="B51878" s="1" t="s">
        <v>43679</v>
      </c>
      <c r="C51878">
        <v>36.314914999999999</v>
      </c>
      <c r="D51878">
        <v>139.34638200000001</v>
      </c>
    </row>
    <row r="51879" spans="1:4" x14ac:dyDescent="0.4">
      <c r="A51879" s="1" t="s">
        <v>43628</v>
      </c>
      <c r="B51879" s="1" t="s">
        <v>43680</v>
      </c>
      <c r="C51879">
        <v>36.315187000000002</v>
      </c>
      <c r="D51879">
        <v>139.36746500000001</v>
      </c>
    </row>
    <row r="51880" spans="1:4" x14ac:dyDescent="0.4">
      <c r="A51880" s="1" t="s">
        <v>43628</v>
      </c>
      <c r="B51880" s="1" t="s">
        <v>39612</v>
      </c>
      <c r="C51880">
        <v>36.272987999999998</v>
      </c>
      <c r="D51880">
        <v>139.32287500000001</v>
      </c>
    </row>
    <row r="51881" spans="1:4" x14ac:dyDescent="0.4">
      <c r="A51881" s="1" t="s">
        <v>43628</v>
      </c>
      <c r="B51881" s="1" t="s">
        <v>43681</v>
      </c>
      <c r="C51881">
        <v>36.336280000000002</v>
      </c>
      <c r="D51881">
        <v>139.341713</v>
      </c>
    </row>
    <row r="51882" spans="1:4" x14ac:dyDescent="0.4">
      <c r="A51882" s="1" t="s">
        <v>43628</v>
      </c>
      <c r="B51882" s="1" t="s">
        <v>43682</v>
      </c>
      <c r="C51882">
        <v>36.291975999999998</v>
      </c>
      <c r="D51882">
        <v>139.38683700000001</v>
      </c>
    </row>
    <row r="51883" spans="1:4" x14ac:dyDescent="0.4">
      <c r="A51883" s="1" t="s">
        <v>43628</v>
      </c>
      <c r="B51883" s="1" t="s">
        <v>43683</v>
      </c>
      <c r="C51883">
        <v>36.307924999999997</v>
      </c>
      <c r="D51883">
        <v>139.34354200000001</v>
      </c>
    </row>
    <row r="51884" spans="1:4" x14ac:dyDescent="0.4">
      <c r="A51884" s="1" t="s">
        <v>43628</v>
      </c>
      <c r="B51884" s="1" t="s">
        <v>31832</v>
      </c>
      <c r="C51884">
        <v>36.272302000000003</v>
      </c>
      <c r="D51884">
        <v>139.33827500000001</v>
      </c>
    </row>
    <row r="51885" spans="1:4" x14ac:dyDescent="0.4">
      <c r="A51885" s="1" t="s">
        <v>43628</v>
      </c>
      <c r="B51885" s="1" t="s">
        <v>43684</v>
      </c>
      <c r="C51885">
        <v>36.353774000000001</v>
      </c>
      <c r="D51885">
        <v>139.33210399999999</v>
      </c>
    </row>
    <row r="51886" spans="1:4" x14ac:dyDescent="0.4">
      <c r="A51886" s="1" t="s">
        <v>43628</v>
      </c>
      <c r="B51886" s="1" t="s">
        <v>43685</v>
      </c>
      <c r="C51886">
        <v>36.282488000000001</v>
      </c>
      <c r="D51886">
        <v>139.329351</v>
      </c>
    </row>
    <row r="51887" spans="1:4" x14ac:dyDescent="0.4">
      <c r="A51887" s="1" t="s">
        <v>43628</v>
      </c>
      <c r="B51887" s="1" t="s">
        <v>43686</v>
      </c>
      <c r="C51887">
        <v>36.294066999999998</v>
      </c>
      <c r="D51887">
        <v>139.36397400000001</v>
      </c>
    </row>
    <row r="51888" spans="1:4" x14ac:dyDescent="0.4">
      <c r="A51888" s="1" t="s">
        <v>43628</v>
      </c>
      <c r="B51888" s="1" t="s">
        <v>43687</v>
      </c>
      <c r="C51888">
        <v>36.271290999999998</v>
      </c>
      <c r="D51888">
        <v>139.37428499999999</v>
      </c>
    </row>
    <row r="51889" spans="1:4" x14ac:dyDescent="0.4">
      <c r="A51889" s="1" t="s">
        <v>43628</v>
      </c>
      <c r="B51889" s="1" t="s">
        <v>43688</v>
      </c>
      <c r="C51889">
        <v>36.292090999999999</v>
      </c>
      <c r="D51889">
        <v>139.29719900000001</v>
      </c>
    </row>
    <row r="51890" spans="1:4" x14ac:dyDescent="0.4">
      <c r="A51890" s="1" t="s">
        <v>43628</v>
      </c>
      <c r="B51890" s="1" t="s">
        <v>43689</v>
      </c>
      <c r="C51890">
        <v>36.327185999999998</v>
      </c>
      <c r="D51890">
        <v>139.29951800000001</v>
      </c>
    </row>
    <row r="51891" spans="1:4" x14ac:dyDescent="0.4">
      <c r="A51891" s="1" t="s">
        <v>43628</v>
      </c>
      <c r="B51891" s="1" t="s">
        <v>43690</v>
      </c>
      <c r="C51891">
        <v>36.315393999999998</v>
      </c>
      <c r="D51891">
        <v>139.301952</v>
      </c>
    </row>
    <row r="51892" spans="1:4" x14ac:dyDescent="0.4">
      <c r="A51892" s="1" t="s">
        <v>43628</v>
      </c>
      <c r="B51892" s="1" t="s">
        <v>43691</v>
      </c>
      <c r="C51892">
        <v>36.335233000000002</v>
      </c>
      <c r="D51892">
        <v>139.309043</v>
      </c>
    </row>
    <row r="51893" spans="1:4" x14ac:dyDescent="0.4">
      <c r="A51893" s="1" t="s">
        <v>43628</v>
      </c>
      <c r="B51893" s="1" t="s">
        <v>43692</v>
      </c>
      <c r="C51893">
        <v>36.322772999999998</v>
      </c>
      <c r="D51893">
        <v>139.281925</v>
      </c>
    </row>
    <row r="51894" spans="1:4" x14ac:dyDescent="0.4">
      <c r="A51894" s="1" t="s">
        <v>43628</v>
      </c>
      <c r="B51894" s="1" t="s">
        <v>43693</v>
      </c>
      <c r="C51894">
        <v>36.309296000000003</v>
      </c>
      <c r="D51894">
        <v>139.282321</v>
      </c>
    </row>
    <row r="51895" spans="1:4" x14ac:dyDescent="0.4">
      <c r="A51895" s="1" t="s">
        <v>43628</v>
      </c>
      <c r="B51895" s="1" t="s">
        <v>43694</v>
      </c>
      <c r="C51895">
        <v>36.308300000000003</v>
      </c>
      <c r="D51895">
        <v>139.29302300000001</v>
      </c>
    </row>
    <row r="51896" spans="1:4" x14ac:dyDescent="0.4">
      <c r="A51896" s="1" t="s">
        <v>43628</v>
      </c>
      <c r="B51896" s="1" t="s">
        <v>43695</v>
      </c>
      <c r="C51896">
        <v>36.320529999999998</v>
      </c>
      <c r="D51896">
        <v>139.288015</v>
      </c>
    </row>
    <row r="51897" spans="1:4" x14ac:dyDescent="0.4">
      <c r="A51897" s="1" t="s">
        <v>43628</v>
      </c>
      <c r="B51897" s="1" t="s">
        <v>43696</v>
      </c>
      <c r="C51897">
        <v>36.294316999999999</v>
      </c>
      <c r="D51897">
        <v>139.285709</v>
      </c>
    </row>
    <row r="51898" spans="1:4" x14ac:dyDescent="0.4">
      <c r="A51898" s="1" t="s">
        <v>43628</v>
      </c>
      <c r="B51898" s="1" t="s">
        <v>43697</v>
      </c>
      <c r="C51898">
        <v>36.304637999999997</v>
      </c>
      <c r="D51898">
        <v>139.27476200000001</v>
      </c>
    </row>
    <row r="51899" spans="1:4" x14ac:dyDescent="0.4">
      <c r="A51899" s="1" t="s">
        <v>43628</v>
      </c>
      <c r="B51899" s="1" t="s">
        <v>43698</v>
      </c>
      <c r="C51899">
        <v>36.322955999999998</v>
      </c>
      <c r="D51899">
        <v>139.271004</v>
      </c>
    </row>
    <row r="51900" spans="1:4" x14ac:dyDescent="0.4">
      <c r="A51900" s="1" t="s">
        <v>43628</v>
      </c>
      <c r="B51900" s="1" t="s">
        <v>43699</v>
      </c>
      <c r="C51900">
        <v>36.281782</v>
      </c>
      <c r="D51900">
        <v>139.30673400000001</v>
      </c>
    </row>
    <row r="51901" spans="1:4" x14ac:dyDescent="0.4">
      <c r="A51901" s="1" t="s">
        <v>43628</v>
      </c>
      <c r="B51901" s="1" t="s">
        <v>43700</v>
      </c>
      <c r="C51901">
        <v>36.312919999999998</v>
      </c>
      <c r="D51901">
        <v>139.323556</v>
      </c>
    </row>
    <row r="51902" spans="1:4" x14ac:dyDescent="0.4">
      <c r="A51902" s="1" t="s">
        <v>43628</v>
      </c>
      <c r="B51902" s="1" t="s">
        <v>43701</v>
      </c>
      <c r="C51902">
        <v>36.334654</v>
      </c>
      <c r="D51902">
        <v>139.32276400000001</v>
      </c>
    </row>
    <row r="51903" spans="1:4" x14ac:dyDescent="0.4">
      <c r="A51903" s="1" t="s">
        <v>43628</v>
      </c>
      <c r="B51903" s="1" t="s">
        <v>43702</v>
      </c>
      <c r="C51903">
        <v>36.33211</v>
      </c>
      <c r="D51903">
        <v>139.26387800000001</v>
      </c>
    </row>
    <row r="51904" spans="1:4" x14ac:dyDescent="0.4">
      <c r="A51904" s="1" t="s">
        <v>43628</v>
      </c>
      <c r="B51904" s="1" t="s">
        <v>43703</v>
      </c>
      <c r="C51904">
        <v>36.268943999999998</v>
      </c>
      <c r="D51904">
        <v>139.298258</v>
      </c>
    </row>
    <row r="51905" spans="1:4" x14ac:dyDescent="0.4">
      <c r="A51905" s="1" t="s">
        <v>43628</v>
      </c>
      <c r="B51905" s="1" t="s">
        <v>43704</v>
      </c>
      <c r="C51905">
        <v>36.288688</v>
      </c>
      <c r="D51905">
        <v>139.27374900000001</v>
      </c>
    </row>
    <row r="51906" spans="1:4" x14ac:dyDescent="0.4">
      <c r="A51906" s="1" t="s">
        <v>43628</v>
      </c>
      <c r="B51906" s="1" t="s">
        <v>43705</v>
      </c>
      <c r="C51906">
        <v>36.296492000000001</v>
      </c>
      <c r="D51906">
        <v>139.30829900000001</v>
      </c>
    </row>
    <row r="51907" spans="1:4" x14ac:dyDescent="0.4">
      <c r="A51907" s="1" t="s">
        <v>43628</v>
      </c>
      <c r="B51907" s="1" t="s">
        <v>43706</v>
      </c>
      <c r="C51907">
        <v>36.285080000000001</v>
      </c>
      <c r="D51907">
        <v>139.28305900000001</v>
      </c>
    </row>
    <row r="51908" spans="1:4" x14ac:dyDescent="0.4">
      <c r="A51908" s="1" t="s">
        <v>43628</v>
      </c>
      <c r="B51908" s="1" t="s">
        <v>43707</v>
      </c>
      <c r="C51908">
        <v>36.338898999999998</v>
      </c>
      <c r="D51908">
        <v>139.29584399999999</v>
      </c>
    </row>
    <row r="51909" spans="1:4" x14ac:dyDescent="0.4">
      <c r="A51909" s="1" t="s">
        <v>43628</v>
      </c>
      <c r="B51909" s="1" t="s">
        <v>43708</v>
      </c>
      <c r="C51909">
        <v>36.323549999999997</v>
      </c>
      <c r="D51909">
        <v>139.275431</v>
      </c>
    </row>
    <row r="51910" spans="1:4" x14ac:dyDescent="0.4">
      <c r="A51910" s="1" t="s">
        <v>43628</v>
      </c>
      <c r="B51910" s="1" t="s">
        <v>43709</v>
      </c>
      <c r="C51910">
        <v>36.335008000000002</v>
      </c>
      <c r="D51910">
        <v>139.32823200000001</v>
      </c>
    </row>
    <row r="51911" spans="1:4" x14ac:dyDescent="0.4">
      <c r="A51911" s="1" t="s">
        <v>43628</v>
      </c>
      <c r="B51911" s="1" t="s">
        <v>43710</v>
      </c>
      <c r="C51911">
        <v>36.278646000000002</v>
      </c>
      <c r="D51911">
        <v>139.29223099999999</v>
      </c>
    </row>
    <row r="51912" spans="1:4" x14ac:dyDescent="0.4">
      <c r="A51912" s="1" t="s">
        <v>43628</v>
      </c>
      <c r="B51912" s="1" t="s">
        <v>43711</v>
      </c>
      <c r="C51912">
        <v>36.333500000000001</v>
      </c>
      <c r="D51912">
        <v>139.26897299999999</v>
      </c>
    </row>
    <row r="51913" spans="1:4" x14ac:dyDescent="0.4">
      <c r="A51913" s="1" t="s">
        <v>43628</v>
      </c>
      <c r="B51913" s="1" t="s">
        <v>43712</v>
      </c>
      <c r="C51913">
        <v>36.297566000000003</v>
      </c>
      <c r="D51913">
        <v>139.26127099999999</v>
      </c>
    </row>
    <row r="51914" spans="1:4" x14ac:dyDescent="0.4">
      <c r="A51914" s="1" t="s">
        <v>43628</v>
      </c>
      <c r="B51914" s="1" t="s">
        <v>43713</v>
      </c>
      <c r="C51914">
        <v>36.294378999999999</v>
      </c>
      <c r="D51914">
        <v>139.265567</v>
      </c>
    </row>
    <row r="51915" spans="1:4" x14ac:dyDescent="0.4">
      <c r="A51915" s="1" t="s">
        <v>43628</v>
      </c>
      <c r="B51915" s="1" t="s">
        <v>43714</v>
      </c>
      <c r="C51915">
        <v>36.310082999999999</v>
      </c>
      <c r="D51915">
        <v>139.309427</v>
      </c>
    </row>
    <row r="51916" spans="1:4" x14ac:dyDescent="0.4">
      <c r="A51916" s="1" t="s">
        <v>43628</v>
      </c>
      <c r="B51916" s="1" t="s">
        <v>43715</v>
      </c>
      <c r="C51916">
        <v>36.310232999999997</v>
      </c>
      <c r="D51916">
        <v>139.31565499999999</v>
      </c>
    </row>
    <row r="51917" spans="1:4" x14ac:dyDescent="0.4">
      <c r="A51917" s="1" t="s">
        <v>43628</v>
      </c>
      <c r="B51917" s="1" t="s">
        <v>41937</v>
      </c>
      <c r="C51917">
        <v>36.312835999999997</v>
      </c>
      <c r="D51917">
        <v>139.403909</v>
      </c>
    </row>
    <row r="51918" spans="1:4" x14ac:dyDescent="0.4">
      <c r="A51918" s="1" t="s">
        <v>43628</v>
      </c>
      <c r="B51918" s="1" t="s">
        <v>6049</v>
      </c>
      <c r="C51918">
        <v>36.300189000000003</v>
      </c>
      <c r="D51918">
        <v>139.36543399999999</v>
      </c>
    </row>
    <row r="51919" spans="1:4" x14ac:dyDescent="0.4">
      <c r="A51919" s="1" t="s">
        <v>43628</v>
      </c>
      <c r="B51919" s="1" t="s">
        <v>6051</v>
      </c>
      <c r="C51919">
        <v>36.290334999999999</v>
      </c>
      <c r="D51919">
        <v>139.367887</v>
      </c>
    </row>
    <row r="51920" spans="1:4" x14ac:dyDescent="0.4">
      <c r="A51920" s="1" t="s">
        <v>43628</v>
      </c>
      <c r="B51920" s="1" t="s">
        <v>43716</v>
      </c>
      <c r="C51920">
        <v>36.353766</v>
      </c>
      <c r="D51920">
        <v>139.382623</v>
      </c>
    </row>
    <row r="51921" spans="1:4" x14ac:dyDescent="0.4">
      <c r="A51921" s="1" t="s">
        <v>43628</v>
      </c>
      <c r="B51921" s="1" t="s">
        <v>43717</v>
      </c>
      <c r="C51921">
        <v>36.326805999999998</v>
      </c>
      <c r="D51921">
        <v>139.38449299999999</v>
      </c>
    </row>
    <row r="51922" spans="1:4" x14ac:dyDescent="0.4">
      <c r="A51922" s="1" t="s">
        <v>43628</v>
      </c>
      <c r="B51922" s="1" t="s">
        <v>43718</v>
      </c>
      <c r="C51922">
        <v>36.317121999999998</v>
      </c>
      <c r="D51922">
        <v>139.38777999999999</v>
      </c>
    </row>
    <row r="51923" spans="1:4" x14ac:dyDescent="0.4">
      <c r="A51923" s="1" t="s">
        <v>43628</v>
      </c>
      <c r="B51923" s="1" t="s">
        <v>43719</v>
      </c>
      <c r="C51923">
        <v>36.327052999999999</v>
      </c>
      <c r="D51923">
        <v>139.40867900000001</v>
      </c>
    </row>
    <row r="51924" spans="1:4" x14ac:dyDescent="0.4">
      <c r="A51924" s="1" t="s">
        <v>43628</v>
      </c>
      <c r="B51924" s="1" t="s">
        <v>43720</v>
      </c>
      <c r="C51924">
        <v>36.303075</v>
      </c>
      <c r="D51924">
        <v>139.39528100000001</v>
      </c>
    </row>
    <row r="51925" spans="1:4" x14ac:dyDescent="0.4">
      <c r="A51925" s="1" t="s">
        <v>43628</v>
      </c>
      <c r="B51925" s="1" t="s">
        <v>43721</v>
      </c>
      <c r="C51925">
        <v>36.268754000000001</v>
      </c>
      <c r="D51925">
        <v>139.393946</v>
      </c>
    </row>
    <row r="51926" spans="1:4" x14ac:dyDescent="0.4">
      <c r="A51926" s="1" t="s">
        <v>43628</v>
      </c>
      <c r="B51926" s="1" t="s">
        <v>39944</v>
      </c>
      <c r="C51926">
        <v>36.297930000000001</v>
      </c>
      <c r="D51926">
        <v>139.37821700000001</v>
      </c>
    </row>
    <row r="51927" spans="1:4" x14ac:dyDescent="0.4">
      <c r="A51927" s="1" t="s">
        <v>43628</v>
      </c>
      <c r="B51927" s="1" t="s">
        <v>43722</v>
      </c>
      <c r="C51927">
        <v>36.268793000000002</v>
      </c>
      <c r="D51927">
        <v>139.38287299999999</v>
      </c>
    </row>
    <row r="51928" spans="1:4" x14ac:dyDescent="0.4">
      <c r="A51928" s="1" t="s">
        <v>43628</v>
      </c>
      <c r="B51928" s="1" t="s">
        <v>43723</v>
      </c>
      <c r="C51928">
        <v>36.256511000000003</v>
      </c>
      <c r="D51928">
        <v>139.34401600000001</v>
      </c>
    </row>
    <row r="51929" spans="1:4" x14ac:dyDescent="0.4">
      <c r="A51929" s="1" t="s">
        <v>43628</v>
      </c>
      <c r="B51929" s="1" t="s">
        <v>26506</v>
      </c>
      <c r="C51929">
        <v>36.269151999999998</v>
      </c>
      <c r="D51929">
        <v>139.35854499999999</v>
      </c>
    </row>
    <row r="51930" spans="1:4" x14ac:dyDescent="0.4">
      <c r="A51930" s="1" t="s">
        <v>43628</v>
      </c>
      <c r="B51930" s="1" t="s">
        <v>43724</v>
      </c>
      <c r="C51930">
        <v>36.290745000000001</v>
      </c>
      <c r="D51930">
        <v>139.35767100000001</v>
      </c>
    </row>
    <row r="51931" spans="1:4" x14ac:dyDescent="0.4">
      <c r="A51931" s="1" t="s">
        <v>43628</v>
      </c>
      <c r="B51931" s="1" t="s">
        <v>43725</v>
      </c>
      <c r="C51931">
        <v>36.291457000000001</v>
      </c>
      <c r="D51931">
        <v>139.35167000000001</v>
      </c>
    </row>
    <row r="51932" spans="1:4" x14ac:dyDescent="0.4">
      <c r="A51932" s="1" t="s">
        <v>43628</v>
      </c>
      <c r="B51932" s="1" t="s">
        <v>43726</v>
      </c>
      <c r="C51932">
        <v>36.238216999999999</v>
      </c>
      <c r="D51932">
        <v>139.31399099999999</v>
      </c>
    </row>
    <row r="51933" spans="1:4" x14ac:dyDescent="0.4">
      <c r="A51933" s="1" t="s">
        <v>43628</v>
      </c>
      <c r="B51933" s="1" t="s">
        <v>43727</v>
      </c>
      <c r="C51933">
        <v>36.246473000000002</v>
      </c>
      <c r="D51933">
        <v>139.37697199999999</v>
      </c>
    </row>
    <row r="51934" spans="1:4" x14ac:dyDescent="0.4">
      <c r="A51934" s="1" t="s">
        <v>43628</v>
      </c>
      <c r="B51934" s="1" t="s">
        <v>39071</v>
      </c>
      <c r="C51934">
        <v>36.298068999999998</v>
      </c>
      <c r="D51934">
        <v>139.33043699999999</v>
      </c>
    </row>
    <row r="51935" spans="1:4" x14ac:dyDescent="0.4">
      <c r="A51935" s="1" t="s">
        <v>43628</v>
      </c>
      <c r="B51935" s="1" t="s">
        <v>41528</v>
      </c>
      <c r="C51935">
        <v>36.275212000000003</v>
      </c>
      <c r="D51935">
        <v>139.350268</v>
      </c>
    </row>
    <row r="51936" spans="1:4" x14ac:dyDescent="0.4">
      <c r="A51936" s="1" t="s">
        <v>43628</v>
      </c>
      <c r="B51936" s="1" t="s">
        <v>43612</v>
      </c>
      <c r="C51936">
        <v>36.249853000000002</v>
      </c>
      <c r="D51936">
        <v>139.32444799999999</v>
      </c>
    </row>
    <row r="51937" spans="1:4" x14ac:dyDescent="0.4">
      <c r="A51937" s="1" t="s">
        <v>43628</v>
      </c>
      <c r="B51937" s="1" t="s">
        <v>6079</v>
      </c>
      <c r="C51937">
        <v>36.297893000000002</v>
      </c>
      <c r="D51937">
        <v>139.372861</v>
      </c>
    </row>
    <row r="51938" spans="1:4" x14ac:dyDescent="0.4">
      <c r="A51938" s="1" t="s">
        <v>43628</v>
      </c>
      <c r="B51938" s="1" t="s">
        <v>43728</v>
      </c>
      <c r="C51938">
        <v>36.245215999999999</v>
      </c>
      <c r="D51938">
        <v>139.32799299999999</v>
      </c>
    </row>
    <row r="51939" spans="1:4" x14ac:dyDescent="0.4">
      <c r="A51939" s="1" t="s">
        <v>43628</v>
      </c>
      <c r="B51939" s="1" t="s">
        <v>43729</v>
      </c>
      <c r="C51939">
        <v>36.246938999999998</v>
      </c>
      <c r="D51939">
        <v>139.316742</v>
      </c>
    </row>
    <row r="51940" spans="1:4" x14ac:dyDescent="0.4">
      <c r="A51940" s="1" t="s">
        <v>43628</v>
      </c>
      <c r="B51940" s="1" t="s">
        <v>6090</v>
      </c>
      <c r="C51940">
        <v>36.341723999999999</v>
      </c>
      <c r="D51940">
        <v>139.381215</v>
      </c>
    </row>
    <row r="51941" spans="1:4" x14ac:dyDescent="0.4">
      <c r="A51941" s="1" t="s">
        <v>43628</v>
      </c>
      <c r="B51941" s="1" t="s">
        <v>8634</v>
      </c>
      <c r="C51941">
        <v>36.331122999999998</v>
      </c>
      <c r="D51941">
        <v>139.37252599999999</v>
      </c>
    </row>
    <row r="51942" spans="1:4" x14ac:dyDescent="0.4">
      <c r="A51942" s="1" t="s">
        <v>43628</v>
      </c>
      <c r="B51942" s="1" t="s">
        <v>43730</v>
      </c>
      <c r="C51942">
        <v>36.247822999999997</v>
      </c>
      <c r="D51942">
        <v>139.32716500000001</v>
      </c>
    </row>
    <row r="51943" spans="1:4" x14ac:dyDescent="0.4">
      <c r="A51943" s="1" t="s">
        <v>43628</v>
      </c>
      <c r="B51943" s="1" t="s">
        <v>43731</v>
      </c>
      <c r="C51943">
        <v>36.263562</v>
      </c>
      <c r="D51943">
        <v>139.379932</v>
      </c>
    </row>
    <row r="51944" spans="1:4" x14ac:dyDescent="0.4">
      <c r="A51944" s="1" t="s">
        <v>43628</v>
      </c>
      <c r="B51944" s="1" t="s">
        <v>43732</v>
      </c>
      <c r="C51944">
        <v>36.244056999999998</v>
      </c>
      <c r="D51944">
        <v>139.31108399999999</v>
      </c>
    </row>
    <row r="51945" spans="1:4" x14ac:dyDescent="0.4">
      <c r="A51945" s="1" t="s">
        <v>43628</v>
      </c>
      <c r="B51945" s="1" t="s">
        <v>43239</v>
      </c>
      <c r="C51945">
        <v>36.297381000000001</v>
      </c>
      <c r="D51945">
        <v>139.41781900000001</v>
      </c>
    </row>
    <row r="51946" spans="1:4" x14ac:dyDescent="0.4">
      <c r="A51946" s="1" t="s">
        <v>43628</v>
      </c>
      <c r="B51946" s="1" t="s">
        <v>43733</v>
      </c>
      <c r="C51946">
        <v>36.272190000000002</v>
      </c>
      <c r="D51946">
        <v>139.42958100000001</v>
      </c>
    </row>
    <row r="51947" spans="1:4" x14ac:dyDescent="0.4">
      <c r="A51947" s="1" t="s">
        <v>43628</v>
      </c>
      <c r="B51947" s="1" t="s">
        <v>43734</v>
      </c>
      <c r="C51947">
        <v>36.308732999999997</v>
      </c>
      <c r="D51947">
        <v>139.39708999999999</v>
      </c>
    </row>
    <row r="51948" spans="1:4" x14ac:dyDescent="0.4">
      <c r="A51948" s="1" t="s">
        <v>43628</v>
      </c>
      <c r="B51948" s="1" t="s">
        <v>43735</v>
      </c>
      <c r="C51948">
        <v>36.334530000000001</v>
      </c>
      <c r="D51948">
        <v>139.38075599999999</v>
      </c>
    </row>
    <row r="51949" spans="1:4" x14ac:dyDescent="0.4">
      <c r="A51949" s="1" t="s">
        <v>43628</v>
      </c>
      <c r="B51949" s="1" t="s">
        <v>43736</v>
      </c>
      <c r="C51949">
        <v>36.311802</v>
      </c>
      <c r="D51949">
        <v>139.41644700000001</v>
      </c>
    </row>
    <row r="51950" spans="1:4" x14ac:dyDescent="0.4">
      <c r="A51950" s="1" t="s">
        <v>43628</v>
      </c>
      <c r="B51950" s="1" t="s">
        <v>43737</v>
      </c>
      <c r="C51950">
        <v>36.302557</v>
      </c>
      <c r="D51950">
        <v>139.42382000000001</v>
      </c>
    </row>
    <row r="51951" spans="1:4" x14ac:dyDescent="0.4">
      <c r="A51951" s="1" t="s">
        <v>43628</v>
      </c>
      <c r="B51951" s="1" t="s">
        <v>43738</v>
      </c>
      <c r="C51951">
        <v>36.361435</v>
      </c>
      <c r="D51951">
        <v>139.31059999999999</v>
      </c>
    </row>
    <row r="51952" spans="1:4" x14ac:dyDescent="0.4">
      <c r="A51952" s="1" t="s">
        <v>43628</v>
      </c>
      <c r="B51952" s="1" t="s">
        <v>43739</v>
      </c>
      <c r="C51952">
        <v>36.346224999999997</v>
      </c>
      <c r="D51952">
        <v>139.31018399999999</v>
      </c>
    </row>
    <row r="51953" spans="1:4" x14ac:dyDescent="0.4">
      <c r="A51953" s="1" t="s">
        <v>43628</v>
      </c>
      <c r="B51953" s="1" t="s">
        <v>43740</v>
      </c>
      <c r="C51953">
        <v>36.288271000000002</v>
      </c>
      <c r="D51953">
        <v>139.34368699999999</v>
      </c>
    </row>
    <row r="51954" spans="1:4" x14ac:dyDescent="0.4">
      <c r="A51954" s="1" t="s">
        <v>43628</v>
      </c>
      <c r="B51954" s="1" t="s">
        <v>38380</v>
      </c>
      <c r="C51954">
        <v>36.350937999999999</v>
      </c>
      <c r="D51954">
        <v>139.36844300000001</v>
      </c>
    </row>
    <row r="51955" spans="1:4" x14ac:dyDescent="0.4">
      <c r="A51955" s="1" t="s">
        <v>43628</v>
      </c>
      <c r="B51955" s="1" t="s">
        <v>38382</v>
      </c>
      <c r="C51955">
        <v>36.263581000000002</v>
      </c>
      <c r="D51955">
        <v>139.342803</v>
      </c>
    </row>
    <row r="51956" spans="1:4" x14ac:dyDescent="0.4">
      <c r="A51956" s="1" t="s">
        <v>43628</v>
      </c>
      <c r="B51956" s="1" t="s">
        <v>43452</v>
      </c>
      <c r="C51956">
        <v>36.342700000000001</v>
      </c>
      <c r="D51956">
        <v>139.32057599999999</v>
      </c>
    </row>
    <row r="51957" spans="1:4" x14ac:dyDescent="0.4">
      <c r="A51957" s="1" t="s">
        <v>43628</v>
      </c>
      <c r="B51957" s="1" t="s">
        <v>43741</v>
      </c>
      <c r="C51957">
        <v>36.282671000000001</v>
      </c>
      <c r="D51957">
        <v>139.41676100000001</v>
      </c>
    </row>
    <row r="51958" spans="1:4" x14ac:dyDescent="0.4">
      <c r="A51958" s="1" t="s">
        <v>43628</v>
      </c>
      <c r="B51958" s="1" t="s">
        <v>43742</v>
      </c>
      <c r="C51958">
        <v>36.334409000000001</v>
      </c>
      <c r="D51958">
        <v>139.28583800000001</v>
      </c>
    </row>
    <row r="51959" spans="1:4" x14ac:dyDescent="0.4">
      <c r="A51959" s="1" t="s">
        <v>43628</v>
      </c>
      <c r="B51959" s="1" t="s">
        <v>43743</v>
      </c>
      <c r="C51959">
        <v>36.308871000000003</v>
      </c>
      <c r="D51959">
        <v>139.33087</v>
      </c>
    </row>
    <row r="51960" spans="1:4" x14ac:dyDescent="0.4">
      <c r="A51960" s="1" t="s">
        <v>43744</v>
      </c>
      <c r="B51960" s="1" t="s">
        <v>43745</v>
      </c>
      <c r="C51960">
        <v>36.680650999999997</v>
      </c>
      <c r="D51960">
        <v>139.080288</v>
      </c>
    </row>
    <row r="51961" spans="1:4" x14ac:dyDescent="0.4">
      <c r="A51961" s="1" t="s">
        <v>43744</v>
      </c>
      <c r="B51961" s="1" t="s">
        <v>43746</v>
      </c>
      <c r="C51961">
        <v>36.684575000000002</v>
      </c>
      <c r="D51961">
        <v>139.04486499999999</v>
      </c>
    </row>
    <row r="51962" spans="1:4" x14ac:dyDescent="0.4">
      <c r="A51962" s="1" t="s">
        <v>43744</v>
      </c>
      <c r="B51962" s="1" t="s">
        <v>43747</v>
      </c>
      <c r="C51962">
        <v>36.663758999999999</v>
      </c>
      <c r="D51962">
        <v>139.022561</v>
      </c>
    </row>
    <row r="51963" spans="1:4" x14ac:dyDescent="0.4">
      <c r="A51963" s="1" t="s">
        <v>43744</v>
      </c>
      <c r="B51963" s="1" t="s">
        <v>43071</v>
      </c>
      <c r="C51963">
        <v>36.633732000000002</v>
      </c>
      <c r="D51963">
        <v>138.99705599999999</v>
      </c>
    </row>
    <row r="51964" spans="1:4" x14ac:dyDescent="0.4">
      <c r="A51964" s="1" t="s">
        <v>43744</v>
      </c>
      <c r="B51964" s="1" t="s">
        <v>41274</v>
      </c>
      <c r="C51964">
        <v>36.596508</v>
      </c>
      <c r="D51964">
        <v>139.04035999999999</v>
      </c>
    </row>
    <row r="51965" spans="1:4" x14ac:dyDescent="0.4">
      <c r="A51965" s="1" t="s">
        <v>43744</v>
      </c>
      <c r="B51965" s="1" t="s">
        <v>43748</v>
      </c>
      <c r="C51965">
        <v>36.643290999999998</v>
      </c>
      <c r="D51965">
        <v>139.03030799999999</v>
      </c>
    </row>
    <row r="51966" spans="1:4" x14ac:dyDescent="0.4">
      <c r="A51966" s="1" t="s">
        <v>43744</v>
      </c>
      <c r="B51966" s="1" t="s">
        <v>43749</v>
      </c>
      <c r="C51966">
        <v>36.684685000000002</v>
      </c>
      <c r="D51966">
        <v>139.031555</v>
      </c>
    </row>
    <row r="51967" spans="1:4" x14ac:dyDescent="0.4">
      <c r="A51967" s="1" t="s">
        <v>43744</v>
      </c>
      <c r="B51967" s="1" t="s">
        <v>43750</v>
      </c>
      <c r="C51967">
        <v>36.670555</v>
      </c>
      <c r="D51967">
        <v>139.03614099999999</v>
      </c>
    </row>
    <row r="51968" spans="1:4" x14ac:dyDescent="0.4">
      <c r="A51968" s="1" t="s">
        <v>43744</v>
      </c>
      <c r="B51968" s="1" t="s">
        <v>43751</v>
      </c>
      <c r="C51968">
        <v>36.668180999999997</v>
      </c>
      <c r="D51968">
        <v>139.06267099999999</v>
      </c>
    </row>
    <row r="51969" spans="1:4" x14ac:dyDescent="0.4">
      <c r="A51969" s="1" t="s">
        <v>43744</v>
      </c>
      <c r="B51969" s="1" t="s">
        <v>43752</v>
      </c>
      <c r="C51969">
        <v>36.655987000000003</v>
      </c>
      <c r="D51969">
        <v>139.02268599999999</v>
      </c>
    </row>
    <row r="51970" spans="1:4" x14ac:dyDescent="0.4">
      <c r="A51970" s="1" t="s">
        <v>43744</v>
      </c>
      <c r="B51970" s="1" t="s">
        <v>31448</v>
      </c>
      <c r="C51970">
        <v>36.639634999999998</v>
      </c>
      <c r="D51970">
        <v>139.04279299999999</v>
      </c>
    </row>
    <row r="51971" spans="1:4" x14ac:dyDescent="0.4">
      <c r="A51971" s="1" t="s">
        <v>43744</v>
      </c>
      <c r="B51971" s="1" t="s">
        <v>43753</v>
      </c>
      <c r="C51971">
        <v>36.647979999999997</v>
      </c>
      <c r="D51971">
        <v>139.00397100000001</v>
      </c>
    </row>
    <row r="51972" spans="1:4" x14ac:dyDescent="0.4">
      <c r="A51972" s="1" t="s">
        <v>43744</v>
      </c>
      <c r="B51972" s="1" t="s">
        <v>43754</v>
      </c>
      <c r="C51972">
        <v>36.660128999999998</v>
      </c>
      <c r="D51972">
        <v>139.10554099999999</v>
      </c>
    </row>
    <row r="51973" spans="1:4" x14ac:dyDescent="0.4">
      <c r="A51973" s="1" t="s">
        <v>43744</v>
      </c>
      <c r="B51973" s="1" t="s">
        <v>43755</v>
      </c>
      <c r="C51973">
        <v>36.644424000000001</v>
      </c>
      <c r="D51973">
        <v>139.065054</v>
      </c>
    </row>
    <row r="51974" spans="1:4" x14ac:dyDescent="0.4">
      <c r="A51974" s="1" t="s">
        <v>43744</v>
      </c>
      <c r="B51974" s="1" t="s">
        <v>43756</v>
      </c>
      <c r="C51974">
        <v>36.645397000000003</v>
      </c>
      <c r="D51974">
        <v>139.04766699999999</v>
      </c>
    </row>
    <row r="51975" spans="1:4" x14ac:dyDescent="0.4">
      <c r="A51975" s="1" t="s">
        <v>43744</v>
      </c>
      <c r="B51975" s="1" t="s">
        <v>43757</v>
      </c>
      <c r="C51975">
        <v>36.650191999999997</v>
      </c>
      <c r="D51975">
        <v>139.06616700000001</v>
      </c>
    </row>
    <row r="51976" spans="1:4" x14ac:dyDescent="0.4">
      <c r="A51976" s="1" t="s">
        <v>43744</v>
      </c>
      <c r="B51976" s="1" t="s">
        <v>43758</v>
      </c>
      <c r="C51976">
        <v>36.745510000000003</v>
      </c>
      <c r="D51976">
        <v>139.06813099999999</v>
      </c>
    </row>
    <row r="51977" spans="1:4" x14ac:dyDescent="0.4">
      <c r="A51977" s="1" t="s">
        <v>43744</v>
      </c>
      <c r="B51977" s="1" t="s">
        <v>43759</v>
      </c>
      <c r="C51977">
        <v>36.662784000000002</v>
      </c>
      <c r="D51977">
        <v>139.09114700000001</v>
      </c>
    </row>
    <row r="51978" spans="1:4" x14ac:dyDescent="0.4">
      <c r="A51978" s="1" t="s">
        <v>43744</v>
      </c>
      <c r="B51978" s="1" t="s">
        <v>9020</v>
      </c>
      <c r="C51978">
        <v>36.644598999999999</v>
      </c>
      <c r="D51978">
        <v>139.05002400000001</v>
      </c>
    </row>
    <row r="51979" spans="1:4" x14ac:dyDescent="0.4">
      <c r="A51979" s="1" t="s">
        <v>43744</v>
      </c>
      <c r="B51979" s="1" t="s">
        <v>2950</v>
      </c>
      <c r="C51979">
        <v>36.635069000000001</v>
      </c>
      <c r="D51979">
        <v>139.04805099999999</v>
      </c>
    </row>
    <row r="51980" spans="1:4" x14ac:dyDescent="0.4">
      <c r="A51980" s="1" t="s">
        <v>43744</v>
      </c>
      <c r="B51980" s="1" t="s">
        <v>26155</v>
      </c>
      <c r="C51980">
        <v>36.653654000000003</v>
      </c>
      <c r="D51980">
        <v>139.06751800000001</v>
      </c>
    </row>
    <row r="51981" spans="1:4" x14ac:dyDescent="0.4">
      <c r="A51981" s="1" t="s">
        <v>43744</v>
      </c>
      <c r="B51981" s="1" t="s">
        <v>43760</v>
      </c>
      <c r="C51981">
        <v>36.738692999999998</v>
      </c>
      <c r="D51981">
        <v>139.03877</v>
      </c>
    </row>
    <row r="51982" spans="1:4" x14ac:dyDescent="0.4">
      <c r="A51982" s="1" t="s">
        <v>43744</v>
      </c>
      <c r="B51982" s="1" t="s">
        <v>6183</v>
      </c>
      <c r="C51982">
        <v>36.640416000000002</v>
      </c>
      <c r="D51982">
        <v>139.03871699999999</v>
      </c>
    </row>
    <row r="51983" spans="1:4" x14ac:dyDescent="0.4">
      <c r="A51983" s="1" t="s">
        <v>43744</v>
      </c>
      <c r="B51983" s="1" t="s">
        <v>43761</v>
      </c>
      <c r="C51983">
        <v>36.618744</v>
      </c>
      <c r="D51983">
        <v>139.003647</v>
      </c>
    </row>
    <row r="51984" spans="1:4" x14ac:dyDescent="0.4">
      <c r="A51984" s="1" t="s">
        <v>43744</v>
      </c>
      <c r="B51984" s="1" t="s">
        <v>43762</v>
      </c>
      <c r="C51984">
        <v>36.655467999999999</v>
      </c>
      <c r="D51984">
        <v>139.08138600000001</v>
      </c>
    </row>
    <row r="51985" spans="1:4" x14ac:dyDescent="0.4">
      <c r="A51985" s="1" t="s">
        <v>43744</v>
      </c>
      <c r="B51985" s="1" t="s">
        <v>43763</v>
      </c>
      <c r="C51985">
        <v>36.658166000000001</v>
      </c>
      <c r="D51985">
        <v>139.03687500000001</v>
      </c>
    </row>
    <row r="51986" spans="1:4" x14ac:dyDescent="0.4">
      <c r="A51986" s="1" t="s">
        <v>43744</v>
      </c>
      <c r="B51986" s="1" t="s">
        <v>43764</v>
      </c>
      <c r="C51986">
        <v>36.643233000000002</v>
      </c>
      <c r="D51986">
        <v>139.04169200000001</v>
      </c>
    </row>
    <row r="51987" spans="1:4" x14ac:dyDescent="0.4">
      <c r="A51987" s="1" t="s">
        <v>43744</v>
      </c>
      <c r="B51987" s="1" t="s">
        <v>43765</v>
      </c>
      <c r="C51987">
        <v>36.684170999999999</v>
      </c>
      <c r="D51987">
        <v>139.061215</v>
      </c>
    </row>
    <row r="51988" spans="1:4" x14ac:dyDescent="0.4">
      <c r="A51988" s="1" t="s">
        <v>43744</v>
      </c>
      <c r="B51988" s="1" t="s">
        <v>15724</v>
      </c>
      <c r="C51988">
        <v>36.653621000000001</v>
      </c>
      <c r="D51988">
        <v>139.035967</v>
      </c>
    </row>
    <row r="51989" spans="1:4" x14ac:dyDescent="0.4">
      <c r="A51989" s="1" t="s">
        <v>43744</v>
      </c>
      <c r="B51989" s="1" t="s">
        <v>43766</v>
      </c>
      <c r="C51989">
        <v>36.644387999999999</v>
      </c>
      <c r="D51989">
        <v>139.166527</v>
      </c>
    </row>
    <row r="51990" spans="1:4" x14ac:dyDescent="0.4">
      <c r="A51990" s="1" t="s">
        <v>43744</v>
      </c>
      <c r="B51990" s="1" t="s">
        <v>43767</v>
      </c>
      <c r="C51990">
        <v>36.651254000000002</v>
      </c>
      <c r="D51990">
        <v>139.14508699999999</v>
      </c>
    </row>
    <row r="51991" spans="1:4" x14ac:dyDescent="0.4">
      <c r="A51991" s="1" t="s">
        <v>43744</v>
      </c>
      <c r="B51991" s="1" t="s">
        <v>43768</v>
      </c>
      <c r="C51991">
        <v>36.673113999999998</v>
      </c>
      <c r="D51991">
        <v>139.122591</v>
      </c>
    </row>
    <row r="51992" spans="1:4" x14ac:dyDescent="0.4">
      <c r="A51992" s="1" t="s">
        <v>43744</v>
      </c>
      <c r="B51992" s="1" t="s">
        <v>43769</v>
      </c>
      <c r="C51992">
        <v>36.679763999999999</v>
      </c>
      <c r="D51992">
        <v>139.11617799999999</v>
      </c>
    </row>
    <row r="51993" spans="1:4" x14ac:dyDescent="0.4">
      <c r="A51993" s="1" t="s">
        <v>43744</v>
      </c>
      <c r="B51993" s="1" t="s">
        <v>43770</v>
      </c>
      <c r="C51993">
        <v>36.681153000000002</v>
      </c>
      <c r="D51993">
        <v>139.163535</v>
      </c>
    </row>
    <row r="51994" spans="1:4" x14ac:dyDescent="0.4">
      <c r="A51994" s="1" t="s">
        <v>43744</v>
      </c>
      <c r="B51994" s="1" t="s">
        <v>43771</v>
      </c>
      <c r="C51994">
        <v>36.663075999999997</v>
      </c>
      <c r="D51994">
        <v>139.161192</v>
      </c>
    </row>
    <row r="51995" spans="1:4" x14ac:dyDescent="0.4">
      <c r="A51995" s="1" t="s">
        <v>43744</v>
      </c>
      <c r="B51995" s="1" t="s">
        <v>43772</v>
      </c>
      <c r="C51995">
        <v>36.657668000000001</v>
      </c>
      <c r="D51995">
        <v>139.12736699999999</v>
      </c>
    </row>
    <row r="51996" spans="1:4" x14ac:dyDescent="0.4">
      <c r="A51996" s="1" t="s">
        <v>43744</v>
      </c>
      <c r="B51996" s="1" t="s">
        <v>14347</v>
      </c>
      <c r="C51996">
        <v>36.623016</v>
      </c>
      <c r="D51996">
        <v>139.04616999999999</v>
      </c>
    </row>
    <row r="51997" spans="1:4" x14ac:dyDescent="0.4">
      <c r="A51997" s="1" t="s">
        <v>43744</v>
      </c>
      <c r="B51997" s="1" t="s">
        <v>43773</v>
      </c>
      <c r="C51997">
        <v>36.647694999999999</v>
      </c>
      <c r="D51997">
        <v>139.025779</v>
      </c>
    </row>
    <row r="51998" spans="1:4" x14ac:dyDescent="0.4">
      <c r="A51998" s="1" t="s">
        <v>43744</v>
      </c>
      <c r="B51998" s="1" t="s">
        <v>43774</v>
      </c>
      <c r="C51998">
        <v>36.666485999999999</v>
      </c>
      <c r="D51998">
        <v>139.03965600000001</v>
      </c>
    </row>
    <row r="51999" spans="1:4" x14ac:dyDescent="0.4">
      <c r="A51999" s="1" t="s">
        <v>43744</v>
      </c>
      <c r="B51999" s="1" t="s">
        <v>43775</v>
      </c>
      <c r="C51999">
        <v>36.655507</v>
      </c>
      <c r="D51999">
        <v>139.06021200000001</v>
      </c>
    </row>
    <row r="52000" spans="1:4" x14ac:dyDescent="0.4">
      <c r="A52000" s="1" t="s">
        <v>43744</v>
      </c>
      <c r="B52000" s="1" t="s">
        <v>43776</v>
      </c>
      <c r="C52000">
        <v>36.627946000000001</v>
      </c>
      <c r="D52000">
        <v>139.04196099999999</v>
      </c>
    </row>
    <row r="52001" spans="1:4" x14ac:dyDescent="0.4">
      <c r="A52001" s="1" t="s">
        <v>43744</v>
      </c>
      <c r="B52001" s="1" t="s">
        <v>43777</v>
      </c>
      <c r="C52001">
        <v>36.676200000000001</v>
      </c>
      <c r="D52001">
        <v>139.05342099999999</v>
      </c>
    </row>
    <row r="52002" spans="1:4" x14ac:dyDescent="0.4">
      <c r="A52002" s="1" t="s">
        <v>43744</v>
      </c>
      <c r="B52002" s="1" t="s">
        <v>43778</v>
      </c>
      <c r="C52002">
        <v>36.628458000000002</v>
      </c>
      <c r="D52002">
        <v>139.16706400000001</v>
      </c>
    </row>
    <row r="52003" spans="1:4" x14ac:dyDescent="0.4">
      <c r="A52003" s="1" t="s">
        <v>43744</v>
      </c>
      <c r="B52003" s="1" t="s">
        <v>43779</v>
      </c>
      <c r="C52003">
        <v>36.650409000000003</v>
      </c>
      <c r="D52003">
        <v>139.203304</v>
      </c>
    </row>
    <row r="52004" spans="1:4" x14ac:dyDescent="0.4">
      <c r="A52004" s="1" t="s">
        <v>43744</v>
      </c>
      <c r="B52004" s="1" t="s">
        <v>43780</v>
      </c>
      <c r="C52004">
        <v>36.637504</v>
      </c>
      <c r="D52004">
        <v>139.142662</v>
      </c>
    </row>
    <row r="52005" spans="1:4" x14ac:dyDescent="0.4">
      <c r="A52005" s="1" t="s">
        <v>43744</v>
      </c>
      <c r="B52005" s="1" t="s">
        <v>43781</v>
      </c>
      <c r="C52005">
        <v>36.672142000000001</v>
      </c>
      <c r="D52005">
        <v>139.207652</v>
      </c>
    </row>
    <row r="52006" spans="1:4" x14ac:dyDescent="0.4">
      <c r="A52006" s="1" t="s">
        <v>43744</v>
      </c>
      <c r="B52006" s="1" t="s">
        <v>43782</v>
      </c>
      <c r="C52006">
        <v>36.682098000000003</v>
      </c>
      <c r="D52006">
        <v>139.192115</v>
      </c>
    </row>
    <row r="52007" spans="1:4" x14ac:dyDescent="0.4">
      <c r="A52007" s="1" t="s">
        <v>43744</v>
      </c>
      <c r="B52007" s="1" t="s">
        <v>43783</v>
      </c>
      <c r="C52007">
        <v>36.679381999999997</v>
      </c>
      <c r="D52007">
        <v>139.22232299999999</v>
      </c>
    </row>
    <row r="52008" spans="1:4" x14ac:dyDescent="0.4">
      <c r="A52008" s="1" t="s">
        <v>43744</v>
      </c>
      <c r="B52008" s="1" t="s">
        <v>43784</v>
      </c>
      <c r="C52008">
        <v>36.698051999999997</v>
      </c>
      <c r="D52008">
        <v>139.243764</v>
      </c>
    </row>
    <row r="52009" spans="1:4" x14ac:dyDescent="0.4">
      <c r="A52009" s="1" t="s">
        <v>43744</v>
      </c>
      <c r="B52009" s="1" t="s">
        <v>43785</v>
      </c>
      <c r="C52009">
        <v>36.625836999999997</v>
      </c>
      <c r="D52009">
        <v>139.19985399999999</v>
      </c>
    </row>
    <row r="52010" spans="1:4" x14ac:dyDescent="0.4">
      <c r="A52010" s="1" t="s">
        <v>43744</v>
      </c>
      <c r="B52010" s="1" t="s">
        <v>43786</v>
      </c>
      <c r="C52010">
        <v>36.621696</v>
      </c>
      <c r="D52010">
        <v>139.214506</v>
      </c>
    </row>
    <row r="52011" spans="1:4" x14ac:dyDescent="0.4">
      <c r="A52011" s="1" t="s">
        <v>43744</v>
      </c>
      <c r="B52011" s="1" t="s">
        <v>43787</v>
      </c>
      <c r="C52011">
        <v>36.610776000000001</v>
      </c>
      <c r="D52011">
        <v>139.164244</v>
      </c>
    </row>
    <row r="52012" spans="1:4" x14ac:dyDescent="0.4">
      <c r="A52012" s="1" t="s">
        <v>43744</v>
      </c>
      <c r="B52012" s="1" t="s">
        <v>43788</v>
      </c>
      <c r="C52012">
        <v>36.655456000000001</v>
      </c>
      <c r="D52012">
        <v>139.183301</v>
      </c>
    </row>
    <row r="52013" spans="1:4" x14ac:dyDescent="0.4">
      <c r="A52013" s="1" t="s">
        <v>43744</v>
      </c>
      <c r="B52013" s="1" t="s">
        <v>43789</v>
      </c>
      <c r="C52013">
        <v>36.700806999999998</v>
      </c>
      <c r="D52013">
        <v>139.19691700000001</v>
      </c>
    </row>
    <row r="52014" spans="1:4" x14ac:dyDescent="0.4">
      <c r="A52014" s="1" t="s">
        <v>43744</v>
      </c>
      <c r="B52014" s="1" t="s">
        <v>43790</v>
      </c>
      <c r="C52014">
        <v>36.637003999999997</v>
      </c>
      <c r="D52014">
        <v>139.13504900000001</v>
      </c>
    </row>
    <row r="52015" spans="1:4" x14ac:dyDescent="0.4">
      <c r="A52015" s="1" t="s">
        <v>43744</v>
      </c>
      <c r="B52015" s="1" t="s">
        <v>43791</v>
      </c>
      <c r="C52015">
        <v>36.718434000000002</v>
      </c>
      <c r="D52015">
        <v>139.219392</v>
      </c>
    </row>
    <row r="52016" spans="1:4" x14ac:dyDescent="0.4">
      <c r="A52016" s="1" t="s">
        <v>43744</v>
      </c>
      <c r="B52016" s="1" t="s">
        <v>43792</v>
      </c>
      <c r="C52016">
        <v>36.622230000000002</v>
      </c>
      <c r="D52016">
        <v>139.145895</v>
      </c>
    </row>
    <row r="52017" spans="1:4" x14ac:dyDescent="0.4">
      <c r="A52017" s="1" t="s">
        <v>43744</v>
      </c>
      <c r="B52017" s="1" t="s">
        <v>43793</v>
      </c>
      <c r="C52017">
        <v>36.627882999999997</v>
      </c>
      <c r="D52017">
        <v>139.272209</v>
      </c>
    </row>
    <row r="52018" spans="1:4" x14ac:dyDescent="0.4">
      <c r="A52018" s="1" t="s">
        <v>43744</v>
      </c>
      <c r="B52018" s="1" t="s">
        <v>43794</v>
      </c>
      <c r="C52018">
        <v>36.622985999999997</v>
      </c>
      <c r="D52018">
        <v>139.18581800000001</v>
      </c>
    </row>
    <row r="52019" spans="1:4" x14ac:dyDescent="0.4">
      <c r="A52019" s="1" t="s">
        <v>43744</v>
      </c>
      <c r="B52019" s="1" t="s">
        <v>43795</v>
      </c>
      <c r="C52019">
        <v>36.635345999999998</v>
      </c>
      <c r="D52019">
        <v>139.19153900000001</v>
      </c>
    </row>
    <row r="52020" spans="1:4" x14ac:dyDescent="0.4">
      <c r="A52020" s="1" t="s">
        <v>43744</v>
      </c>
      <c r="B52020" s="1" t="s">
        <v>43796</v>
      </c>
      <c r="C52020">
        <v>36.731769</v>
      </c>
      <c r="D52020">
        <v>139.29376300000001</v>
      </c>
    </row>
    <row r="52021" spans="1:4" x14ac:dyDescent="0.4">
      <c r="A52021" s="1" t="s">
        <v>43744</v>
      </c>
      <c r="B52021" s="1" t="s">
        <v>43797</v>
      </c>
      <c r="C52021">
        <v>36.634134000000003</v>
      </c>
      <c r="D52021">
        <v>139.15567100000001</v>
      </c>
    </row>
    <row r="52022" spans="1:4" x14ac:dyDescent="0.4">
      <c r="A52022" s="1" t="s">
        <v>43744</v>
      </c>
      <c r="B52022" s="1" t="s">
        <v>43798</v>
      </c>
      <c r="C52022">
        <v>36.709800999999999</v>
      </c>
      <c r="D52022">
        <v>139.06153399999999</v>
      </c>
    </row>
    <row r="52023" spans="1:4" x14ac:dyDescent="0.4">
      <c r="A52023" s="1" t="s">
        <v>43744</v>
      </c>
      <c r="B52023" s="1" t="s">
        <v>25228</v>
      </c>
      <c r="C52023">
        <v>36.644666999999998</v>
      </c>
      <c r="D52023">
        <v>139.045973</v>
      </c>
    </row>
    <row r="52024" spans="1:4" x14ac:dyDescent="0.4">
      <c r="A52024" s="1" t="s">
        <v>43744</v>
      </c>
      <c r="B52024" s="1" t="s">
        <v>11657</v>
      </c>
      <c r="C52024">
        <v>36.683357999999998</v>
      </c>
      <c r="D52024">
        <v>139.07108500000001</v>
      </c>
    </row>
    <row r="52025" spans="1:4" x14ac:dyDescent="0.4">
      <c r="A52025" s="1" t="s">
        <v>43744</v>
      </c>
      <c r="B52025" s="1" t="s">
        <v>43799</v>
      </c>
      <c r="C52025">
        <v>36.646968999999999</v>
      </c>
      <c r="D52025">
        <v>139.04139499999999</v>
      </c>
    </row>
    <row r="52026" spans="1:4" x14ac:dyDescent="0.4">
      <c r="A52026" s="1" t="s">
        <v>43744</v>
      </c>
      <c r="B52026" s="1" t="s">
        <v>43800</v>
      </c>
      <c r="C52026">
        <v>36.644945</v>
      </c>
      <c r="D52026">
        <v>139.05343300000001</v>
      </c>
    </row>
    <row r="52027" spans="1:4" x14ac:dyDescent="0.4">
      <c r="A52027" s="1" t="s">
        <v>43744</v>
      </c>
      <c r="B52027" s="1" t="s">
        <v>43801</v>
      </c>
      <c r="C52027">
        <v>36.631214</v>
      </c>
      <c r="D52027">
        <v>139.054711</v>
      </c>
    </row>
    <row r="52028" spans="1:4" x14ac:dyDescent="0.4">
      <c r="A52028" s="1" t="s">
        <v>43744</v>
      </c>
      <c r="B52028" s="1" t="s">
        <v>43802</v>
      </c>
      <c r="C52028">
        <v>36.642446999999997</v>
      </c>
      <c r="D52028">
        <v>139.047956</v>
      </c>
    </row>
    <row r="52029" spans="1:4" x14ac:dyDescent="0.4">
      <c r="A52029" s="1" t="s">
        <v>43744</v>
      </c>
      <c r="B52029" s="1" t="s">
        <v>38814</v>
      </c>
      <c r="C52029">
        <v>36.669471000000001</v>
      </c>
      <c r="D52029">
        <v>139.02811</v>
      </c>
    </row>
    <row r="52030" spans="1:4" x14ac:dyDescent="0.4">
      <c r="A52030" s="1" t="s">
        <v>43744</v>
      </c>
      <c r="B52030" s="1" t="s">
        <v>43803</v>
      </c>
      <c r="C52030">
        <v>36.645342999999997</v>
      </c>
      <c r="D52030">
        <v>139.0378</v>
      </c>
    </row>
    <row r="52031" spans="1:4" x14ac:dyDescent="0.4">
      <c r="A52031" s="1" t="s">
        <v>43744</v>
      </c>
      <c r="B52031" s="1" t="s">
        <v>43804</v>
      </c>
      <c r="C52031">
        <v>36.647900999999997</v>
      </c>
      <c r="D52031">
        <v>139.04532</v>
      </c>
    </row>
    <row r="52032" spans="1:4" x14ac:dyDescent="0.4">
      <c r="A52032" s="1" t="s">
        <v>43744</v>
      </c>
      <c r="B52032" s="1" t="s">
        <v>43805</v>
      </c>
      <c r="C52032">
        <v>36.646610000000003</v>
      </c>
      <c r="D52032">
        <v>139.05689000000001</v>
      </c>
    </row>
    <row r="52033" spans="1:4" x14ac:dyDescent="0.4">
      <c r="A52033" s="1" t="s">
        <v>43744</v>
      </c>
      <c r="B52033" s="1" t="s">
        <v>43806</v>
      </c>
      <c r="C52033">
        <v>36.641016999999998</v>
      </c>
      <c r="D52033">
        <v>139.046549</v>
      </c>
    </row>
    <row r="52034" spans="1:4" x14ac:dyDescent="0.4">
      <c r="A52034" s="1" t="s">
        <v>43744</v>
      </c>
      <c r="B52034" s="1" t="s">
        <v>43807</v>
      </c>
      <c r="C52034">
        <v>36.694961999999997</v>
      </c>
      <c r="D52034">
        <v>139.06168600000001</v>
      </c>
    </row>
    <row r="52035" spans="1:4" x14ac:dyDescent="0.4">
      <c r="A52035" s="1" t="s">
        <v>43744</v>
      </c>
      <c r="B52035" s="1" t="s">
        <v>43808</v>
      </c>
      <c r="C52035">
        <v>36.663032000000001</v>
      </c>
      <c r="D52035">
        <v>139.033671</v>
      </c>
    </row>
    <row r="52036" spans="1:4" x14ac:dyDescent="0.4">
      <c r="A52036" s="1" t="s">
        <v>43744</v>
      </c>
      <c r="B52036" s="1" t="s">
        <v>39332</v>
      </c>
      <c r="C52036">
        <v>36.664126000000003</v>
      </c>
      <c r="D52036">
        <v>139.04913199999999</v>
      </c>
    </row>
    <row r="52037" spans="1:4" x14ac:dyDescent="0.4">
      <c r="A52037" s="1" t="s">
        <v>43744</v>
      </c>
      <c r="B52037" s="1" t="s">
        <v>43809</v>
      </c>
      <c r="C52037">
        <v>36.603364999999997</v>
      </c>
      <c r="D52037">
        <v>139.02289999999999</v>
      </c>
    </row>
    <row r="52038" spans="1:4" x14ac:dyDescent="0.4">
      <c r="A52038" s="1" t="s">
        <v>43744</v>
      </c>
      <c r="B52038" s="1" t="s">
        <v>6111</v>
      </c>
      <c r="C52038">
        <v>36.654215999999998</v>
      </c>
      <c r="D52038">
        <v>139.04648599999999</v>
      </c>
    </row>
    <row r="52039" spans="1:4" x14ac:dyDescent="0.4">
      <c r="A52039" s="1" t="s">
        <v>43744</v>
      </c>
      <c r="B52039" s="1" t="s">
        <v>43810</v>
      </c>
      <c r="C52039">
        <v>36.664608999999999</v>
      </c>
      <c r="D52039">
        <v>139.083935</v>
      </c>
    </row>
    <row r="52040" spans="1:4" x14ac:dyDescent="0.4">
      <c r="A52040" s="1" t="s">
        <v>43811</v>
      </c>
      <c r="B52040" s="1" t="s">
        <v>5916</v>
      </c>
      <c r="C52040">
        <v>36.222710999999997</v>
      </c>
      <c r="D52040">
        <v>139.517168</v>
      </c>
    </row>
    <row r="52041" spans="1:4" x14ac:dyDescent="0.4">
      <c r="A52041" s="1" t="s">
        <v>43811</v>
      </c>
      <c r="B52041" s="1" t="s">
        <v>39249</v>
      </c>
      <c r="C52041">
        <v>36.241439</v>
      </c>
      <c r="D52041">
        <v>139.51757699999999</v>
      </c>
    </row>
    <row r="52042" spans="1:4" x14ac:dyDescent="0.4">
      <c r="A52042" s="1" t="s">
        <v>43811</v>
      </c>
      <c r="B52042" s="1" t="s">
        <v>43812</v>
      </c>
      <c r="C52042">
        <v>36.226948</v>
      </c>
      <c r="D52042">
        <v>139.56573599999999</v>
      </c>
    </row>
    <row r="52043" spans="1:4" x14ac:dyDescent="0.4">
      <c r="A52043" s="1" t="s">
        <v>43811</v>
      </c>
      <c r="B52043" s="1" t="s">
        <v>43813</v>
      </c>
      <c r="C52043">
        <v>36.222845999999997</v>
      </c>
      <c r="D52043">
        <v>139.55636100000001</v>
      </c>
    </row>
    <row r="52044" spans="1:4" x14ac:dyDescent="0.4">
      <c r="A52044" s="1" t="s">
        <v>43811</v>
      </c>
      <c r="B52044" s="1" t="s">
        <v>10880</v>
      </c>
      <c r="C52044">
        <v>36.252651999999998</v>
      </c>
      <c r="D52044">
        <v>139.53878800000001</v>
      </c>
    </row>
    <row r="52045" spans="1:4" x14ac:dyDescent="0.4">
      <c r="A52045" s="1" t="s">
        <v>43811</v>
      </c>
      <c r="B52045" s="1" t="s">
        <v>43814</v>
      </c>
      <c r="C52045">
        <v>36.265532999999998</v>
      </c>
      <c r="D52045">
        <v>139.53767500000001</v>
      </c>
    </row>
    <row r="52046" spans="1:4" x14ac:dyDescent="0.4">
      <c r="A52046" s="1" t="s">
        <v>43811</v>
      </c>
      <c r="B52046" s="1" t="s">
        <v>43815</v>
      </c>
      <c r="C52046">
        <v>36.213906999999999</v>
      </c>
      <c r="D52046">
        <v>139.50098399999999</v>
      </c>
    </row>
    <row r="52047" spans="1:4" x14ac:dyDescent="0.4">
      <c r="A52047" s="1" t="s">
        <v>43811</v>
      </c>
      <c r="B52047" s="1" t="s">
        <v>43816</v>
      </c>
      <c r="C52047">
        <v>36.252921999999998</v>
      </c>
      <c r="D52047">
        <v>139.52572900000001</v>
      </c>
    </row>
    <row r="52048" spans="1:4" x14ac:dyDescent="0.4">
      <c r="A52048" s="1" t="s">
        <v>43811</v>
      </c>
      <c r="B52048" s="1" t="s">
        <v>43817</v>
      </c>
      <c r="C52048">
        <v>36.257185</v>
      </c>
      <c r="D52048">
        <v>139.52198300000001</v>
      </c>
    </row>
    <row r="52049" spans="1:4" x14ac:dyDescent="0.4">
      <c r="A52049" s="1" t="s">
        <v>43811</v>
      </c>
      <c r="B52049" s="1" t="s">
        <v>43818</v>
      </c>
      <c r="C52049">
        <v>36.255626999999997</v>
      </c>
      <c r="D52049">
        <v>139.52871400000001</v>
      </c>
    </row>
    <row r="52050" spans="1:4" x14ac:dyDescent="0.4">
      <c r="A52050" s="1" t="s">
        <v>43811</v>
      </c>
      <c r="B52050" s="1" t="s">
        <v>43637</v>
      </c>
      <c r="C52050">
        <v>36.259037999999997</v>
      </c>
      <c r="D52050">
        <v>139.59710899999999</v>
      </c>
    </row>
    <row r="52051" spans="1:4" x14ac:dyDescent="0.4">
      <c r="A52051" s="1" t="s">
        <v>43811</v>
      </c>
      <c r="B52051" s="1" t="s">
        <v>43819</v>
      </c>
      <c r="C52051">
        <v>36.261358999999999</v>
      </c>
      <c r="D52051">
        <v>139.550456</v>
      </c>
    </row>
    <row r="52052" spans="1:4" x14ac:dyDescent="0.4">
      <c r="A52052" s="1" t="s">
        <v>43811</v>
      </c>
      <c r="B52052" s="1" t="s">
        <v>5938</v>
      </c>
      <c r="C52052">
        <v>36.247534999999999</v>
      </c>
      <c r="D52052">
        <v>139.53804400000001</v>
      </c>
    </row>
    <row r="52053" spans="1:4" x14ac:dyDescent="0.4">
      <c r="A52053" s="1" t="s">
        <v>43811</v>
      </c>
      <c r="B52053" s="1" t="s">
        <v>41300</v>
      </c>
      <c r="C52053">
        <v>36.243575999999997</v>
      </c>
      <c r="D52053">
        <v>139.50085200000001</v>
      </c>
    </row>
    <row r="52054" spans="1:4" x14ac:dyDescent="0.4">
      <c r="A52054" s="1" t="s">
        <v>43811</v>
      </c>
      <c r="B52054" s="1" t="s">
        <v>43820</v>
      </c>
      <c r="C52054">
        <v>36.264594000000002</v>
      </c>
      <c r="D52054">
        <v>139.52571599999999</v>
      </c>
    </row>
    <row r="52055" spans="1:4" x14ac:dyDescent="0.4">
      <c r="A52055" s="1" t="s">
        <v>43811</v>
      </c>
      <c r="B52055" s="1" t="s">
        <v>43821</v>
      </c>
      <c r="C52055">
        <v>36.246115000000003</v>
      </c>
      <c r="D52055">
        <v>139.54796099999999</v>
      </c>
    </row>
    <row r="52056" spans="1:4" x14ac:dyDescent="0.4">
      <c r="A52056" s="1" t="s">
        <v>43811</v>
      </c>
      <c r="B52056" s="1" t="s">
        <v>43822</v>
      </c>
      <c r="C52056">
        <v>36.250883999999999</v>
      </c>
      <c r="D52056">
        <v>139.54672099999999</v>
      </c>
    </row>
    <row r="52057" spans="1:4" x14ac:dyDescent="0.4">
      <c r="A52057" s="1" t="s">
        <v>43811</v>
      </c>
      <c r="B52057" s="1" t="s">
        <v>43823</v>
      </c>
      <c r="C52057">
        <v>36.225515000000001</v>
      </c>
      <c r="D52057">
        <v>139.547471</v>
      </c>
    </row>
    <row r="52058" spans="1:4" x14ac:dyDescent="0.4">
      <c r="A52058" s="1" t="s">
        <v>43811</v>
      </c>
      <c r="B52058" s="1" t="s">
        <v>43824</v>
      </c>
      <c r="C52058">
        <v>36.275886999999997</v>
      </c>
      <c r="D52058">
        <v>139.53480200000001</v>
      </c>
    </row>
    <row r="52059" spans="1:4" x14ac:dyDescent="0.4">
      <c r="A52059" s="1" t="s">
        <v>43811</v>
      </c>
      <c r="B52059" s="1" t="s">
        <v>43825</v>
      </c>
      <c r="C52059">
        <v>36.218622000000003</v>
      </c>
      <c r="D52059">
        <v>139.48682600000001</v>
      </c>
    </row>
    <row r="52060" spans="1:4" x14ac:dyDescent="0.4">
      <c r="A52060" s="1" t="s">
        <v>43811</v>
      </c>
      <c r="B52060" s="1" t="s">
        <v>43826</v>
      </c>
      <c r="C52060">
        <v>36.254593999999997</v>
      </c>
      <c r="D52060">
        <v>139.513499</v>
      </c>
    </row>
    <row r="52061" spans="1:4" x14ac:dyDescent="0.4">
      <c r="A52061" s="1" t="s">
        <v>43811</v>
      </c>
      <c r="B52061" s="1" t="s">
        <v>43827</v>
      </c>
      <c r="C52061">
        <v>36.277385000000002</v>
      </c>
      <c r="D52061">
        <v>139.51889</v>
      </c>
    </row>
    <row r="52062" spans="1:4" x14ac:dyDescent="0.4">
      <c r="A52062" s="1" t="s">
        <v>43811</v>
      </c>
      <c r="B52062" s="1" t="s">
        <v>43828</v>
      </c>
      <c r="C52062">
        <v>36.243572999999998</v>
      </c>
      <c r="D52062">
        <v>139.57508000000001</v>
      </c>
    </row>
    <row r="52063" spans="1:4" x14ac:dyDescent="0.4">
      <c r="A52063" s="1" t="s">
        <v>43811</v>
      </c>
      <c r="B52063" s="1" t="s">
        <v>43829</v>
      </c>
      <c r="C52063">
        <v>36.232177999999998</v>
      </c>
      <c r="D52063">
        <v>139.52533</v>
      </c>
    </row>
    <row r="52064" spans="1:4" x14ac:dyDescent="0.4">
      <c r="A52064" s="1" t="s">
        <v>43811</v>
      </c>
      <c r="B52064" s="1" t="s">
        <v>43830</v>
      </c>
      <c r="C52064">
        <v>36.236272999999997</v>
      </c>
      <c r="D52064">
        <v>139.50233399999999</v>
      </c>
    </row>
    <row r="52065" spans="1:4" x14ac:dyDescent="0.4">
      <c r="A52065" s="1" t="s">
        <v>43811</v>
      </c>
      <c r="B52065" s="1" t="s">
        <v>2950</v>
      </c>
      <c r="C52065">
        <v>36.247554999999998</v>
      </c>
      <c r="D52065">
        <v>139.52391800000001</v>
      </c>
    </row>
    <row r="52066" spans="1:4" x14ac:dyDescent="0.4">
      <c r="A52066" s="1" t="s">
        <v>43811</v>
      </c>
      <c r="B52066" s="1" t="s">
        <v>19943</v>
      </c>
      <c r="C52066">
        <v>36.258287000000003</v>
      </c>
      <c r="D52066">
        <v>139.53487100000001</v>
      </c>
    </row>
    <row r="52067" spans="1:4" x14ac:dyDescent="0.4">
      <c r="A52067" s="1" t="s">
        <v>43811</v>
      </c>
      <c r="B52067" s="1" t="s">
        <v>43831</v>
      </c>
      <c r="C52067">
        <v>36.271183999999998</v>
      </c>
      <c r="D52067">
        <v>139.54773399999999</v>
      </c>
    </row>
    <row r="52068" spans="1:4" x14ac:dyDescent="0.4">
      <c r="A52068" s="1" t="s">
        <v>43811</v>
      </c>
      <c r="B52068" s="1" t="s">
        <v>43832</v>
      </c>
      <c r="C52068">
        <v>36.221961</v>
      </c>
      <c r="D52068">
        <v>139.50389899999999</v>
      </c>
    </row>
    <row r="52069" spans="1:4" x14ac:dyDescent="0.4">
      <c r="A52069" s="1" t="s">
        <v>43811</v>
      </c>
      <c r="B52069" s="1" t="s">
        <v>43833</v>
      </c>
      <c r="C52069">
        <v>36.245845000000003</v>
      </c>
      <c r="D52069">
        <v>139.54118700000001</v>
      </c>
    </row>
    <row r="52070" spans="1:4" x14ac:dyDescent="0.4">
      <c r="A52070" s="1" t="s">
        <v>43811</v>
      </c>
      <c r="B52070" s="1" t="s">
        <v>9084</v>
      </c>
      <c r="C52070">
        <v>36.252197000000002</v>
      </c>
      <c r="D52070">
        <v>139.521996</v>
      </c>
    </row>
    <row r="52071" spans="1:4" x14ac:dyDescent="0.4">
      <c r="A52071" s="1" t="s">
        <v>43811</v>
      </c>
      <c r="B52071" s="1" t="s">
        <v>43492</v>
      </c>
      <c r="C52071">
        <v>36.239136999999999</v>
      </c>
      <c r="D52071">
        <v>139.528719</v>
      </c>
    </row>
    <row r="52072" spans="1:4" x14ac:dyDescent="0.4">
      <c r="A52072" s="1" t="s">
        <v>43811</v>
      </c>
      <c r="B52072" s="1" t="s">
        <v>43493</v>
      </c>
      <c r="C52072">
        <v>36.238438000000002</v>
      </c>
      <c r="D52072">
        <v>139.524281</v>
      </c>
    </row>
    <row r="52073" spans="1:4" x14ac:dyDescent="0.4">
      <c r="A52073" s="1" t="s">
        <v>43811</v>
      </c>
      <c r="B52073" s="1" t="s">
        <v>27019</v>
      </c>
      <c r="C52073">
        <v>36.230071000000002</v>
      </c>
      <c r="D52073">
        <v>139.52184700000001</v>
      </c>
    </row>
    <row r="52074" spans="1:4" x14ac:dyDescent="0.4">
      <c r="A52074" s="1" t="s">
        <v>43811</v>
      </c>
      <c r="B52074" s="1" t="s">
        <v>43834</v>
      </c>
      <c r="C52074">
        <v>36.252710999999998</v>
      </c>
      <c r="D52074">
        <v>139.54373100000001</v>
      </c>
    </row>
    <row r="52075" spans="1:4" x14ac:dyDescent="0.4">
      <c r="A52075" s="1" t="s">
        <v>43811</v>
      </c>
      <c r="B52075" s="1" t="s">
        <v>43835</v>
      </c>
      <c r="C52075">
        <v>36.252611999999999</v>
      </c>
      <c r="D52075">
        <v>139.53222</v>
      </c>
    </row>
    <row r="52076" spans="1:4" x14ac:dyDescent="0.4">
      <c r="A52076" s="1" t="s">
        <v>43811</v>
      </c>
      <c r="B52076" s="1" t="s">
        <v>43836</v>
      </c>
      <c r="C52076">
        <v>36.253894000000003</v>
      </c>
      <c r="D52076">
        <v>139.53465700000001</v>
      </c>
    </row>
    <row r="52077" spans="1:4" x14ac:dyDescent="0.4">
      <c r="A52077" s="1" t="s">
        <v>43811</v>
      </c>
      <c r="B52077" s="1" t="s">
        <v>12630</v>
      </c>
      <c r="C52077">
        <v>36.265425</v>
      </c>
      <c r="D52077">
        <v>139.514961</v>
      </c>
    </row>
    <row r="52078" spans="1:4" x14ac:dyDescent="0.4">
      <c r="A52078" s="1" t="s">
        <v>43811</v>
      </c>
      <c r="B52078" s="1" t="s">
        <v>38310</v>
      </c>
      <c r="C52078">
        <v>36.254309999999997</v>
      </c>
      <c r="D52078">
        <v>139.58650600000001</v>
      </c>
    </row>
    <row r="52079" spans="1:4" x14ac:dyDescent="0.4">
      <c r="A52079" s="1" t="s">
        <v>43811</v>
      </c>
      <c r="B52079" s="1" t="s">
        <v>41814</v>
      </c>
      <c r="C52079">
        <v>36.257635999999998</v>
      </c>
      <c r="D52079">
        <v>139.57009300000001</v>
      </c>
    </row>
    <row r="52080" spans="1:4" x14ac:dyDescent="0.4">
      <c r="A52080" s="1" t="s">
        <v>43811</v>
      </c>
      <c r="B52080" s="1" t="s">
        <v>25355</v>
      </c>
      <c r="C52080">
        <v>36.244002000000002</v>
      </c>
      <c r="D52080">
        <v>139.53016</v>
      </c>
    </row>
    <row r="52081" spans="1:4" x14ac:dyDescent="0.4">
      <c r="A52081" s="1" t="s">
        <v>43811</v>
      </c>
      <c r="B52081" s="1" t="s">
        <v>43837</v>
      </c>
      <c r="C52081">
        <v>36.241095999999999</v>
      </c>
      <c r="D52081">
        <v>139.547088</v>
      </c>
    </row>
    <row r="52082" spans="1:4" x14ac:dyDescent="0.4">
      <c r="A52082" s="1" t="s">
        <v>43811</v>
      </c>
      <c r="B52082" s="1" t="s">
        <v>43838</v>
      </c>
      <c r="C52082">
        <v>36.249702999999997</v>
      </c>
      <c r="D52082">
        <v>139.562355</v>
      </c>
    </row>
    <row r="52083" spans="1:4" x14ac:dyDescent="0.4">
      <c r="A52083" s="1" t="s">
        <v>43811</v>
      </c>
      <c r="B52083" s="1" t="s">
        <v>43839</v>
      </c>
      <c r="C52083">
        <v>36.230032999999999</v>
      </c>
      <c r="D52083">
        <v>139.51120700000001</v>
      </c>
    </row>
    <row r="52084" spans="1:4" x14ac:dyDescent="0.4">
      <c r="A52084" s="1" t="s">
        <v>43811</v>
      </c>
      <c r="B52084" s="1" t="s">
        <v>8598</v>
      </c>
      <c r="C52084">
        <v>36.248550999999999</v>
      </c>
      <c r="D52084">
        <v>139.530123</v>
      </c>
    </row>
    <row r="52085" spans="1:4" x14ac:dyDescent="0.4">
      <c r="A52085" s="1" t="s">
        <v>43811</v>
      </c>
      <c r="B52085" s="1" t="s">
        <v>43840</v>
      </c>
      <c r="C52085">
        <v>36.247523000000001</v>
      </c>
      <c r="D52085">
        <v>139.50116700000001</v>
      </c>
    </row>
    <row r="52086" spans="1:4" x14ac:dyDescent="0.4">
      <c r="A52086" s="1" t="s">
        <v>43811</v>
      </c>
      <c r="B52086" s="1" t="s">
        <v>43841</v>
      </c>
      <c r="C52086">
        <v>36.259731000000002</v>
      </c>
      <c r="D52086">
        <v>139.512066</v>
      </c>
    </row>
    <row r="52087" spans="1:4" x14ac:dyDescent="0.4">
      <c r="A52087" s="1" t="s">
        <v>43811</v>
      </c>
      <c r="B52087" s="1" t="s">
        <v>43686</v>
      </c>
      <c r="C52087">
        <v>36.251553000000001</v>
      </c>
      <c r="D52087">
        <v>139.529876</v>
      </c>
    </row>
    <row r="52088" spans="1:4" x14ac:dyDescent="0.4">
      <c r="A52088" s="1" t="s">
        <v>43811</v>
      </c>
      <c r="B52088" s="1" t="s">
        <v>43842</v>
      </c>
      <c r="C52088">
        <v>36.232227999999999</v>
      </c>
      <c r="D52088">
        <v>139.52905899999999</v>
      </c>
    </row>
    <row r="52089" spans="1:4" x14ac:dyDescent="0.4">
      <c r="A52089" s="1" t="s">
        <v>43811</v>
      </c>
      <c r="B52089" s="1" t="s">
        <v>43843</v>
      </c>
      <c r="C52089">
        <v>36.218195999999999</v>
      </c>
      <c r="D52089">
        <v>139.46878599999999</v>
      </c>
    </row>
    <row r="52090" spans="1:4" x14ac:dyDescent="0.4">
      <c r="A52090" s="1" t="s">
        <v>43811</v>
      </c>
      <c r="B52090" s="1" t="s">
        <v>43844</v>
      </c>
      <c r="C52090">
        <v>36.239088000000002</v>
      </c>
      <c r="D52090">
        <v>139.557481</v>
      </c>
    </row>
    <row r="52091" spans="1:4" x14ac:dyDescent="0.4">
      <c r="A52091" s="1" t="s">
        <v>43811</v>
      </c>
      <c r="B52091" s="1" t="s">
        <v>43845</v>
      </c>
      <c r="C52091">
        <v>36.228417</v>
      </c>
      <c r="D52091">
        <v>139.576345</v>
      </c>
    </row>
    <row r="52092" spans="1:4" x14ac:dyDescent="0.4">
      <c r="A52092" s="1" t="s">
        <v>43811</v>
      </c>
      <c r="B52092" s="1" t="s">
        <v>43846</v>
      </c>
      <c r="C52092">
        <v>36.231909999999999</v>
      </c>
      <c r="D52092">
        <v>139.56556</v>
      </c>
    </row>
    <row r="52093" spans="1:4" x14ac:dyDescent="0.4">
      <c r="A52093" s="1" t="s">
        <v>43811</v>
      </c>
      <c r="B52093" s="1" t="s">
        <v>43847</v>
      </c>
      <c r="C52093">
        <v>36.257013999999998</v>
      </c>
      <c r="D52093">
        <v>139.54539500000001</v>
      </c>
    </row>
    <row r="52094" spans="1:4" x14ac:dyDescent="0.4">
      <c r="A52094" s="1" t="s">
        <v>43811</v>
      </c>
      <c r="B52094" s="1" t="s">
        <v>43848</v>
      </c>
      <c r="C52094">
        <v>36.233170999999999</v>
      </c>
      <c r="D52094">
        <v>139.54083399999999</v>
      </c>
    </row>
    <row r="52095" spans="1:4" x14ac:dyDescent="0.4">
      <c r="A52095" s="1" t="s">
        <v>43811</v>
      </c>
      <c r="B52095" s="1" t="s">
        <v>36016</v>
      </c>
      <c r="C52095">
        <v>36.267043000000001</v>
      </c>
      <c r="D52095">
        <v>139.50214700000001</v>
      </c>
    </row>
    <row r="52096" spans="1:4" x14ac:dyDescent="0.4">
      <c r="A52096" s="1" t="s">
        <v>43811</v>
      </c>
      <c r="B52096" s="1" t="s">
        <v>43849</v>
      </c>
      <c r="C52096">
        <v>36.257933000000001</v>
      </c>
      <c r="D52096">
        <v>139.53971799999999</v>
      </c>
    </row>
    <row r="52097" spans="1:4" x14ac:dyDescent="0.4">
      <c r="A52097" s="1" t="s">
        <v>43811</v>
      </c>
      <c r="B52097" s="1" t="s">
        <v>43850</v>
      </c>
      <c r="C52097">
        <v>36.238779999999998</v>
      </c>
      <c r="D52097">
        <v>139.51659100000001</v>
      </c>
    </row>
    <row r="52098" spans="1:4" x14ac:dyDescent="0.4">
      <c r="A52098" s="1" t="s">
        <v>43811</v>
      </c>
      <c r="B52098" s="1" t="s">
        <v>15208</v>
      </c>
      <c r="C52098">
        <v>36.243110000000001</v>
      </c>
      <c r="D52098">
        <v>139.52452500000001</v>
      </c>
    </row>
    <row r="52099" spans="1:4" x14ac:dyDescent="0.4">
      <c r="A52099" s="1" t="s">
        <v>43811</v>
      </c>
      <c r="B52099" s="1" t="s">
        <v>43851</v>
      </c>
      <c r="C52099">
        <v>36.223880999999999</v>
      </c>
      <c r="D52099">
        <v>139.52219700000001</v>
      </c>
    </row>
    <row r="52100" spans="1:4" x14ac:dyDescent="0.4">
      <c r="A52100" s="1" t="s">
        <v>43811</v>
      </c>
      <c r="B52100" s="1" t="s">
        <v>43852</v>
      </c>
      <c r="C52100">
        <v>36.278511000000002</v>
      </c>
      <c r="D52100">
        <v>139.52757600000001</v>
      </c>
    </row>
    <row r="52101" spans="1:4" x14ac:dyDescent="0.4">
      <c r="A52101" s="1" t="s">
        <v>43811</v>
      </c>
      <c r="B52101" s="1" t="s">
        <v>43853</v>
      </c>
      <c r="C52101">
        <v>36.258068000000002</v>
      </c>
      <c r="D52101">
        <v>139.559315</v>
      </c>
    </row>
    <row r="52102" spans="1:4" x14ac:dyDescent="0.4">
      <c r="A52102" s="1" t="s">
        <v>43811</v>
      </c>
      <c r="B52102" s="1" t="s">
        <v>43854</v>
      </c>
      <c r="C52102">
        <v>36.224840999999998</v>
      </c>
      <c r="D52102">
        <v>139.532499</v>
      </c>
    </row>
    <row r="52103" spans="1:4" x14ac:dyDescent="0.4">
      <c r="A52103" s="1" t="s">
        <v>43811</v>
      </c>
      <c r="B52103" s="1" t="s">
        <v>8490</v>
      </c>
      <c r="C52103">
        <v>36.249552000000001</v>
      </c>
      <c r="D52103">
        <v>139.53477100000001</v>
      </c>
    </row>
    <row r="52104" spans="1:4" x14ac:dyDescent="0.4">
      <c r="A52104" s="1" t="s">
        <v>43811</v>
      </c>
      <c r="B52104" s="1" t="s">
        <v>8491</v>
      </c>
      <c r="C52104">
        <v>36.246409</v>
      </c>
      <c r="D52104">
        <v>139.53174000000001</v>
      </c>
    </row>
    <row r="52105" spans="1:4" x14ac:dyDescent="0.4">
      <c r="A52105" s="1" t="s">
        <v>43811</v>
      </c>
      <c r="B52105" s="1" t="s">
        <v>8492</v>
      </c>
      <c r="C52105">
        <v>36.244717000000001</v>
      </c>
      <c r="D52105">
        <v>139.53596400000001</v>
      </c>
    </row>
    <row r="52106" spans="1:4" x14ac:dyDescent="0.4">
      <c r="A52106" s="1" t="s">
        <v>43811</v>
      </c>
      <c r="B52106" s="1" t="s">
        <v>11088</v>
      </c>
      <c r="C52106">
        <v>36.242455999999997</v>
      </c>
      <c r="D52106">
        <v>139.534265</v>
      </c>
    </row>
    <row r="52107" spans="1:4" x14ac:dyDescent="0.4">
      <c r="A52107" s="1" t="s">
        <v>43811</v>
      </c>
      <c r="B52107" s="1" t="s">
        <v>43855</v>
      </c>
      <c r="C52107">
        <v>36.255040999999999</v>
      </c>
      <c r="D52107">
        <v>139.50218799999999</v>
      </c>
    </row>
    <row r="52108" spans="1:4" x14ac:dyDescent="0.4">
      <c r="A52108" s="1" t="s">
        <v>43811</v>
      </c>
      <c r="B52108" s="1" t="s">
        <v>21748</v>
      </c>
      <c r="C52108">
        <v>36.240653000000002</v>
      </c>
      <c r="D52108">
        <v>139.539199</v>
      </c>
    </row>
    <row r="52109" spans="1:4" x14ac:dyDescent="0.4">
      <c r="A52109" s="1" t="s">
        <v>43811</v>
      </c>
      <c r="B52109" s="1" t="s">
        <v>21749</v>
      </c>
      <c r="C52109">
        <v>36.235939999999999</v>
      </c>
      <c r="D52109">
        <v>139.54576299999999</v>
      </c>
    </row>
    <row r="52110" spans="1:4" x14ac:dyDescent="0.4">
      <c r="A52110" s="1" t="s">
        <v>43811</v>
      </c>
      <c r="B52110" s="1" t="s">
        <v>21750</v>
      </c>
      <c r="C52110">
        <v>36.235517000000002</v>
      </c>
      <c r="D52110">
        <v>139.54027600000001</v>
      </c>
    </row>
    <row r="52111" spans="1:4" x14ac:dyDescent="0.4">
      <c r="A52111" s="1" t="s">
        <v>43811</v>
      </c>
      <c r="B52111" s="1" t="s">
        <v>13372</v>
      </c>
      <c r="C52111">
        <v>36.232619999999997</v>
      </c>
      <c r="D52111">
        <v>139.53407799999999</v>
      </c>
    </row>
    <row r="52112" spans="1:4" x14ac:dyDescent="0.4">
      <c r="A52112" s="1" t="s">
        <v>43811</v>
      </c>
      <c r="B52112" s="1" t="s">
        <v>11043</v>
      </c>
      <c r="C52112">
        <v>36.238562000000002</v>
      </c>
      <c r="D52112">
        <v>139.531803</v>
      </c>
    </row>
    <row r="52113" spans="1:4" x14ac:dyDescent="0.4">
      <c r="A52113" s="1" t="s">
        <v>43811</v>
      </c>
      <c r="B52113" s="1" t="s">
        <v>11044</v>
      </c>
      <c r="C52113">
        <v>36.238025</v>
      </c>
      <c r="D52113">
        <v>139.53667999999999</v>
      </c>
    </row>
    <row r="52114" spans="1:4" x14ac:dyDescent="0.4">
      <c r="A52114" s="1" t="s">
        <v>43811</v>
      </c>
      <c r="B52114" s="1" t="s">
        <v>43856</v>
      </c>
      <c r="C52114">
        <v>36.230547999999999</v>
      </c>
      <c r="D52114">
        <v>139.54249300000001</v>
      </c>
    </row>
    <row r="52115" spans="1:4" x14ac:dyDescent="0.4">
      <c r="A52115" s="1" t="s">
        <v>43811</v>
      </c>
      <c r="B52115" s="1" t="s">
        <v>43857</v>
      </c>
      <c r="C52115">
        <v>36.249572999999998</v>
      </c>
      <c r="D52115">
        <v>139.57664399999999</v>
      </c>
    </row>
    <row r="52116" spans="1:4" x14ac:dyDescent="0.4">
      <c r="A52116" s="1" t="s">
        <v>43811</v>
      </c>
      <c r="B52116" s="1" t="s">
        <v>38384</v>
      </c>
      <c r="C52116">
        <v>36.254446000000002</v>
      </c>
      <c r="D52116">
        <v>139.55082300000001</v>
      </c>
    </row>
    <row r="52117" spans="1:4" x14ac:dyDescent="0.4">
      <c r="A52117" s="1" t="s">
        <v>43858</v>
      </c>
      <c r="B52117" s="1" t="s">
        <v>43859</v>
      </c>
      <c r="C52117">
        <v>36.523192000000002</v>
      </c>
      <c r="D52117">
        <v>139.04830899999999</v>
      </c>
    </row>
    <row r="52118" spans="1:4" x14ac:dyDescent="0.4">
      <c r="A52118" s="1" t="s">
        <v>43858</v>
      </c>
      <c r="B52118" s="1" t="s">
        <v>43860</v>
      </c>
      <c r="C52118">
        <v>36.508535999999999</v>
      </c>
      <c r="D52118">
        <v>139.04362800000001</v>
      </c>
    </row>
    <row r="52119" spans="1:4" x14ac:dyDescent="0.4">
      <c r="A52119" s="1" t="s">
        <v>43858</v>
      </c>
      <c r="B52119" s="1" t="s">
        <v>43861</v>
      </c>
      <c r="C52119">
        <v>36.562035999999999</v>
      </c>
      <c r="D52119">
        <v>139.138453</v>
      </c>
    </row>
    <row r="52120" spans="1:4" x14ac:dyDescent="0.4">
      <c r="A52120" s="1" t="s">
        <v>43858</v>
      </c>
      <c r="B52120" s="1" t="s">
        <v>43862</v>
      </c>
      <c r="C52120">
        <v>36.533951999999999</v>
      </c>
      <c r="D52120">
        <v>139.054832</v>
      </c>
    </row>
    <row r="52121" spans="1:4" x14ac:dyDescent="0.4">
      <c r="A52121" s="1" t="s">
        <v>43858</v>
      </c>
      <c r="B52121" s="1" t="s">
        <v>43863</v>
      </c>
      <c r="C52121">
        <v>36.516750000000002</v>
      </c>
      <c r="D52121">
        <v>139.08148299999999</v>
      </c>
    </row>
    <row r="52122" spans="1:4" x14ac:dyDescent="0.4">
      <c r="A52122" s="1" t="s">
        <v>43858</v>
      </c>
      <c r="B52122" s="1" t="s">
        <v>43864</v>
      </c>
      <c r="C52122">
        <v>36.534968999999997</v>
      </c>
      <c r="D52122">
        <v>139.03872699999999</v>
      </c>
    </row>
    <row r="52123" spans="1:4" x14ac:dyDescent="0.4">
      <c r="A52123" s="1" t="s">
        <v>43858</v>
      </c>
      <c r="B52123" s="1" t="s">
        <v>43865</v>
      </c>
      <c r="C52123">
        <v>36.514254999999999</v>
      </c>
      <c r="D52123">
        <v>139.043937</v>
      </c>
    </row>
    <row r="52124" spans="1:4" x14ac:dyDescent="0.4">
      <c r="A52124" s="1" t="s">
        <v>43858</v>
      </c>
      <c r="B52124" s="1" t="s">
        <v>43866</v>
      </c>
      <c r="C52124">
        <v>36.575660999999997</v>
      </c>
      <c r="D52124">
        <v>139.06176300000001</v>
      </c>
    </row>
    <row r="52125" spans="1:4" x14ac:dyDescent="0.4">
      <c r="A52125" s="1" t="s">
        <v>43858</v>
      </c>
      <c r="B52125" s="1" t="s">
        <v>43867</v>
      </c>
      <c r="C52125">
        <v>36.508994000000001</v>
      </c>
      <c r="D52125">
        <v>139.02232100000001</v>
      </c>
    </row>
    <row r="52126" spans="1:4" x14ac:dyDescent="0.4">
      <c r="A52126" s="1" t="s">
        <v>43858</v>
      </c>
      <c r="B52126" s="1" t="s">
        <v>43868</v>
      </c>
      <c r="C52126">
        <v>36.551439999999999</v>
      </c>
      <c r="D52126">
        <v>139.049646</v>
      </c>
    </row>
    <row r="52127" spans="1:4" x14ac:dyDescent="0.4">
      <c r="A52127" s="1" t="s">
        <v>43858</v>
      </c>
      <c r="B52127" s="1" t="s">
        <v>43869</v>
      </c>
      <c r="C52127">
        <v>36.561064000000002</v>
      </c>
      <c r="D52127">
        <v>139.06648899999999</v>
      </c>
    </row>
    <row r="52128" spans="1:4" x14ac:dyDescent="0.4">
      <c r="A52128" s="1" t="s">
        <v>43858</v>
      </c>
      <c r="B52128" s="1" t="s">
        <v>43870</v>
      </c>
      <c r="C52128">
        <v>36.518903000000002</v>
      </c>
      <c r="D52128">
        <v>139.06314900000001</v>
      </c>
    </row>
    <row r="52129" spans="1:4" x14ac:dyDescent="0.4">
      <c r="A52129" s="1" t="s">
        <v>43858</v>
      </c>
      <c r="B52129" s="1" t="s">
        <v>43871</v>
      </c>
      <c r="C52129">
        <v>36.514615999999997</v>
      </c>
      <c r="D52129">
        <v>139.03437500000001</v>
      </c>
    </row>
    <row r="52130" spans="1:4" x14ac:dyDescent="0.4">
      <c r="A52130" s="1" t="s">
        <v>43858</v>
      </c>
      <c r="B52130" s="1" t="s">
        <v>43872</v>
      </c>
      <c r="C52130">
        <v>36.533282</v>
      </c>
      <c r="D52130">
        <v>139.09877599999999</v>
      </c>
    </row>
    <row r="52131" spans="1:4" x14ac:dyDescent="0.4">
      <c r="A52131" s="1" t="s">
        <v>43858</v>
      </c>
      <c r="B52131" s="1" t="s">
        <v>43873</v>
      </c>
      <c r="C52131">
        <v>36.505947999999997</v>
      </c>
      <c r="D52131">
        <v>139.03090900000001</v>
      </c>
    </row>
    <row r="52132" spans="1:4" x14ac:dyDescent="0.4">
      <c r="A52132" s="1" t="s">
        <v>43858</v>
      </c>
      <c r="B52132" s="1" t="s">
        <v>43874</v>
      </c>
      <c r="C52132">
        <v>36.525188999999997</v>
      </c>
      <c r="D52132">
        <v>139.030832</v>
      </c>
    </row>
    <row r="52133" spans="1:4" x14ac:dyDescent="0.4">
      <c r="A52133" s="1" t="s">
        <v>43858</v>
      </c>
      <c r="B52133" s="1" t="s">
        <v>43875</v>
      </c>
      <c r="C52133">
        <v>36.564016000000002</v>
      </c>
      <c r="D52133">
        <v>139.096408</v>
      </c>
    </row>
    <row r="52134" spans="1:4" x14ac:dyDescent="0.4">
      <c r="A52134" s="1" t="s">
        <v>43858</v>
      </c>
      <c r="B52134" s="1" t="s">
        <v>43876</v>
      </c>
      <c r="C52134">
        <v>36.503269000000003</v>
      </c>
      <c r="D52134">
        <v>139.05225899999999</v>
      </c>
    </row>
    <row r="52135" spans="1:4" x14ac:dyDescent="0.4">
      <c r="A52135" s="1" t="s">
        <v>43858</v>
      </c>
      <c r="B52135" s="1" t="s">
        <v>43877</v>
      </c>
      <c r="C52135">
        <v>36.506670999999997</v>
      </c>
      <c r="D52135">
        <v>139.00671199999999</v>
      </c>
    </row>
    <row r="52136" spans="1:4" x14ac:dyDescent="0.4">
      <c r="A52136" s="1" t="s">
        <v>43858</v>
      </c>
      <c r="B52136" s="1" t="s">
        <v>43878</v>
      </c>
      <c r="C52136">
        <v>36.469138000000001</v>
      </c>
      <c r="D52136">
        <v>138.98200700000001</v>
      </c>
    </row>
    <row r="52137" spans="1:4" x14ac:dyDescent="0.4">
      <c r="A52137" s="1" t="s">
        <v>43858</v>
      </c>
      <c r="B52137" s="1" t="s">
        <v>43879</v>
      </c>
      <c r="C52137">
        <v>36.490003999999999</v>
      </c>
      <c r="D52137">
        <v>138.92235299999999</v>
      </c>
    </row>
    <row r="52138" spans="1:4" x14ac:dyDescent="0.4">
      <c r="A52138" s="1" t="s">
        <v>43858</v>
      </c>
      <c r="B52138" s="1" t="s">
        <v>43880</v>
      </c>
      <c r="C52138">
        <v>36.478689000000003</v>
      </c>
      <c r="D52138">
        <v>138.94483399999999</v>
      </c>
    </row>
    <row r="52139" spans="1:4" x14ac:dyDescent="0.4">
      <c r="A52139" s="1" t="s">
        <v>43858</v>
      </c>
      <c r="B52139" s="1" t="s">
        <v>43881</v>
      </c>
      <c r="C52139">
        <v>36.499626999999997</v>
      </c>
      <c r="D52139">
        <v>138.90022300000001</v>
      </c>
    </row>
    <row r="52140" spans="1:4" x14ac:dyDescent="0.4">
      <c r="A52140" s="1" t="s">
        <v>43858</v>
      </c>
      <c r="B52140" s="1" t="s">
        <v>29985</v>
      </c>
      <c r="C52140">
        <v>36.487267000000003</v>
      </c>
      <c r="D52140">
        <v>138.98221699999999</v>
      </c>
    </row>
    <row r="52141" spans="1:4" x14ac:dyDescent="0.4">
      <c r="A52141" s="1" t="s">
        <v>43858</v>
      </c>
      <c r="B52141" s="1" t="s">
        <v>43882</v>
      </c>
      <c r="C52141">
        <v>36.529488999999998</v>
      </c>
      <c r="D52141">
        <v>138.94958500000001</v>
      </c>
    </row>
    <row r="52142" spans="1:4" x14ac:dyDescent="0.4">
      <c r="A52142" s="1" t="s">
        <v>43858</v>
      </c>
      <c r="B52142" s="1" t="s">
        <v>43883</v>
      </c>
      <c r="C52142">
        <v>36.564546999999997</v>
      </c>
      <c r="D52142">
        <v>138.95673300000001</v>
      </c>
    </row>
    <row r="52143" spans="1:4" x14ac:dyDescent="0.4">
      <c r="A52143" s="1" t="s">
        <v>43858</v>
      </c>
      <c r="B52143" s="1" t="s">
        <v>39444</v>
      </c>
      <c r="C52143">
        <v>36.511510000000001</v>
      </c>
      <c r="D52143">
        <v>138.977948</v>
      </c>
    </row>
    <row r="52144" spans="1:4" x14ac:dyDescent="0.4">
      <c r="A52144" s="1" t="s">
        <v>43858</v>
      </c>
      <c r="B52144" s="1" t="s">
        <v>43884</v>
      </c>
      <c r="C52144">
        <v>36.563164</v>
      </c>
      <c r="D52144">
        <v>139.026635</v>
      </c>
    </row>
    <row r="52145" spans="1:4" x14ac:dyDescent="0.4">
      <c r="A52145" s="1" t="s">
        <v>43858</v>
      </c>
      <c r="B52145" s="1" t="s">
        <v>37152</v>
      </c>
      <c r="C52145">
        <v>36.522590999999998</v>
      </c>
      <c r="D52145">
        <v>138.96756600000001</v>
      </c>
    </row>
    <row r="52146" spans="1:4" x14ac:dyDescent="0.4">
      <c r="A52146" s="1" t="s">
        <v>43858</v>
      </c>
      <c r="B52146" s="1" t="s">
        <v>43885</v>
      </c>
      <c r="C52146">
        <v>36.531446000000003</v>
      </c>
      <c r="D52146">
        <v>138.990961</v>
      </c>
    </row>
    <row r="52147" spans="1:4" x14ac:dyDescent="0.4">
      <c r="A52147" s="1" t="s">
        <v>43858</v>
      </c>
      <c r="B52147" s="1" t="s">
        <v>36361</v>
      </c>
      <c r="C52147">
        <v>36.496037999999999</v>
      </c>
      <c r="D52147">
        <v>138.97871599999999</v>
      </c>
    </row>
    <row r="52148" spans="1:4" x14ac:dyDescent="0.4">
      <c r="A52148" s="1" t="s">
        <v>43858</v>
      </c>
      <c r="B52148" s="1" t="s">
        <v>43886</v>
      </c>
      <c r="C52148">
        <v>36.512442999999998</v>
      </c>
      <c r="D52148">
        <v>139.013015</v>
      </c>
    </row>
    <row r="52149" spans="1:4" x14ac:dyDescent="0.4">
      <c r="A52149" s="1" t="s">
        <v>43858</v>
      </c>
      <c r="B52149" s="1" t="s">
        <v>39131</v>
      </c>
      <c r="C52149">
        <v>36.555137999999999</v>
      </c>
      <c r="D52149">
        <v>139.00339099999999</v>
      </c>
    </row>
    <row r="52150" spans="1:4" x14ac:dyDescent="0.4">
      <c r="A52150" s="1" t="s">
        <v>43858</v>
      </c>
      <c r="B52150" s="1" t="s">
        <v>26049</v>
      </c>
      <c r="C52150">
        <v>36.480736</v>
      </c>
      <c r="D52150">
        <v>139.01635999999999</v>
      </c>
    </row>
    <row r="52151" spans="1:4" x14ac:dyDescent="0.4">
      <c r="A52151" s="1" t="s">
        <v>43858</v>
      </c>
      <c r="B52151" s="1" t="s">
        <v>43887</v>
      </c>
      <c r="C52151">
        <v>36.523226000000001</v>
      </c>
      <c r="D52151">
        <v>138.98890599999999</v>
      </c>
    </row>
    <row r="52152" spans="1:4" x14ac:dyDescent="0.4">
      <c r="A52152" s="1" t="s">
        <v>43858</v>
      </c>
      <c r="B52152" s="1" t="s">
        <v>38921</v>
      </c>
      <c r="C52152">
        <v>36.463807000000003</v>
      </c>
      <c r="D52152">
        <v>139.02957499999999</v>
      </c>
    </row>
    <row r="52153" spans="1:4" x14ac:dyDescent="0.4">
      <c r="A52153" s="1" t="s">
        <v>43858</v>
      </c>
      <c r="B52153" s="1" t="s">
        <v>43888</v>
      </c>
      <c r="C52153">
        <v>36.523302000000001</v>
      </c>
      <c r="D52153">
        <v>139.014905</v>
      </c>
    </row>
    <row r="52154" spans="1:4" x14ac:dyDescent="0.4">
      <c r="A52154" s="1" t="s">
        <v>43858</v>
      </c>
      <c r="B52154" s="1" t="s">
        <v>43889</v>
      </c>
      <c r="C52154">
        <v>36.507235999999999</v>
      </c>
      <c r="D52154">
        <v>139.08523600000001</v>
      </c>
    </row>
    <row r="52155" spans="1:4" x14ac:dyDescent="0.4">
      <c r="A52155" s="1" t="s">
        <v>43858</v>
      </c>
      <c r="B52155" s="1" t="s">
        <v>43890</v>
      </c>
      <c r="C52155">
        <v>36.497064000000002</v>
      </c>
      <c r="D52155">
        <v>139.06443899999999</v>
      </c>
    </row>
    <row r="52156" spans="1:4" x14ac:dyDescent="0.4">
      <c r="A52156" s="1" t="s">
        <v>43858</v>
      </c>
      <c r="B52156" s="1" t="s">
        <v>43891</v>
      </c>
      <c r="C52156">
        <v>36.491470999999997</v>
      </c>
      <c r="D52156">
        <v>139.07040599999999</v>
      </c>
    </row>
    <row r="52157" spans="1:4" x14ac:dyDescent="0.4">
      <c r="A52157" s="1" t="s">
        <v>43858</v>
      </c>
      <c r="B52157" s="1" t="s">
        <v>43892</v>
      </c>
      <c r="C52157">
        <v>36.492525000000001</v>
      </c>
      <c r="D52157">
        <v>139.04481699999999</v>
      </c>
    </row>
    <row r="52158" spans="1:4" x14ac:dyDescent="0.4">
      <c r="A52158" s="1" t="s">
        <v>43858</v>
      </c>
      <c r="B52158" s="1" t="s">
        <v>43893</v>
      </c>
      <c r="C52158">
        <v>36.487153999999997</v>
      </c>
      <c r="D52158">
        <v>139.051492</v>
      </c>
    </row>
    <row r="52159" spans="1:4" x14ac:dyDescent="0.4">
      <c r="A52159" s="1" t="s">
        <v>43858</v>
      </c>
      <c r="B52159" s="1" t="s">
        <v>43894</v>
      </c>
      <c r="C52159">
        <v>36.463838000000003</v>
      </c>
      <c r="D52159">
        <v>139.04335499999999</v>
      </c>
    </row>
    <row r="52160" spans="1:4" x14ac:dyDescent="0.4">
      <c r="A52160" s="1" t="s">
        <v>43858</v>
      </c>
      <c r="B52160" s="1" t="s">
        <v>43895</v>
      </c>
      <c r="C52160">
        <v>36.472262000000001</v>
      </c>
      <c r="D52160">
        <v>139.05244999999999</v>
      </c>
    </row>
    <row r="52161" spans="1:4" x14ac:dyDescent="0.4">
      <c r="A52161" s="1" t="s">
        <v>43858</v>
      </c>
      <c r="B52161" s="1" t="s">
        <v>43896</v>
      </c>
      <c r="C52161">
        <v>36.495204999999999</v>
      </c>
      <c r="D52161">
        <v>139.02940899999999</v>
      </c>
    </row>
    <row r="52162" spans="1:4" x14ac:dyDescent="0.4">
      <c r="A52162" s="1" t="s">
        <v>43858</v>
      </c>
      <c r="B52162" s="1" t="s">
        <v>43897</v>
      </c>
      <c r="C52162">
        <v>36.483756</v>
      </c>
      <c r="D52162">
        <v>139.02845500000001</v>
      </c>
    </row>
    <row r="52163" spans="1:4" x14ac:dyDescent="0.4">
      <c r="A52163" s="1" t="s">
        <v>43858</v>
      </c>
      <c r="B52163" s="1" t="s">
        <v>43898</v>
      </c>
      <c r="C52163">
        <v>36.479143999999998</v>
      </c>
      <c r="D52163">
        <v>139.04241999999999</v>
      </c>
    </row>
    <row r="52164" spans="1:4" x14ac:dyDescent="0.4">
      <c r="A52164" s="1" t="s">
        <v>43858</v>
      </c>
      <c r="B52164" s="1" t="s">
        <v>43899</v>
      </c>
      <c r="C52164">
        <v>36.477438999999997</v>
      </c>
      <c r="D52164">
        <v>138.98316500000001</v>
      </c>
    </row>
    <row r="52165" spans="1:4" x14ac:dyDescent="0.4">
      <c r="A52165" s="1" t="s">
        <v>43858</v>
      </c>
      <c r="B52165" s="1" t="s">
        <v>38940</v>
      </c>
      <c r="C52165">
        <v>36.567151000000003</v>
      </c>
      <c r="D52165">
        <v>138.91338099999999</v>
      </c>
    </row>
    <row r="52166" spans="1:4" x14ac:dyDescent="0.4">
      <c r="A52166" s="1" t="s">
        <v>43858</v>
      </c>
      <c r="B52166" s="1" t="s">
        <v>43900</v>
      </c>
      <c r="C52166">
        <v>36.464913000000003</v>
      </c>
      <c r="D52166">
        <v>139.01696999999999</v>
      </c>
    </row>
    <row r="52167" spans="1:4" x14ac:dyDescent="0.4">
      <c r="A52167" s="1" t="s">
        <v>43858</v>
      </c>
      <c r="B52167" s="1" t="s">
        <v>31852</v>
      </c>
      <c r="C52167">
        <v>36.553907000000002</v>
      </c>
      <c r="D52167">
        <v>138.98321000000001</v>
      </c>
    </row>
    <row r="52168" spans="1:4" x14ac:dyDescent="0.4">
      <c r="A52168" s="1" t="s">
        <v>43901</v>
      </c>
      <c r="B52168" s="1" t="s">
        <v>43902</v>
      </c>
      <c r="C52168">
        <v>36.234662</v>
      </c>
      <c r="D52168">
        <v>139.045154</v>
      </c>
    </row>
    <row r="52169" spans="1:4" x14ac:dyDescent="0.4">
      <c r="A52169" s="1" t="s">
        <v>43901</v>
      </c>
      <c r="B52169" s="1" t="s">
        <v>43903</v>
      </c>
      <c r="C52169">
        <v>36.211308000000002</v>
      </c>
      <c r="D52169">
        <v>139.071798</v>
      </c>
    </row>
    <row r="52170" spans="1:4" x14ac:dyDescent="0.4">
      <c r="A52170" s="1" t="s">
        <v>43901</v>
      </c>
      <c r="B52170" s="1" t="s">
        <v>43904</v>
      </c>
      <c r="C52170">
        <v>36.264459000000002</v>
      </c>
      <c r="D52170">
        <v>139.09658400000001</v>
      </c>
    </row>
    <row r="52171" spans="1:4" x14ac:dyDescent="0.4">
      <c r="A52171" s="1" t="s">
        <v>43901</v>
      </c>
      <c r="B52171" s="1" t="s">
        <v>43905</v>
      </c>
      <c r="C52171">
        <v>36.163221999999998</v>
      </c>
      <c r="D52171">
        <v>139.05434299999999</v>
      </c>
    </row>
    <row r="52172" spans="1:4" x14ac:dyDescent="0.4">
      <c r="A52172" s="1" t="s">
        <v>43901</v>
      </c>
      <c r="B52172" s="1" t="s">
        <v>39444</v>
      </c>
      <c r="C52172">
        <v>36.214160999999997</v>
      </c>
      <c r="D52172">
        <v>139.032364</v>
      </c>
    </row>
    <row r="52173" spans="1:4" x14ac:dyDescent="0.4">
      <c r="A52173" s="1" t="s">
        <v>43901</v>
      </c>
      <c r="B52173" s="1" t="s">
        <v>43906</v>
      </c>
      <c r="C52173">
        <v>36.241624000000002</v>
      </c>
      <c r="D52173">
        <v>139.05282199999999</v>
      </c>
    </row>
    <row r="52174" spans="1:4" x14ac:dyDescent="0.4">
      <c r="A52174" s="1" t="s">
        <v>43901</v>
      </c>
      <c r="B52174" s="1" t="s">
        <v>43907</v>
      </c>
      <c r="C52174">
        <v>36.263928</v>
      </c>
      <c r="D52174">
        <v>139.04029199999999</v>
      </c>
    </row>
    <row r="52175" spans="1:4" x14ac:dyDescent="0.4">
      <c r="A52175" s="1" t="s">
        <v>43901</v>
      </c>
      <c r="B52175" s="1" t="s">
        <v>43908</v>
      </c>
      <c r="C52175">
        <v>36.263378000000003</v>
      </c>
      <c r="D52175">
        <v>139.06899899999999</v>
      </c>
    </row>
    <row r="52176" spans="1:4" x14ac:dyDescent="0.4">
      <c r="A52176" s="1" t="s">
        <v>43901</v>
      </c>
      <c r="B52176" s="1" t="s">
        <v>43909</v>
      </c>
      <c r="C52176">
        <v>36.247171000000002</v>
      </c>
      <c r="D52176">
        <v>139.094628</v>
      </c>
    </row>
    <row r="52177" spans="1:4" x14ac:dyDescent="0.4">
      <c r="A52177" s="1" t="s">
        <v>43901</v>
      </c>
      <c r="B52177" s="1" t="s">
        <v>43910</v>
      </c>
      <c r="C52177">
        <v>36.173018999999996</v>
      </c>
      <c r="D52177">
        <v>138.938118</v>
      </c>
    </row>
    <row r="52178" spans="1:4" x14ac:dyDescent="0.4">
      <c r="A52178" s="1" t="s">
        <v>43901</v>
      </c>
      <c r="B52178" s="1" t="s">
        <v>43911</v>
      </c>
      <c r="C52178">
        <v>36.214050999999998</v>
      </c>
      <c r="D52178">
        <v>139.077967</v>
      </c>
    </row>
    <row r="52179" spans="1:4" x14ac:dyDescent="0.4">
      <c r="A52179" s="1" t="s">
        <v>43901</v>
      </c>
      <c r="B52179" s="1" t="s">
        <v>33529</v>
      </c>
      <c r="C52179">
        <v>36.239677</v>
      </c>
      <c r="D52179">
        <v>139.08940699999999</v>
      </c>
    </row>
    <row r="52180" spans="1:4" x14ac:dyDescent="0.4">
      <c r="A52180" s="1" t="s">
        <v>43901</v>
      </c>
      <c r="B52180" s="1" t="s">
        <v>43912</v>
      </c>
      <c r="C52180">
        <v>36.130805000000002</v>
      </c>
      <c r="D52180">
        <v>138.97923399999999</v>
      </c>
    </row>
    <row r="52181" spans="1:4" x14ac:dyDescent="0.4">
      <c r="A52181" s="1" t="s">
        <v>43901</v>
      </c>
      <c r="B52181" s="1" t="s">
        <v>43913</v>
      </c>
      <c r="C52181">
        <v>36.160820000000001</v>
      </c>
      <c r="D52181">
        <v>138.99483000000001</v>
      </c>
    </row>
    <row r="52182" spans="1:4" x14ac:dyDescent="0.4">
      <c r="A52182" s="1" t="s">
        <v>43901</v>
      </c>
      <c r="B52182" s="1" t="s">
        <v>24072</v>
      </c>
      <c r="C52182">
        <v>36.210130999999997</v>
      </c>
      <c r="D52182">
        <v>139.04793000000001</v>
      </c>
    </row>
    <row r="52183" spans="1:4" x14ac:dyDescent="0.4">
      <c r="A52183" s="1" t="s">
        <v>43901</v>
      </c>
      <c r="B52183" s="1" t="s">
        <v>43914</v>
      </c>
      <c r="C52183">
        <v>36.263196999999998</v>
      </c>
      <c r="D52183">
        <v>139.06152599999999</v>
      </c>
    </row>
    <row r="52184" spans="1:4" x14ac:dyDescent="0.4">
      <c r="A52184" s="1" t="s">
        <v>43901</v>
      </c>
      <c r="B52184" s="1" t="s">
        <v>43915</v>
      </c>
      <c r="C52184">
        <v>36.257658999999997</v>
      </c>
      <c r="D52184">
        <v>139.05933200000001</v>
      </c>
    </row>
    <row r="52185" spans="1:4" x14ac:dyDescent="0.4">
      <c r="A52185" s="1" t="s">
        <v>43901</v>
      </c>
      <c r="B52185" s="1" t="s">
        <v>43916</v>
      </c>
      <c r="C52185">
        <v>36.262773000000003</v>
      </c>
      <c r="D52185">
        <v>139.08683300000001</v>
      </c>
    </row>
    <row r="52186" spans="1:4" x14ac:dyDescent="0.4">
      <c r="A52186" s="1" t="s">
        <v>43901</v>
      </c>
      <c r="B52186" s="1" t="s">
        <v>43917</v>
      </c>
      <c r="C52186">
        <v>36.254154</v>
      </c>
      <c r="D52186">
        <v>139.095044</v>
      </c>
    </row>
    <row r="52187" spans="1:4" x14ac:dyDescent="0.4">
      <c r="A52187" s="1" t="s">
        <v>43901</v>
      </c>
      <c r="B52187" s="1" t="s">
        <v>43918</v>
      </c>
      <c r="C52187">
        <v>36.198326999999999</v>
      </c>
      <c r="D52187">
        <v>138.99745899999999</v>
      </c>
    </row>
    <row r="52188" spans="1:4" x14ac:dyDescent="0.4">
      <c r="A52188" s="1" t="s">
        <v>43901</v>
      </c>
      <c r="B52188" s="1" t="s">
        <v>43030</v>
      </c>
      <c r="C52188">
        <v>36.185400000000001</v>
      </c>
      <c r="D52188">
        <v>139.04830999999999</v>
      </c>
    </row>
    <row r="52189" spans="1:4" x14ac:dyDescent="0.4">
      <c r="A52189" s="1" t="s">
        <v>43901</v>
      </c>
      <c r="B52189" s="1" t="s">
        <v>27961</v>
      </c>
      <c r="C52189">
        <v>36.248823999999999</v>
      </c>
      <c r="D52189">
        <v>139.036215</v>
      </c>
    </row>
    <row r="52190" spans="1:4" x14ac:dyDescent="0.4">
      <c r="A52190" s="1" t="s">
        <v>43901</v>
      </c>
      <c r="B52190" s="1" t="s">
        <v>43919</v>
      </c>
      <c r="C52190">
        <v>36.214227999999999</v>
      </c>
      <c r="D52190">
        <v>139.06405000000001</v>
      </c>
    </row>
    <row r="52191" spans="1:4" x14ac:dyDescent="0.4">
      <c r="A52191" s="1" t="s">
        <v>43901</v>
      </c>
      <c r="B52191" s="1" t="s">
        <v>9118</v>
      </c>
      <c r="C52191">
        <v>36.192570000000003</v>
      </c>
      <c r="D52191">
        <v>139.02195900000001</v>
      </c>
    </row>
    <row r="52192" spans="1:4" x14ac:dyDescent="0.4">
      <c r="A52192" s="1" t="s">
        <v>43901</v>
      </c>
      <c r="B52192" s="1" t="s">
        <v>35917</v>
      </c>
      <c r="C52192">
        <v>36.279344999999999</v>
      </c>
      <c r="D52192">
        <v>139.088302</v>
      </c>
    </row>
    <row r="52193" spans="1:4" x14ac:dyDescent="0.4">
      <c r="A52193" s="1" t="s">
        <v>43901</v>
      </c>
      <c r="B52193" s="1" t="s">
        <v>43920</v>
      </c>
      <c r="C52193">
        <v>36.283425999999999</v>
      </c>
      <c r="D52193">
        <v>139.099998</v>
      </c>
    </row>
    <row r="52194" spans="1:4" x14ac:dyDescent="0.4">
      <c r="A52194" s="1" t="s">
        <v>43901</v>
      </c>
      <c r="B52194" s="1" t="s">
        <v>38720</v>
      </c>
      <c r="C52194">
        <v>36.276353</v>
      </c>
      <c r="D52194">
        <v>139.06831199999999</v>
      </c>
    </row>
    <row r="52195" spans="1:4" x14ac:dyDescent="0.4">
      <c r="A52195" s="1" t="s">
        <v>43901</v>
      </c>
      <c r="B52195" s="1" t="s">
        <v>43921</v>
      </c>
      <c r="C52195">
        <v>36.249375000000001</v>
      </c>
      <c r="D52195">
        <v>139.054945</v>
      </c>
    </row>
    <row r="52196" spans="1:4" x14ac:dyDescent="0.4">
      <c r="A52196" s="1" t="s">
        <v>43901</v>
      </c>
      <c r="B52196" s="1" t="s">
        <v>43922</v>
      </c>
      <c r="C52196">
        <v>36.261873000000001</v>
      </c>
      <c r="D52196">
        <v>139.076337</v>
      </c>
    </row>
    <row r="52197" spans="1:4" x14ac:dyDescent="0.4">
      <c r="A52197" s="1" t="s">
        <v>43901</v>
      </c>
      <c r="B52197" s="1" t="s">
        <v>12722</v>
      </c>
      <c r="C52197">
        <v>36.288178000000002</v>
      </c>
      <c r="D52197">
        <v>139.08083999999999</v>
      </c>
    </row>
    <row r="52198" spans="1:4" x14ac:dyDescent="0.4">
      <c r="A52198" s="1" t="s">
        <v>43901</v>
      </c>
      <c r="B52198" s="1" t="s">
        <v>43923</v>
      </c>
      <c r="C52198">
        <v>36.227460999999998</v>
      </c>
      <c r="D52198">
        <v>139.025769</v>
      </c>
    </row>
    <row r="52199" spans="1:4" x14ac:dyDescent="0.4">
      <c r="A52199" s="1" t="s">
        <v>43901</v>
      </c>
      <c r="B52199" s="1" t="s">
        <v>27499</v>
      </c>
      <c r="C52199">
        <v>36.229672000000001</v>
      </c>
      <c r="D52199">
        <v>139.08488399999999</v>
      </c>
    </row>
    <row r="52200" spans="1:4" x14ac:dyDescent="0.4">
      <c r="A52200" s="1" t="s">
        <v>43901</v>
      </c>
      <c r="B52200" s="1" t="s">
        <v>43924</v>
      </c>
      <c r="C52200">
        <v>36.224682000000001</v>
      </c>
      <c r="D52200">
        <v>139.044375</v>
      </c>
    </row>
    <row r="52201" spans="1:4" x14ac:dyDescent="0.4">
      <c r="A52201" s="1" t="s">
        <v>43901</v>
      </c>
      <c r="B52201" s="1" t="s">
        <v>33358</v>
      </c>
      <c r="C52201">
        <v>36.239435</v>
      </c>
      <c r="D52201">
        <v>139.07094599999999</v>
      </c>
    </row>
    <row r="52202" spans="1:4" x14ac:dyDescent="0.4">
      <c r="A52202" s="1" t="s">
        <v>43901</v>
      </c>
      <c r="B52202" s="1" t="s">
        <v>43925</v>
      </c>
      <c r="C52202">
        <v>36.200139</v>
      </c>
      <c r="D52202">
        <v>139.05771300000001</v>
      </c>
    </row>
    <row r="52203" spans="1:4" x14ac:dyDescent="0.4">
      <c r="A52203" s="1" t="s">
        <v>43901</v>
      </c>
      <c r="B52203" s="1" t="s">
        <v>43926</v>
      </c>
      <c r="C52203">
        <v>36.142283999999997</v>
      </c>
      <c r="D52203">
        <v>139.00783100000001</v>
      </c>
    </row>
    <row r="52204" spans="1:4" x14ac:dyDescent="0.4">
      <c r="A52204" s="1" t="s">
        <v>43901</v>
      </c>
      <c r="B52204" s="1" t="s">
        <v>14907</v>
      </c>
      <c r="C52204">
        <v>36.228689000000003</v>
      </c>
      <c r="D52204">
        <v>139.07513700000001</v>
      </c>
    </row>
    <row r="52205" spans="1:4" x14ac:dyDescent="0.4">
      <c r="A52205" s="1" t="s">
        <v>43901</v>
      </c>
      <c r="B52205" s="1" t="s">
        <v>40517</v>
      </c>
      <c r="C52205">
        <v>36.257092</v>
      </c>
      <c r="D52205">
        <v>139.027491</v>
      </c>
    </row>
    <row r="52206" spans="1:4" x14ac:dyDescent="0.4">
      <c r="A52206" s="1" t="s">
        <v>43901</v>
      </c>
      <c r="B52206" s="1" t="s">
        <v>43927</v>
      </c>
      <c r="C52206">
        <v>36.236181000000002</v>
      </c>
      <c r="D52206">
        <v>139.038186</v>
      </c>
    </row>
    <row r="52207" spans="1:4" x14ac:dyDescent="0.4">
      <c r="A52207" s="1" t="s">
        <v>43901</v>
      </c>
      <c r="B52207" s="1" t="s">
        <v>43928</v>
      </c>
      <c r="C52207">
        <v>36.2622</v>
      </c>
      <c r="D52207">
        <v>139.052008</v>
      </c>
    </row>
    <row r="52208" spans="1:4" x14ac:dyDescent="0.4">
      <c r="A52208" s="1" t="s">
        <v>43901</v>
      </c>
      <c r="B52208" s="1" t="s">
        <v>31849</v>
      </c>
      <c r="C52208">
        <v>36.277237999999997</v>
      </c>
      <c r="D52208">
        <v>139.07660100000001</v>
      </c>
    </row>
    <row r="52209" spans="1:4" x14ac:dyDescent="0.4">
      <c r="A52209" s="1" t="s">
        <v>43901</v>
      </c>
      <c r="B52209" s="1" t="s">
        <v>43929</v>
      </c>
      <c r="C52209">
        <v>36.278866000000001</v>
      </c>
      <c r="D52209">
        <v>139.059855</v>
      </c>
    </row>
    <row r="52210" spans="1:4" x14ac:dyDescent="0.4">
      <c r="A52210" s="1" t="s">
        <v>43901</v>
      </c>
      <c r="B52210" s="1" t="s">
        <v>43930</v>
      </c>
      <c r="C52210">
        <v>36.217629000000002</v>
      </c>
      <c r="D52210">
        <v>139.05352999999999</v>
      </c>
    </row>
    <row r="52211" spans="1:4" x14ac:dyDescent="0.4">
      <c r="A52211" s="1" t="s">
        <v>43901</v>
      </c>
      <c r="B52211" s="1" t="s">
        <v>43931</v>
      </c>
      <c r="C52211">
        <v>36.141089999999998</v>
      </c>
      <c r="D52211">
        <v>139.03143399999999</v>
      </c>
    </row>
    <row r="52212" spans="1:4" x14ac:dyDescent="0.4">
      <c r="A52212" s="1" t="s">
        <v>43932</v>
      </c>
      <c r="B52212" s="1" t="s">
        <v>43933</v>
      </c>
      <c r="C52212">
        <v>36.283783</v>
      </c>
      <c r="D52212">
        <v>138.92679899999999</v>
      </c>
    </row>
    <row r="52213" spans="1:4" x14ac:dyDescent="0.4">
      <c r="A52213" s="1" t="s">
        <v>43932</v>
      </c>
      <c r="B52213" s="1" t="s">
        <v>43934</v>
      </c>
      <c r="C52213">
        <v>36.255595999999997</v>
      </c>
      <c r="D52213">
        <v>138.86156700000001</v>
      </c>
    </row>
    <row r="52214" spans="1:4" x14ac:dyDescent="0.4">
      <c r="A52214" s="1" t="s">
        <v>43932</v>
      </c>
      <c r="B52214" s="1" t="s">
        <v>43935</v>
      </c>
      <c r="C52214">
        <v>36.216332000000001</v>
      </c>
      <c r="D52214">
        <v>138.86127999999999</v>
      </c>
    </row>
    <row r="52215" spans="1:4" x14ac:dyDescent="0.4">
      <c r="A52215" s="1" t="s">
        <v>43932</v>
      </c>
      <c r="B52215" s="1" t="s">
        <v>43936</v>
      </c>
      <c r="C52215">
        <v>36.260064</v>
      </c>
      <c r="D52215">
        <v>138.850179</v>
      </c>
    </row>
    <row r="52216" spans="1:4" x14ac:dyDescent="0.4">
      <c r="A52216" s="1" t="s">
        <v>43932</v>
      </c>
      <c r="B52216" s="1" t="s">
        <v>40256</v>
      </c>
      <c r="C52216">
        <v>36.240779000000003</v>
      </c>
      <c r="D52216">
        <v>138.861503</v>
      </c>
    </row>
    <row r="52217" spans="1:4" x14ac:dyDescent="0.4">
      <c r="A52217" s="1" t="s">
        <v>43932</v>
      </c>
      <c r="B52217" s="1" t="s">
        <v>43937</v>
      </c>
      <c r="C52217">
        <v>36.232655000000001</v>
      </c>
      <c r="D52217">
        <v>138.891852</v>
      </c>
    </row>
    <row r="52218" spans="1:4" x14ac:dyDescent="0.4">
      <c r="A52218" s="1" t="s">
        <v>43932</v>
      </c>
      <c r="B52218" s="1" t="s">
        <v>43938</v>
      </c>
      <c r="C52218">
        <v>36.248392000000003</v>
      </c>
      <c r="D52218">
        <v>138.80865700000001</v>
      </c>
    </row>
    <row r="52219" spans="1:4" x14ac:dyDescent="0.4">
      <c r="A52219" s="1" t="s">
        <v>43932</v>
      </c>
      <c r="B52219" s="1" t="s">
        <v>43939</v>
      </c>
      <c r="C52219">
        <v>36.242919999999998</v>
      </c>
      <c r="D52219">
        <v>138.847613</v>
      </c>
    </row>
    <row r="52220" spans="1:4" x14ac:dyDescent="0.4">
      <c r="A52220" s="1" t="s">
        <v>43932</v>
      </c>
      <c r="B52220" s="1" t="s">
        <v>43940</v>
      </c>
      <c r="C52220">
        <v>36.275824</v>
      </c>
      <c r="D52220">
        <v>138.870544</v>
      </c>
    </row>
    <row r="52221" spans="1:4" x14ac:dyDescent="0.4">
      <c r="A52221" s="1" t="s">
        <v>43932</v>
      </c>
      <c r="B52221" s="1" t="s">
        <v>43941</v>
      </c>
      <c r="C52221">
        <v>36.240049999999997</v>
      </c>
      <c r="D52221">
        <v>138.83253199999999</v>
      </c>
    </row>
    <row r="52222" spans="1:4" x14ac:dyDescent="0.4">
      <c r="A52222" s="1" t="s">
        <v>43932</v>
      </c>
      <c r="B52222" s="1" t="s">
        <v>43942</v>
      </c>
      <c r="C52222">
        <v>36.278666999999999</v>
      </c>
      <c r="D52222">
        <v>138.90028000000001</v>
      </c>
    </row>
    <row r="52223" spans="1:4" x14ac:dyDescent="0.4">
      <c r="A52223" s="1" t="s">
        <v>43932</v>
      </c>
      <c r="B52223" s="1" t="s">
        <v>43943</v>
      </c>
      <c r="C52223">
        <v>36.246045000000002</v>
      </c>
      <c r="D52223">
        <v>138.869497</v>
      </c>
    </row>
    <row r="52224" spans="1:4" x14ac:dyDescent="0.4">
      <c r="A52224" s="1" t="s">
        <v>43932</v>
      </c>
      <c r="B52224" s="1" t="s">
        <v>43944</v>
      </c>
      <c r="C52224">
        <v>36.270667000000003</v>
      </c>
      <c r="D52224">
        <v>138.80933300000001</v>
      </c>
    </row>
    <row r="52225" spans="1:4" x14ac:dyDescent="0.4">
      <c r="A52225" s="1" t="s">
        <v>43932</v>
      </c>
      <c r="B52225" s="1" t="s">
        <v>43945</v>
      </c>
      <c r="C52225">
        <v>36.244202000000001</v>
      </c>
      <c r="D52225">
        <v>138.828542</v>
      </c>
    </row>
    <row r="52226" spans="1:4" x14ac:dyDescent="0.4">
      <c r="A52226" s="1" t="s">
        <v>43932</v>
      </c>
      <c r="B52226" s="1" t="s">
        <v>43946</v>
      </c>
      <c r="C52226">
        <v>36.268287000000001</v>
      </c>
      <c r="D52226">
        <v>138.91229100000001</v>
      </c>
    </row>
    <row r="52227" spans="1:4" x14ac:dyDescent="0.4">
      <c r="A52227" s="1" t="s">
        <v>43932</v>
      </c>
      <c r="B52227" s="1" t="s">
        <v>24532</v>
      </c>
      <c r="C52227">
        <v>36.263815999999998</v>
      </c>
      <c r="D52227">
        <v>138.86883</v>
      </c>
    </row>
    <row r="52228" spans="1:4" x14ac:dyDescent="0.4">
      <c r="A52228" s="1" t="s">
        <v>43932</v>
      </c>
      <c r="B52228" s="1" t="s">
        <v>39503</v>
      </c>
      <c r="C52228">
        <v>36.298617</v>
      </c>
      <c r="D52228">
        <v>138.938332</v>
      </c>
    </row>
    <row r="52229" spans="1:4" x14ac:dyDescent="0.4">
      <c r="A52229" s="1" t="s">
        <v>43932</v>
      </c>
      <c r="B52229" s="1" t="s">
        <v>43947</v>
      </c>
      <c r="C52229">
        <v>36.271611</v>
      </c>
      <c r="D52229">
        <v>138.931083</v>
      </c>
    </row>
    <row r="52230" spans="1:4" x14ac:dyDescent="0.4">
      <c r="A52230" s="1" t="s">
        <v>43932</v>
      </c>
      <c r="B52230" s="1" t="s">
        <v>43948</v>
      </c>
      <c r="C52230">
        <v>36.289814999999997</v>
      </c>
      <c r="D52230">
        <v>138.93208100000001</v>
      </c>
    </row>
    <row r="52231" spans="1:4" x14ac:dyDescent="0.4">
      <c r="A52231" s="1" t="s">
        <v>43932</v>
      </c>
      <c r="B52231" s="1" t="s">
        <v>43949</v>
      </c>
      <c r="C52231">
        <v>36.278491000000002</v>
      </c>
      <c r="D52231">
        <v>138.88782</v>
      </c>
    </row>
    <row r="52232" spans="1:4" x14ac:dyDescent="0.4">
      <c r="A52232" s="1" t="s">
        <v>43932</v>
      </c>
      <c r="B52232" s="1" t="s">
        <v>43950</v>
      </c>
      <c r="C52232">
        <v>36.286352000000001</v>
      </c>
      <c r="D52232">
        <v>138.91179500000001</v>
      </c>
    </row>
    <row r="52233" spans="1:4" x14ac:dyDescent="0.4">
      <c r="A52233" s="1" t="s">
        <v>43932</v>
      </c>
      <c r="B52233" s="1" t="s">
        <v>43951</v>
      </c>
      <c r="C52233">
        <v>36.246254</v>
      </c>
      <c r="D52233">
        <v>138.88926499999999</v>
      </c>
    </row>
    <row r="52234" spans="1:4" x14ac:dyDescent="0.4">
      <c r="A52234" s="1" t="s">
        <v>43932</v>
      </c>
      <c r="B52234" s="1" t="s">
        <v>43952</v>
      </c>
      <c r="C52234">
        <v>36.258960999999999</v>
      </c>
      <c r="D52234">
        <v>138.82887199999999</v>
      </c>
    </row>
    <row r="52235" spans="1:4" x14ac:dyDescent="0.4">
      <c r="A52235" s="1" t="s">
        <v>43932</v>
      </c>
      <c r="B52235" s="1" t="s">
        <v>36904</v>
      </c>
      <c r="C52235">
        <v>36.280667000000001</v>
      </c>
      <c r="D52235">
        <v>138.922383</v>
      </c>
    </row>
    <row r="52236" spans="1:4" x14ac:dyDescent="0.4">
      <c r="A52236" s="1" t="s">
        <v>43932</v>
      </c>
      <c r="B52236" s="1" t="s">
        <v>43953</v>
      </c>
      <c r="C52236">
        <v>36.257584000000001</v>
      </c>
      <c r="D52236">
        <v>138.91031000000001</v>
      </c>
    </row>
    <row r="52237" spans="1:4" x14ac:dyDescent="0.4">
      <c r="A52237" s="1" t="s">
        <v>43932</v>
      </c>
      <c r="B52237" s="1" t="s">
        <v>43954</v>
      </c>
      <c r="C52237">
        <v>36.244219000000001</v>
      </c>
      <c r="D52237">
        <v>138.90004999999999</v>
      </c>
    </row>
    <row r="52238" spans="1:4" x14ac:dyDescent="0.4">
      <c r="A52238" s="1" t="s">
        <v>43932</v>
      </c>
      <c r="B52238" s="1" t="s">
        <v>43955</v>
      </c>
      <c r="C52238">
        <v>36.250881999999997</v>
      </c>
      <c r="D52238">
        <v>138.91223299999999</v>
      </c>
    </row>
    <row r="52239" spans="1:4" x14ac:dyDescent="0.4">
      <c r="A52239" s="1" t="s">
        <v>43932</v>
      </c>
      <c r="B52239" s="1" t="s">
        <v>35768</v>
      </c>
      <c r="C52239">
        <v>36.245479000000003</v>
      </c>
      <c r="D52239">
        <v>138.85886500000001</v>
      </c>
    </row>
    <row r="52240" spans="1:4" x14ac:dyDescent="0.4">
      <c r="A52240" s="1" t="s">
        <v>43932</v>
      </c>
      <c r="B52240" s="1" t="s">
        <v>11184</v>
      </c>
      <c r="C52240">
        <v>36.258313000000001</v>
      </c>
      <c r="D52240">
        <v>138.895804</v>
      </c>
    </row>
    <row r="52241" spans="1:4" x14ac:dyDescent="0.4">
      <c r="A52241" s="1" t="s">
        <v>43932</v>
      </c>
      <c r="B52241" s="1" t="s">
        <v>31369</v>
      </c>
      <c r="C52241">
        <v>36.245255999999998</v>
      </c>
      <c r="D52241">
        <v>138.79673099999999</v>
      </c>
    </row>
    <row r="52242" spans="1:4" x14ac:dyDescent="0.4">
      <c r="A52242" s="1" t="s">
        <v>43932</v>
      </c>
      <c r="B52242" s="1" t="s">
        <v>43956</v>
      </c>
      <c r="C52242">
        <v>36.246352000000002</v>
      </c>
      <c r="D52242">
        <v>138.880099</v>
      </c>
    </row>
    <row r="52243" spans="1:4" x14ac:dyDescent="0.4">
      <c r="A52243" s="1" t="s">
        <v>43932</v>
      </c>
      <c r="B52243" s="1" t="s">
        <v>32229</v>
      </c>
      <c r="C52243">
        <v>36.258727999999998</v>
      </c>
      <c r="D52243">
        <v>138.87893399999999</v>
      </c>
    </row>
    <row r="52244" spans="1:4" x14ac:dyDescent="0.4">
      <c r="A52244" s="1" t="s">
        <v>43932</v>
      </c>
      <c r="B52244" s="1" t="s">
        <v>43957</v>
      </c>
      <c r="C52244">
        <v>36.237352999999999</v>
      </c>
      <c r="D52244">
        <v>138.80142499999999</v>
      </c>
    </row>
    <row r="52245" spans="1:4" x14ac:dyDescent="0.4">
      <c r="A52245" s="1" t="s">
        <v>43932</v>
      </c>
      <c r="B52245" s="1" t="s">
        <v>17555</v>
      </c>
      <c r="C52245">
        <v>36.208454000000003</v>
      </c>
      <c r="D52245">
        <v>138.84197499999999</v>
      </c>
    </row>
    <row r="52246" spans="1:4" x14ac:dyDescent="0.4">
      <c r="A52246" s="1" t="s">
        <v>43932</v>
      </c>
      <c r="B52246" s="1" t="s">
        <v>23123</v>
      </c>
      <c r="C52246">
        <v>36.256205000000001</v>
      </c>
      <c r="D52246">
        <v>138.80249900000001</v>
      </c>
    </row>
    <row r="52247" spans="1:4" x14ac:dyDescent="0.4">
      <c r="A52247" s="1" t="s">
        <v>43932</v>
      </c>
      <c r="B52247" s="1" t="s">
        <v>32183</v>
      </c>
      <c r="C52247">
        <v>36.294933</v>
      </c>
      <c r="D52247">
        <v>138.91584399999999</v>
      </c>
    </row>
    <row r="52248" spans="1:4" x14ac:dyDescent="0.4">
      <c r="A52248" s="1" t="s">
        <v>43932</v>
      </c>
      <c r="B52248" s="1" t="s">
        <v>43958</v>
      </c>
      <c r="C52248">
        <v>36.267423000000001</v>
      </c>
      <c r="D52248">
        <v>138.892661</v>
      </c>
    </row>
    <row r="52249" spans="1:4" x14ac:dyDescent="0.4">
      <c r="A52249" s="1" t="s">
        <v>43932</v>
      </c>
      <c r="B52249" s="1" t="s">
        <v>43959</v>
      </c>
      <c r="C52249">
        <v>36.268386</v>
      </c>
      <c r="D52249">
        <v>138.92343399999999</v>
      </c>
    </row>
    <row r="52250" spans="1:4" x14ac:dyDescent="0.4">
      <c r="A52250" s="1" t="s">
        <v>43932</v>
      </c>
      <c r="B52250" s="1" t="s">
        <v>43960</v>
      </c>
      <c r="C52250">
        <v>36.220708000000002</v>
      </c>
      <c r="D52250">
        <v>138.87205900000001</v>
      </c>
    </row>
    <row r="52251" spans="1:4" x14ac:dyDescent="0.4">
      <c r="A52251" s="1" t="s">
        <v>43932</v>
      </c>
      <c r="B52251" s="1" t="s">
        <v>30559</v>
      </c>
      <c r="C52251">
        <v>36.248733999999999</v>
      </c>
      <c r="D52251">
        <v>138.84587099999999</v>
      </c>
    </row>
    <row r="52252" spans="1:4" x14ac:dyDescent="0.4">
      <c r="A52252" s="1" t="s">
        <v>43932</v>
      </c>
      <c r="B52252" s="1" t="s">
        <v>43961</v>
      </c>
      <c r="C52252">
        <v>36.299354999999998</v>
      </c>
      <c r="D52252">
        <v>138.782634</v>
      </c>
    </row>
    <row r="52253" spans="1:4" x14ac:dyDescent="0.4">
      <c r="A52253" s="1" t="s">
        <v>43932</v>
      </c>
      <c r="B52253" s="1" t="s">
        <v>43962</v>
      </c>
      <c r="C52253">
        <v>36.286638000000004</v>
      </c>
      <c r="D52253">
        <v>138.816554</v>
      </c>
    </row>
    <row r="52254" spans="1:4" x14ac:dyDescent="0.4">
      <c r="A52254" s="1" t="s">
        <v>43932</v>
      </c>
      <c r="B52254" s="1" t="s">
        <v>43963</v>
      </c>
      <c r="C52254">
        <v>36.296104999999997</v>
      </c>
      <c r="D52254">
        <v>138.79183699999999</v>
      </c>
    </row>
    <row r="52255" spans="1:4" x14ac:dyDescent="0.4">
      <c r="A52255" s="1" t="s">
        <v>43932</v>
      </c>
      <c r="B52255" s="1" t="s">
        <v>43964</v>
      </c>
      <c r="C52255">
        <v>36.275435000000002</v>
      </c>
      <c r="D52255">
        <v>138.84053399999999</v>
      </c>
    </row>
    <row r="52256" spans="1:4" x14ac:dyDescent="0.4">
      <c r="A52256" s="1" t="s">
        <v>43932</v>
      </c>
      <c r="B52256" s="1" t="s">
        <v>43965</v>
      </c>
      <c r="C52256">
        <v>36.266359999999999</v>
      </c>
      <c r="D52256">
        <v>138.77238</v>
      </c>
    </row>
    <row r="52257" spans="1:4" x14ac:dyDescent="0.4">
      <c r="A52257" s="1" t="s">
        <v>43932</v>
      </c>
      <c r="B52257" s="1" t="s">
        <v>43966</v>
      </c>
      <c r="C52257">
        <v>36.297598000000001</v>
      </c>
      <c r="D52257">
        <v>138.77573000000001</v>
      </c>
    </row>
    <row r="52258" spans="1:4" x14ac:dyDescent="0.4">
      <c r="A52258" s="1" t="s">
        <v>43932</v>
      </c>
      <c r="B52258" s="1" t="s">
        <v>43967</v>
      </c>
      <c r="C52258">
        <v>36.293143000000001</v>
      </c>
      <c r="D52258">
        <v>138.80242999999999</v>
      </c>
    </row>
    <row r="52259" spans="1:4" x14ac:dyDescent="0.4">
      <c r="A52259" s="1" t="s">
        <v>43932</v>
      </c>
      <c r="B52259" s="1" t="s">
        <v>43968</v>
      </c>
      <c r="C52259">
        <v>36.289399000000003</v>
      </c>
      <c r="D52259">
        <v>138.78577200000001</v>
      </c>
    </row>
    <row r="52260" spans="1:4" x14ac:dyDescent="0.4">
      <c r="A52260" s="1" t="s">
        <v>43932</v>
      </c>
      <c r="B52260" s="1" t="s">
        <v>43969</v>
      </c>
      <c r="C52260">
        <v>36.285631000000002</v>
      </c>
      <c r="D52260">
        <v>138.795728</v>
      </c>
    </row>
    <row r="52261" spans="1:4" x14ac:dyDescent="0.4">
      <c r="A52261" s="1" t="s">
        <v>43932</v>
      </c>
      <c r="B52261" s="1" t="s">
        <v>43970</v>
      </c>
      <c r="C52261">
        <v>36.300111999999999</v>
      </c>
      <c r="D52261">
        <v>138.76128299999999</v>
      </c>
    </row>
    <row r="52262" spans="1:4" x14ac:dyDescent="0.4">
      <c r="A52262" s="1" t="s">
        <v>43932</v>
      </c>
      <c r="B52262" s="1" t="s">
        <v>43971</v>
      </c>
      <c r="C52262">
        <v>36.290508000000003</v>
      </c>
      <c r="D52262">
        <v>138.76172600000001</v>
      </c>
    </row>
    <row r="52263" spans="1:4" x14ac:dyDescent="0.4">
      <c r="A52263" s="1" t="s">
        <v>43932</v>
      </c>
      <c r="B52263" s="1" t="s">
        <v>43972</v>
      </c>
      <c r="C52263">
        <v>36.280329000000002</v>
      </c>
      <c r="D52263">
        <v>138.80048199999999</v>
      </c>
    </row>
    <row r="52264" spans="1:4" x14ac:dyDescent="0.4">
      <c r="A52264" s="1" t="s">
        <v>43932</v>
      </c>
      <c r="B52264" s="1" t="s">
        <v>40367</v>
      </c>
      <c r="C52264">
        <v>36.285969000000001</v>
      </c>
      <c r="D52264">
        <v>138.939919</v>
      </c>
    </row>
    <row r="52265" spans="1:4" x14ac:dyDescent="0.4">
      <c r="A52265" s="1" t="s">
        <v>43973</v>
      </c>
      <c r="B52265" s="1" t="s">
        <v>43974</v>
      </c>
      <c r="C52265">
        <v>36.358587999999997</v>
      </c>
      <c r="D52265">
        <v>138.84960000000001</v>
      </c>
    </row>
    <row r="52266" spans="1:4" x14ac:dyDescent="0.4">
      <c r="A52266" s="1" t="s">
        <v>43973</v>
      </c>
      <c r="B52266" s="1" t="s">
        <v>43975</v>
      </c>
      <c r="C52266">
        <v>36.345740999999997</v>
      </c>
      <c r="D52266">
        <v>138.90794099999999</v>
      </c>
    </row>
    <row r="52267" spans="1:4" x14ac:dyDescent="0.4">
      <c r="A52267" s="1" t="s">
        <v>43973</v>
      </c>
      <c r="B52267" s="1" t="s">
        <v>43976</v>
      </c>
      <c r="C52267">
        <v>36.323511000000003</v>
      </c>
      <c r="D52267">
        <v>138.88520500000001</v>
      </c>
    </row>
    <row r="52268" spans="1:4" x14ac:dyDescent="0.4">
      <c r="A52268" s="1" t="s">
        <v>43973</v>
      </c>
      <c r="B52268" s="1" t="s">
        <v>43977</v>
      </c>
      <c r="C52268">
        <v>36.325336999999998</v>
      </c>
      <c r="D52268">
        <v>138.891988</v>
      </c>
    </row>
    <row r="52269" spans="1:4" x14ac:dyDescent="0.4">
      <c r="A52269" s="1" t="s">
        <v>43973</v>
      </c>
      <c r="B52269" s="1" t="s">
        <v>43978</v>
      </c>
      <c r="C52269">
        <v>36.328989</v>
      </c>
      <c r="D52269">
        <v>138.89703600000001</v>
      </c>
    </row>
    <row r="52270" spans="1:4" x14ac:dyDescent="0.4">
      <c r="A52270" s="1" t="s">
        <v>43973</v>
      </c>
      <c r="B52270" s="1" t="s">
        <v>43979</v>
      </c>
      <c r="C52270">
        <v>36.331358999999999</v>
      </c>
      <c r="D52270">
        <v>138.90485899999999</v>
      </c>
    </row>
    <row r="52271" spans="1:4" x14ac:dyDescent="0.4">
      <c r="A52271" s="1" t="s">
        <v>43973</v>
      </c>
      <c r="B52271" s="1" t="s">
        <v>43980</v>
      </c>
      <c r="C52271">
        <v>36.334775999999998</v>
      </c>
      <c r="D52271">
        <v>138.904314</v>
      </c>
    </row>
    <row r="52272" spans="1:4" x14ac:dyDescent="0.4">
      <c r="A52272" s="1" t="s">
        <v>43973</v>
      </c>
      <c r="B52272" s="1" t="s">
        <v>43981</v>
      </c>
      <c r="C52272">
        <v>36.299923</v>
      </c>
      <c r="D52272">
        <v>138.847148</v>
      </c>
    </row>
    <row r="52273" spans="1:4" x14ac:dyDescent="0.4">
      <c r="A52273" s="1" t="s">
        <v>43973</v>
      </c>
      <c r="B52273" s="1" t="s">
        <v>43982</v>
      </c>
      <c r="C52273">
        <v>36.296868000000003</v>
      </c>
      <c r="D52273">
        <v>138.84821099999999</v>
      </c>
    </row>
    <row r="52274" spans="1:4" x14ac:dyDescent="0.4">
      <c r="A52274" s="1" t="s">
        <v>43973</v>
      </c>
      <c r="B52274" s="1" t="s">
        <v>43983</v>
      </c>
      <c r="C52274">
        <v>36.302256999999997</v>
      </c>
      <c r="D52274">
        <v>138.854489</v>
      </c>
    </row>
    <row r="52275" spans="1:4" x14ac:dyDescent="0.4">
      <c r="A52275" s="1" t="s">
        <v>43973</v>
      </c>
      <c r="B52275" s="1" t="s">
        <v>43984</v>
      </c>
      <c r="C52275">
        <v>36.304155000000002</v>
      </c>
      <c r="D52275">
        <v>138.862943</v>
      </c>
    </row>
    <row r="52276" spans="1:4" x14ac:dyDescent="0.4">
      <c r="A52276" s="1" t="s">
        <v>43973</v>
      </c>
      <c r="B52276" s="1" t="s">
        <v>43985</v>
      </c>
      <c r="C52276">
        <v>36.343687000000003</v>
      </c>
      <c r="D52276">
        <v>138.92668800000001</v>
      </c>
    </row>
    <row r="52277" spans="1:4" x14ac:dyDescent="0.4">
      <c r="A52277" s="1" t="s">
        <v>43973</v>
      </c>
      <c r="B52277" s="1" t="s">
        <v>43986</v>
      </c>
      <c r="C52277">
        <v>36.336874999999999</v>
      </c>
      <c r="D52277">
        <v>138.92800800000001</v>
      </c>
    </row>
    <row r="52278" spans="1:4" x14ac:dyDescent="0.4">
      <c r="A52278" s="1" t="s">
        <v>43973</v>
      </c>
      <c r="B52278" s="1" t="s">
        <v>43987</v>
      </c>
      <c r="C52278">
        <v>36.336894000000001</v>
      </c>
      <c r="D52278">
        <v>138.934833</v>
      </c>
    </row>
    <row r="52279" spans="1:4" x14ac:dyDescent="0.4">
      <c r="A52279" s="1" t="s">
        <v>43973</v>
      </c>
      <c r="B52279" s="1" t="s">
        <v>40369</v>
      </c>
      <c r="C52279">
        <v>36.325885999999997</v>
      </c>
      <c r="D52279">
        <v>138.93456699999999</v>
      </c>
    </row>
    <row r="52280" spans="1:4" x14ac:dyDescent="0.4">
      <c r="A52280" s="1" t="s">
        <v>43973</v>
      </c>
      <c r="B52280" s="1" t="s">
        <v>32248</v>
      </c>
      <c r="C52280">
        <v>36.312342000000001</v>
      </c>
      <c r="D52280">
        <v>138.89272099999999</v>
      </c>
    </row>
    <row r="52281" spans="1:4" x14ac:dyDescent="0.4">
      <c r="A52281" s="1" t="s">
        <v>43973</v>
      </c>
      <c r="B52281" s="1" t="s">
        <v>29454</v>
      </c>
      <c r="C52281">
        <v>36.312396</v>
      </c>
      <c r="D52281">
        <v>138.94234900000001</v>
      </c>
    </row>
    <row r="52282" spans="1:4" x14ac:dyDescent="0.4">
      <c r="A52282" s="1" t="s">
        <v>43973</v>
      </c>
      <c r="B52282" s="1" t="s">
        <v>43988</v>
      </c>
      <c r="C52282">
        <v>36.336829000000002</v>
      </c>
      <c r="D52282">
        <v>138.87102200000001</v>
      </c>
    </row>
    <row r="52283" spans="1:4" x14ac:dyDescent="0.4">
      <c r="A52283" s="1" t="s">
        <v>43973</v>
      </c>
      <c r="B52283" s="1" t="s">
        <v>43989</v>
      </c>
      <c r="C52283">
        <v>36.29363</v>
      </c>
      <c r="D52283">
        <v>138.84151800000001</v>
      </c>
    </row>
    <row r="52284" spans="1:4" x14ac:dyDescent="0.4">
      <c r="A52284" s="1" t="s">
        <v>43973</v>
      </c>
      <c r="B52284" s="1" t="s">
        <v>43990</v>
      </c>
      <c r="C52284">
        <v>36.358792000000001</v>
      </c>
      <c r="D52284">
        <v>138.80178699999999</v>
      </c>
    </row>
    <row r="52285" spans="1:4" x14ac:dyDescent="0.4">
      <c r="A52285" s="1" t="s">
        <v>43973</v>
      </c>
      <c r="B52285" s="1" t="s">
        <v>43991</v>
      </c>
      <c r="C52285">
        <v>36.295293000000001</v>
      </c>
      <c r="D52285">
        <v>138.894893</v>
      </c>
    </row>
    <row r="52286" spans="1:4" x14ac:dyDescent="0.4">
      <c r="A52286" s="1" t="s">
        <v>43973</v>
      </c>
      <c r="B52286" s="1" t="s">
        <v>43992</v>
      </c>
      <c r="C52286">
        <v>36.309032000000002</v>
      </c>
      <c r="D52286">
        <v>138.831895</v>
      </c>
    </row>
    <row r="52287" spans="1:4" x14ac:dyDescent="0.4">
      <c r="A52287" s="1" t="s">
        <v>43973</v>
      </c>
      <c r="B52287" s="1" t="s">
        <v>43993</v>
      </c>
      <c r="C52287">
        <v>36.326366999999998</v>
      </c>
      <c r="D52287">
        <v>138.88035500000001</v>
      </c>
    </row>
    <row r="52288" spans="1:4" x14ac:dyDescent="0.4">
      <c r="A52288" s="1" t="s">
        <v>43973</v>
      </c>
      <c r="B52288" s="1" t="s">
        <v>43994</v>
      </c>
      <c r="C52288">
        <v>36.299534000000001</v>
      </c>
      <c r="D52288">
        <v>138.87925999999999</v>
      </c>
    </row>
    <row r="52289" spans="1:4" x14ac:dyDescent="0.4">
      <c r="A52289" s="1" t="s">
        <v>43973</v>
      </c>
      <c r="B52289" s="1" t="s">
        <v>43995</v>
      </c>
      <c r="C52289">
        <v>36.353155000000001</v>
      </c>
      <c r="D52289">
        <v>138.88847799999999</v>
      </c>
    </row>
    <row r="52290" spans="1:4" x14ac:dyDescent="0.4">
      <c r="A52290" s="1" t="s">
        <v>43973</v>
      </c>
      <c r="B52290" s="1" t="s">
        <v>43996</v>
      </c>
      <c r="C52290">
        <v>36.313487000000002</v>
      </c>
      <c r="D52290">
        <v>138.878366</v>
      </c>
    </row>
    <row r="52291" spans="1:4" x14ac:dyDescent="0.4">
      <c r="A52291" s="1" t="s">
        <v>43973</v>
      </c>
      <c r="B52291" s="1" t="s">
        <v>43997</v>
      </c>
      <c r="C52291">
        <v>36.334574000000003</v>
      </c>
      <c r="D52291">
        <v>138.85265799999999</v>
      </c>
    </row>
    <row r="52292" spans="1:4" x14ac:dyDescent="0.4">
      <c r="A52292" s="1" t="s">
        <v>43973</v>
      </c>
      <c r="B52292" s="1" t="s">
        <v>43998</v>
      </c>
      <c r="C52292">
        <v>36.307090000000002</v>
      </c>
      <c r="D52292">
        <v>138.90538900000001</v>
      </c>
    </row>
    <row r="52293" spans="1:4" x14ac:dyDescent="0.4">
      <c r="A52293" s="1" t="s">
        <v>43973</v>
      </c>
      <c r="B52293" s="1" t="s">
        <v>43999</v>
      </c>
      <c r="C52293">
        <v>36.357638000000001</v>
      </c>
      <c r="D52293">
        <v>138.86721499999999</v>
      </c>
    </row>
    <row r="52294" spans="1:4" x14ac:dyDescent="0.4">
      <c r="A52294" s="1" t="s">
        <v>43973</v>
      </c>
      <c r="B52294" s="1" t="s">
        <v>44000</v>
      </c>
      <c r="C52294">
        <v>36.334547999999998</v>
      </c>
      <c r="D52294">
        <v>138.82725300000001</v>
      </c>
    </row>
    <row r="52295" spans="1:4" x14ac:dyDescent="0.4">
      <c r="A52295" s="1" t="s">
        <v>43973</v>
      </c>
      <c r="B52295" s="1" t="s">
        <v>36052</v>
      </c>
      <c r="C52295">
        <v>36.331918000000002</v>
      </c>
      <c r="D52295">
        <v>138.916605</v>
      </c>
    </row>
    <row r="52296" spans="1:4" x14ac:dyDescent="0.4">
      <c r="A52296" s="1" t="s">
        <v>43973</v>
      </c>
      <c r="B52296" s="1" t="s">
        <v>44001</v>
      </c>
      <c r="C52296">
        <v>36.334558000000001</v>
      </c>
      <c r="D52296">
        <v>138.91603499999999</v>
      </c>
    </row>
    <row r="52297" spans="1:4" x14ac:dyDescent="0.4">
      <c r="A52297" s="1" t="s">
        <v>43973</v>
      </c>
      <c r="B52297" s="1" t="s">
        <v>40894</v>
      </c>
      <c r="C52297">
        <v>36.285209999999999</v>
      </c>
      <c r="D52297">
        <v>138.85881000000001</v>
      </c>
    </row>
    <row r="52298" spans="1:4" x14ac:dyDescent="0.4">
      <c r="A52298" s="1" t="s">
        <v>43973</v>
      </c>
      <c r="B52298" s="1" t="s">
        <v>44002</v>
      </c>
      <c r="C52298">
        <v>36.368113000000001</v>
      </c>
      <c r="D52298">
        <v>138.81784999999999</v>
      </c>
    </row>
    <row r="52299" spans="1:4" x14ac:dyDescent="0.4">
      <c r="A52299" s="1" t="s">
        <v>43973</v>
      </c>
      <c r="B52299" s="1" t="s">
        <v>44003</v>
      </c>
      <c r="C52299">
        <v>36.294663</v>
      </c>
      <c r="D52299">
        <v>138.856627</v>
      </c>
    </row>
    <row r="52300" spans="1:4" x14ac:dyDescent="0.4">
      <c r="A52300" s="1" t="s">
        <v>43973</v>
      </c>
      <c r="B52300" s="1" t="s">
        <v>40337</v>
      </c>
      <c r="C52300">
        <v>36.314951999999998</v>
      </c>
      <c r="D52300">
        <v>138.91988599999999</v>
      </c>
    </row>
    <row r="52301" spans="1:4" x14ac:dyDescent="0.4">
      <c r="A52301" s="1" t="s">
        <v>43973</v>
      </c>
      <c r="B52301" s="1" t="s">
        <v>44004</v>
      </c>
      <c r="C52301">
        <v>36.320019000000002</v>
      </c>
      <c r="D52301">
        <v>138.85760999999999</v>
      </c>
    </row>
    <row r="52302" spans="1:4" x14ac:dyDescent="0.4">
      <c r="A52302" s="1" t="s">
        <v>43973</v>
      </c>
      <c r="B52302" s="1" t="s">
        <v>44005</v>
      </c>
      <c r="C52302">
        <v>36.316439000000003</v>
      </c>
      <c r="D52302">
        <v>138.86031299999999</v>
      </c>
    </row>
    <row r="52303" spans="1:4" x14ac:dyDescent="0.4">
      <c r="A52303" s="1" t="s">
        <v>43973</v>
      </c>
      <c r="B52303" s="1" t="s">
        <v>44006</v>
      </c>
      <c r="C52303">
        <v>36.313057000000001</v>
      </c>
      <c r="D52303">
        <v>138.86112900000001</v>
      </c>
    </row>
    <row r="52304" spans="1:4" x14ac:dyDescent="0.4">
      <c r="A52304" s="1" t="s">
        <v>43973</v>
      </c>
      <c r="B52304" s="1" t="s">
        <v>44007</v>
      </c>
      <c r="C52304">
        <v>36.315055999999998</v>
      </c>
      <c r="D52304">
        <v>138.86535900000001</v>
      </c>
    </row>
    <row r="52305" spans="1:4" x14ac:dyDescent="0.4">
      <c r="A52305" s="1" t="s">
        <v>43973</v>
      </c>
      <c r="B52305" s="1" t="s">
        <v>44008</v>
      </c>
      <c r="C52305">
        <v>36.317013000000003</v>
      </c>
      <c r="D52305">
        <v>138.868368</v>
      </c>
    </row>
    <row r="52306" spans="1:4" x14ac:dyDescent="0.4">
      <c r="A52306" s="1" t="s">
        <v>43973</v>
      </c>
      <c r="B52306" s="1" t="s">
        <v>44009</v>
      </c>
      <c r="C52306">
        <v>36.358966000000002</v>
      </c>
      <c r="D52306">
        <v>138.85962699999999</v>
      </c>
    </row>
    <row r="52307" spans="1:4" x14ac:dyDescent="0.4">
      <c r="A52307" s="1" t="s">
        <v>43973</v>
      </c>
      <c r="B52307" s="1" t="s">
        <v>44010</v>
      </c>
      <c r="C52307">
        <v>36.303727000000002</v>
      </c>
      <c r="D52307">
        <v>138.87045800000001</v>
      </c>
    </row>
    <row r="52308" spans="1:4" x14ac:dyDescent="0.4">
      <c r="A52308" s="1" t="s">
        <v>43973</v>
      </c>
      <c r="B52308" s="1" t="s">
        <v>44011</v>
      </c>
      <c r="C52308">
        <v>36.32564</v>
      </c>
      <c r="D52308">
        <v>138.869677</v>
      </c>
    </row>
    <row r="52309" spans="1:4" x14ac:dyDescent="0.4">
      <c r="A52309" s="1" t="s">
        <v>43973</v>
      </c>
      <c r="B52309" s="1" t="s">
        <v>44012</v>
      </c>
      <c r="C52309">
        <v>36.336106000000001</v>
      </c>
      <c r="D52309">
        <v>138.79019099999999</v>
      </c>
    </row>
    <row r="52310" spans="1:4" x14ac:dyDescent="0.4">
      <c r="A52310" s="1" t="s">
        <v>43973</v>
      </c>
      <c r="B52310" s="1" t="s">
        <v>44013</v>
      </c>
      <c r="C52310">
        <v>36.326230000000002</v>
      </c>
      <c r="D52310">
        <v>138.70145299999999</v>
      </c>
    </row>
    <row r="52311" spans="1:4" x14ac:dyDescent="0.4">
      <c r="A52311" s="1" t="s">
        <v>43973</v>
      </c>
      <c r="B52311" s="1" t="s">
        <v>44014</v>
      </c>
      <c r="C52311">
        <v>36.304298000000003</v>
      </c>
      <c r="D52311">
        <v>138.78121999999999</v>
      </c>
    </row>
    <row r="52312" spans="1:4" x14ac:dyDescent="0.4">
      <c r="A52312" s="1" t="s">
        <v>43973</v>
      </c>
      <c r="B52312" s="1" t="s">
        <v>44015</v>
      </c>
      <c r="C52312">
        <v>36.321356999999999</v>
      </c>
      <c r="D52312">
        <v>138.83043900000001</v>
      </c>
    </row>
    <row r="52313" spans="1:4" x14ac:dyDescent="0.4">
      <c r="A52313" s="1" t="s">
        <v>43973</v>
      </c>
      <c r="B52313" s="1" t="s">
        <v>44016</v>
      </c>
      <c r="C52313">
        <v>36.375324999999997</v>
      </c>
      <c r="D52313">
        <v>138.753906</v>
      </c>
    </row>
    <row r="52314" spans="1:4" x14ac:dyDescent="0.4">
      <c r="A52314" s="1" t="s">
        <v>43973</v>
      </c>
      <c r="B52314" s="1" t="s">
        <v>44017</v>
      </c>
      <c r="C52314">
        <v>36.313885999999997</v>
      </c>
      <c r="D52314">
        <v>138.67662300000001</v>
      </c>
    </row>
    <row r="52315" spans="1:4" x14ac:dyDescent="0.4">
      <c r="A52315" s="1" t="s">
        <v>43973</v>
      </c>
      <c r="B52315" s="1" t="s">
        <v>44018</v>
      </c>
      <c r="C52315">
        <v>36.319884999999999</v>
      </c>
      <c r="D52315">
        <v>138.81699399999999</v>
      </c>
    </row>
    <row r="52316" spans="1:4" x14ac:dyDescent="0.4">
      <c r="A52316" s="1" t="s">
        <v>43973</v>
      </c>
      <c r="B52316" s="1" t="s">
        <v>44019</v>
      </c>
      <c r="C52316">
        <v>36.331828000000002</v>
      </c>
      <c r="D52316">
        <v>138.739767</v>
      </c>
    </row>
    <row r="52317" spans="1:4" x14ac:dyDescent="0.4">
      <c r="A52317" s="1" t="s">
        <v>43973</v>
      </c>
      <c r="B52317" s="1" t="s">
        <v>44020</v>
      </c>
      <c r="C52317">
        <v>36.376086000000001</v>
      </c>
      <c r="D52317">
        <v>138.68823800000001</v>
      </c>
    </row>
    <row r="52318" spans="1:4" x14ac:dyDescent="0.4">
      <c r="A52318" s="1" t="s">
        <v>43973</v>
      </c>
      <c r="B52318" s="1" t="s">
        <v>44021</v>
      </c>
      <c r="C52318">
        <v>36.335503000000003</v>
      </c>
      <c r="D52318">
        <v>138.806724</v>
      </c>
    </row>
    <row r="52319" spans="1:4" x14ac:dyDescent="0.4">
      <c r="A52319" s="1" t="s">
        <v>43973</v>
      </c>
      <c r="B52319" s="1" t="s">
        <v>44022</v>
      </c>
      <c r="C52319">
        <v>36.326701999999997</v>
      </c>
      <c r="D52319">
        <v>138.800468</v>
      </c>
    </row>
    <row r="52320" spans="1:4" x14ac:dyDescent="0.4">
      <c r="A52320" s="1" t="s">
        <v>43973</v>
      </c>
      <c r="B52320" s="1" t="s">
        <v>44023</v>
      </c>
      <c r="C52320">
        <v>36.369534000000002</v>
      </c>
      <c r="D52320">
        <v>138.65842900000001</v>
      </c>
    </row>
    <row r="52321" spans="1:4" x14ac:dyDescent="0.4">
      <c r="A52321" s="1" t="s">
        <v>43973</v>
      </c>
      <c r="B52321" s="1" t="s">
        <v>44024</v>
      </c>
      <c r="C52321">
        <v>36.314925000000002</v>
      </c>
      <c r="D52321">
        <v>138.78822600000001</v>
      </c>
    </row>
    <row r="52322" spans="1:4" x14ac:dyDescent="0.4">
      <c r="A52322" s="1" t="s">
        <v>43973</v>
      </c>
      <c r="B52322" s="1" t="s">
        <v>44025</v>
      </c>
      <c r="C52322">
        <v>36.301824000000003</v>
      </c>
      <c r="D52322">
        <v>138.81259800000001</v>
      </c>
    </row>
    <row r="52323" spans="1:4" x14ac:dyDescent="0.4">
      <c r="A52323" s="1" t="s">
        <v>43973</v>
      </c>
      <c r="B52323" s="1" t="s">
        <v>44026</v>
      </c>
      <c r="C52323">
        <v>36.294809999999998</v>
      </c>
      <c r="D52323">
        <v>138.67791399999999</v>
      </c>
    </row>
    <row r="52324" spans="1:4" x14ac:dyDescent="0.4">
      <c r="A52324" s="1" t="s">
        <v>43973</v>
      </c>
      <c r="B52324" s="1" t="s">
        <v>44027</v>
      </c>
      <c r="C52324">
        <v>36.336013999999999</v>
      </c>
      <c r="D52324">
        <v>138.71714600000001</v>
      </c>
    </row>
    <row r="52325" spans="1:4" x14ac:dyDescent="0.4">
      <c r="A52325" s="1" t="s">
        <v>43973</v>
      </c>
      <c r="B52325" s="1" t="s">
        <v>44028</v>
      </c>
      <c r="C52325">
        <v>36.354922000000002</v>
      </c>
      <c r="D52325">
        <v>138.75669199999999</v>
      </c>
    </row>
    <row r="52326" spans="1:4" x14ac:dyDescent="0.4">
      <c r="A52326" s="1" t="s">
        <v>43973</v>
      </c>
      <c r="B52326" s="1" t="s">
        <v>44029</v>
      </c>
      <c r="C52326">
        <v>36.294595000000001</v>
      </c>
      <c r="D52326">
        <v>138.827562</v>
      </c>
    </row>
    <row r="52327" spans="1:4" x14ac:dyDescent="0.4">
      <c r="A52327" s="1" t="s">
        <v>43973</v>
      </c>
      <c r="B52327" s="1" t="s">
        <v>44030</v>
      </c>
      <c r="C52327">
        <v>36.314017</v>
      </c>
      <c r="D52327">
        <v>138.80604299999999</v>
      </c>
    </row>
    <row r="52328" spans="1:4" x14ac:dyDescent="0.4">
      <c r="A52328" s="1" t="s">
        <v>43973</v>
      </c>
      <c r="B52328" s="1" t="s">
        <v>44031</v>
      </c>
      <c r="C52328">
        <v>36.306485000000002</v>
      </c>
      <c r="D52328">
        <v>138.79525100000001</v>
      </c>
    </row>
    <row r="52329" spans="1:4" x14ac:dyDescent="0.4">
      <c r="A52329" s="1" t="s">
        <v>43973</v>
      </c>
      <c r="B52329" s="1" t="s">
        <v>44032</v>
      </c>
      <c r="C52329">
        <v>36.340710000000001</v>
      </c>
      <c r="D52329">
        <v>138.737956</v>
      </c>
    </row>
    <row r="52330" spans="1:4" x14ac:dyDescent="0.4">
      <c r="A52330" s="1" t="s">
        <v>43973</v>
      </c>
      <c r="B52330" s="1" t="s">
        <v>44033</v>
      </c>
      <c r="C52330">
        <v>36.318660999999999</v>
      </c>
      <c r="D52330">
        <v>138.842614</v>
      </c>
    </row>
    <row r="52331" spans="1:4" x14ac:dyDescent="0.4">
      <c r="A52331" s="1" t="s">
        <v>43973</v>
      </c>
      <c r="B52331" s="1" t="s">
        <v>44034</v>
      </c>
      <c r="C52331">
        <v>36.308436999999998</v>
      </c>
      <c r="D52331">
        <v>138.856784</v>
      </c>
    </row>
    <row r="52332" spans="1:4" x14ac:dyDescent="0.4">
      <c r="A52332" s="1" t="s">
        <v>44035</v>
      </c>
      <c r="B52332" s="1" t="s">
        <v>44036</v>
      </c>
      <c r="C52332">
        <v>36.518931000000002</v>
      </c>
      <c r="D52332">
        <v>139.29732200000001</v>
      </c>
    </row>
    <row r="52333" spans="1:4" x14ac:dyDescent="0.4">
      <c r="A52333" s="1" t="s">
        <v>44035</v>
      </c>
      <c r="B52333" s="1" t="s">
        <v>44037</v>
      </c>
      <c r="C52333">
        <v>36.560339999999997</v>
      </c>
      <c r="D52333">
        <v>139.381362</v>
      </c>
    </row>
    <row r="52334" spans="1:4" x14ac:dyDescent="0.4">
      <c r="A52334" s="1" t="s">
        <v>44035</v>
      </c>
      <c r="B52334" s="1" t="s">
        <v>44038</v>
      </c>
      <c r="C52334">
        <v>36.552472000000002</v>
      </c>
      <c r="D52334">
        <v>139.35256999999999</v>
      </c>
    </row>
    <row r="52335" spans="1:4" x14ac:dyDescent="0.4">
      <c r="A52335" s="1" t="s">
        <v>44035</v>
      </c>
      <c r="B52335" s="1" t="s">
        <v>44039</v>
      </c>
      <c r="C52335">
        <v>36.584001999999998</v>
      </c>
      <c r="D52335">
        <v>139.331763</v>
      </c>
    </row>
    <row r="52336" spans="1:4" x14ac:dyDescent="0.4">
      <c r="A52336" s="1" t="s">
        <v>44035</v>
      </c>
      <c r="B52336" s="1" t="s">
        <v>44040</v>
      </c>
      <c r="C52336">
        <v>36.530008000000002</v>
      </c>
      <c r="D52336">
        <v>139.3819</v>
      </c>
    </row>
    <row r="52337" spans="1:4" x14ac:dyDescent="0.4">
      <c r="A52337" s="1" t="s">
        <v>44035</v>
      </c>
      <c r="B52337" s="1" t="s">
        <v>44041</v>
      </c>
      <c r="C52337">
        <v>36.520440999999998</v>
      </c>
      <c r="D52337">
        <v>139.326424</v>
      </c>
    </row>
    <row r="52338" spans="1:4" x14ac:dyDescent="0.4">
      <c r="A52338" s="1" t="s">
        <v>44035</v>
      </c>
      <c r="B52338" s="1" t="s">
        <v>44042</v>
      </c>
      <c r="C52338">
        <v>36.58305</v>
      </c>
      <c r="D52338">
        <v>139.41923600000001</v>
      </c>
    </row>
    <row r="52339" spans="1:4" x14ac:dyDescent="0.4">
      <c r="A52339" s="1" t="s">
        <v>44035</v>
      </c>
      <c r="B52339" s="1" t="s">
        <v>44043</v>
      </c>
      <c r="C52339">
        <v>36.554080999999996</v>
      </c>
      <c r="D52339">
        <v>139.32399799999999</v>
      </c>
    </row>
    <row r="52340" spans="1:4" x14ac:dyDescent="0.4">
      <c r="A52340" s="1" t="s">
        <v>44035</v>
      </c>
      <c r="B52340" s="1" t="s">
        <v>44044</v>
      </c>
      <c r="C52340">
        <v>36.477151999999997</v>
      </c>
      <c r="D52340">
        <v>139.29649499999999</v>
      </c>
    </row>
    <row r="52341" spans="1:4" x14ac:dyDescent="0.4">
      <c r="A52341" s="1" t="s">
        <v>44035</v>
      </c>
      <c r="B52341" s="1" t="s">
        <v>44045</v>
      </c>
      <c r="C52341">
        <v>36.426268</v>
      </c>
      <c r="D52341">
        <v>139.27853999999999</v>
      </c>
    </row>
    <row r="52342" spans="1:4" x14ac:dyDescent="0.4">
      <c r="A52342" s="1" t="s">
        <v>44035</v>
      </c>
      <c r="B52342" s="1" t="s">
        <v>44046</v>
      </c>
      <c r="C52342">
        <v>36.49033</v>
      </c>
      <c r="D52342">
        <v>139.32031499999999</v>
      </c>
    </row>
    <row r="52343" spans="1:4" x14ac:dyDescent="0.4">
      <c r="A52343" s="1" t="s">
        <v>44035</v>
      </c>
      <c r="B52343" s="1" t="s">
        <v>44047</v>
      </c>
      <c r="C52343">
        <v>36.475121999999999</v>
      </c>
      <c r="D52343">
        <v>139.25108599999999</v>
      </c>
    </row>
    <row r="52344" spans="1:4" x14ac:dyDescent="0.4">
      <c r="A52344" s="1" t="s">
        <v>44035</v>
      </c>
      <c r="B52344" s="1" t="s">
        <v>44048</v>
      </c>
      <c r="C52344">
        <v>36.440012000000003</v>
      </c>
      <c r="D52344">
        <v>139.269353</v>
      </c>
    </row>
    <row r="52345" spans="1:4" x14ac:dyDescent="0.4">
      <c r="A52345" s="1" t="s">
        <v>44035</v>
      </c>
      <c r="B52345" s="1" t="s">
        <v>44049</v>
      </c>
      <c r="C52345">
        <v>36.479449000000002</v>
      </c>
      <c r="D52345">
        <v>139.27463800000001</v>
      </c>
    </row>
    <row r="52346" spans="1:4" x14ac:dyDescent="0.4">
      <c r="A52346" s="1" t="s">
        <v>44035</v>
      </c>
      <c r="B52346" s="1" t="s">
        <v>44050</v>
      </c>
      <c r="C52346">
        <v>36.467430999999998</v>
      </c>
      <c r="D52346">
        <v>139.264456</v>
      </c>
    </row>
    <row r="52347" spans="1:4" x14ac:dyDescent="0.4">
      <c r="A52347" s="1" t="s">
        <v>44035</v>
      </c>
      <c r="B52347" s="1" t="s">
        <v>44051</v>
      </c>
      <c r="C52347">
        <v>36.462569999999999</v>
      </c>
      <c r="D52347">
        <v>139.25368599999999</v>
      </c>
    </row>
    <row r="52348" spans="1:4" x14ac:dyDescent="0.4">
      <c r="A52348" s="1" t="s">
        <v>44035</v>
      </c>
      <c r="B52348" s="1" t="s">
        <v>44052</v>
      </c>
      <c r="C52348">
        <v>36.441701000000002</v>
      </c>
      <c r="D52348">
        <v>139.28722200000001</v>
      </c>
    </row>
    <row r="52349" spans="1:4" x14ac:dyDescent="0.4">
      <c r="A52349" s="1" t="s">
        <v>44035</v>
      </c>
      <c r="B52349" s="1" t="s">
        <v>44053</v>
      </c>
      <c r="C52349">
        <v>36.453049</v>
      </c>
      <c r="D52349">
        <v>139.29611399999999</v>
      </c>
    </row>
    <row r="52350" spans="1:4" x14ac:dyDescent="0.4">
      <c r="A52350" s="1" t="s">
        <v>44035</v>
      </c>
      <c r="B52350" s="1" t="s">
        <v>44054</v>
      </c>
      <c r="C52350">
        <v>36.391002999999998</v>
      </c>
      <c r="D52350">
        <v>139.30196100000001</v>
      </c>
    </row>
    <row r="52351" spans="1:4" x14ac:dyDescent="0.4">
      <c r="A52351" s="1" t="s">
        <v>44035</v>
      </c>
      <c r="B52351" s="1" t="s">
        <v>44055</v>
      </c>
      <c r="C52351">
        <v>36.375405000000001</v>
      </c>
      <c r="D52351">
        <v>139.280619</v>
      </c>
    </row>
    <row r="52352" spans="1:4" x14ac:dyDescent="0.4">
      <c r="A52352" s="1" t="s">
        <v>44035</v>
      </c>
      <c r="B52352" s="1" t="s">
        <v>44056</v>
      </c>
      <c r="C52352">
        <v>36.403269999999999</v>
      </c>
      <c r="D52352">
        <v>139.260572</v>
      </c>
    </row>
    <row r="52353" spans="1:4" x14ac:dyDescent="0.4">
      <c r="A52353" s="1" t="s">
        <v>44035</v>
      </c>
      <c r="B52353" s="1" t="s">
        <v>44057</v>
      </c>
      <c r="C52353">
        <v>36.394931999999997</v>
      </c>
      <c r="D52353">
        <v>139.27614800000001</v>
      </c>
    </row>
    <row r="52354" spans="1:4" x14ac:dyDescent="0.4">
      <c r="A52354" s="1" t="s">
        <v>44058</v>
      </c>
      <c r="B52354" s="1" t="s">
        <v>41139</v>
      </c>
      <c r="C52354">
        <v>36.438066999999997</v>
      </c>
      <c r="D52354">
        <v>138.97028</v>
      </c>
    </row>
    <row r="52355" spans="1:4" x14ac:dyDescent="0.4">
      <c r="A52355" s="1" t="s">
        <v>44058</v>
      </c>
      <c r="B52355" s="1" t="s">
        <v>44059</v>
      </c>
      <c r="C52355">
        <v>36.459895000000003</v>
      </c>
      <c r="D52355">
        <v>138.93662900000001</v>
      </c>
    </row>
    <row r="52356" spans="1:4" x14ac:dyDescent="0.4">
      <c r="A52356" s="1" t="s">
        <v>44058</v>
      </c>
      <c r="B52356" s="1" t="s">
        <v>33945</v>
      </c>
      <c r="C52356">
        <v>36.450961</v>
      </c>
      <c r="D52356">
        <v>138.979964</v>
      </c>
    </row>
    <row r="52357" spans="1:4" x14ac:dyDescent="0.4">
      <c r="A52357" s="1" t="s">
        <v>44058</v>
      </c>
      <c r="B52357" s="1" t="s">
        <v>44060</v>
      </c>
      <c r="C52357">
        <v>36.441589999999998</v>
      </c>
      <c r="D52357">
        <v>138.941024</v>
      </c>
    </row>
    <row r="52358" spans="1:4" x14ac:dyDescent="0.4">
      <c r="A52358" s="1" t="s">
        <v>44058</v>
      </c>
      <c r="B52358" s="1" t="s">
        <v>44061</v>
      </c>
      <c r="C52358">
        <v>36.446486</v>
      </c>
      <c r="D52358">
        <v>138.96697</v>
      </c>
    </row>
    <row r="52359" spans="1:4" x14ac:dyDescent="0.4">
      <c r="A52359" s="1" t="s">
        <v>44062</v>
      </c>
      <c r="B52359" s="1" t="s">
        <v>44063</v>
      </c>
      <c r="C52359">
        <v>36.441729000000002</v>
      </c>
      <c r="D52359">
        <v>139.03157200000001</v>
      </c>
    </row>
    <row r="52360" spans="1:4" x14ac:dyDescent="0.4">
      <c r="A52360" s="1" t="s">
        <v>44062</v>
      </c>
      <c r="B52360" s="1" t="s">
        <v>21827</v>
      </c>
      <c r="C52360">
        <v>36.434249000000001</v>
      </c>
      <c r="D52360">
        <v>139.020498</v>
      </c>
    </row>
    <row r="52361" spans="1:4" x14ac:dyDescent="0.4">
      <c r="A52361" s="1" t="s">
        <v>44062</v>
      </c>
      <c r="B52361" s="1" t="s">
        <v>26410</v>
      </c>
      <c r="C52361">
        <v>36.460261000000003</v>
      </c>
      <c r="D52361">
        <v>138.99477400000001</v>
      </c>
    </row>
    <row r="52362" spans="1:4" x14ac:dyDescent="0.4">
      <c r="A52362" s="1" t="s">
        <v>44062</v>
      </c>
      <c r="B52362" s="1" t="s">
        <v>44064</v>
      </c>
      <c r="C52362">
        <v>36.461722000000002</v>
      </c>
      <c r="D52362">
        <v>138.96390500000001</v>
      </c>
    </row>
    <row r="52363" spans="1:4" x14ac:dyDescent="0.4">
      <c r="A52363" s="1" t="s">
        <v>44062</v>
      </c>
      <c r="B52363" s="1" t="s">
        <v>44065</v>
      </c>
      <c r="C52363">
        <v>36.445647000000001</v>
      </c>
      <c r="D52363">
        <v>138.99937399999999</v>
      </c>
    </row>
    <row r="52364" spans="1:4" x14ac:dyDescent="0.4">
      <c r="A52364" s="1" t="s">
        <v>44062</v>
      </c>
      <c r="B52364" s="1" t="s">
        <v>44066</v>
      </c>
      <c r="C52364">
        <v>36.453225000000003</v>
      </c>
      <c r="D52364">
        <v>139.01117500000001</v>
      </c>
    </row>
    <row r="52365" spans="1:4" x14ac:dyDescent="0.4">
      <c r="A52365" s="1" t="s">
        <v>44062</v>
      </c>
      <c r="B52365" s="1" t="s">
        <v>32627</v>
      </c>
      <c r="C52365">
        <v>36.430931999999999</v>
      </c>
      <c r="D52365">
        <v>139.003007</v>
      </c>
    </row>
    <row r="52366" spans="1:4" x14ac:dyDescent="0.4">
      <c r="A52366" s="1" t="s">
        <v>44062</v>
      </c>
      <c r="B52366" s="1" t="s">
        <v>44067</v>
      </c>
      <c r="C52366">
        <v>36.439402999999999</v>
      </c>
      <c r="D52366">
        <v>139.002016</v>
      </c>
    </row>
    <row r="52367" spans="1:4" x14ac:dyDescent="0.4">
      <c r="A52367" s="1" t="s">
        <v>44068</v>
      </c>
      <c r="B52367" s="1" t="s">
        <v>44069</v>
      </c>
      <c r="C52367">
        <v>36.079434999999997</v>
      </c>
      <c r="D52367">
        <v>138.74821700000001</v>
      </c>
    </row>
    <row r="52368" spans="1:4" x14ac:dyDescent="0.4">
      <c r="A52368" s="1" t="s">
        <v>44068</v>
      </c>
      <c r="B52368" s="1" t="s">
        <v>44070</v>
      </c>
      <c r="C52368">
        <v>36.101042</v>
      </c>
      <c r="D52368">
        <v>138.770115</v>
      </c>
    </row>
    <row r="52369" spans="1:4" x14ac:dyDescent="0.4">
      <c r="A52369" s="1" t="s">
        <v>44068</v>
      </c>
      <c r="B52369" s="1" t="s">
        <v>44071</v>
      </c>
      <c r="C52369">
        <v>36.079448999999997</v>
      </c>
      <c r="D52369">
        <v>138.782895</v>
      </c>
    </row>
    <row r="52370" spans="1:4" x14ac:dyDescent="0.4">
      <c r="A52370" s="1" t="s">
        <v>44068</v>
      </c>
      <c r="B52370" s="1" t="s">
        <v>44072</v>
      </c>
      <c r="C52370">
        <v>36.071224000000001</v>
      </c>
      <c r="D52370">
        <v>138.76943399999999</v>
      </c>
    </row>
    <row r="52371" spans="1:4" x14ac:dyDescent="0.4">
      <c r="A52371" s="1" t="s">
        <v>44068</v>
      </c>
      <c r="B52371" s="1" t="s">
        <v>44073</v>
      </c>
      <c r="C52371">
        <v>36.056297999999998</v>
      </c>
      <c r="D52371">
        <v>138.687646</v>
      </c>
    </row>
    <row r="52372" spans="1:4" x14ac:dyDescent="0.4">
      <c r="A52372" s="1" t="s">
        <v>44068</v>
      </c>
      <c r="B52372" s="1" t="s">
        <v>44074</v>
      </c>
      <c r="C52372">
        <v>36.073988</v>
      </c>
      <c r="D52372">
        <v>138.80145400000001</v>
      </c>
    </row>
    <row r="52373" spans="1:4" x14ac:dyDescent="0.4">
      <c r="A52373" s="1" t="s">
        <v>44068</v>
      </c>
      <c r="B52373" s="1" t="s">
        <v>44075</v>
      </c>
      <c r="C52373">
        <v>36.049438000000002</v>
      </c>
      <c r="D52373">
        <v>138.796245</v>
      </c>
    </row>
    <row r="52374" spans="1:4" x14ac:dyDescent="0.4">
      <c r="A52374" s="1" t="s">
        <v>44076</v>
      </c>
      <c r="B52374" s="1" t="s">
        <v>44077</v>
      </c>
      <c r="C52374">
        <v>36.102071000000002</v>
      </c>
      <c r="D52374">
        <v>138.87866399999999</v>
      </c>
    </row>
    <row r="52375" spans="1:4" x14ac:dyDescent="0.4">
      <c r="A52375" s="1" t="s">
        <v>44076</v>
      </c>
      <c r="B52375" s="1" t="s">
        <v>44078</v>
      </c>
      <c r="C52375">
        <v>36.094839</v>
      </c>
      <c r="D52375">
        <v>138.88002700000001</v>
      </c>
    </row>
    <row r="52376" spans="1:4" x14ac:dyDescent="0.4">
      <c r="A52376" s="1" t="s">
        <v>44076</v>
      </c>
      <c r="B52376" s="1" t="s">
        <v>44079</v>
      </c>
      <c r="C52376">
        <v>36.110044000000002</v>
      </c>
      <c r="D52376">
        <v>138.944952</v>
      </c>
    </row>
    <row r="52377" spans="1:4" x14ac:dyDescent="0.4">
      <c r="A52377" s="1" t="s">
        <v>44076</v>
      </c>
      <c r="B52377" s="1" t="s">
        <v>44080</v>
      </c>
      <c r="C52377">
        <v>36.096040000000002</v>
      </c>
      <c r="D52377">
        <v>138.803932</v>
      </c>
    </row>
    <row r="52378" spans="1:4" x14ac:dyDescent="0.4">
      <c r="A52378" s="1" t="s">
        <v>44076</v>
      </c>
      <c r="B52378" s="1" t="s">
        <v>44081</v>
      </c>
      <c r="C52378">
        <v>36.080008999999997</v>
      </c>
      <c r="D52378">
        <v>138.84010599999999</v>
      </c>
    </row>
    <row r="52379" spans="1:4" x14ac:dyDescent="0.4">
      <c r="A52379" s="1" t="s">
        <v>44076</v>
      </c>
      <c r="B52379" s="1" t="s">
        <v>23431</v>
      </c>
      <c r="C52379">
        <v>36.127344999999998</v>
      </c>
      <c r="D52379">
        <v>138.943375</v>
      </c>
    </row>
    <row r="52380" spans="1:4" x14ac:dyDescent="0.4">
      <c r="A52380" s="1" t="s">
        <v>44076</v>
      </c>
      <c r="B52380" s="1" t="s">
        <v>42853</v>
      </c>
      <c r="C52380">
        <v>36.117840999999999</v>
      </c>
      <c r="D52380">
        <v>138.89335600000001</v>
      </c>
    </row>
    <row r="52381" spans="1:4" x14ac:dyDescent="0.4">
      <c r="A52381" s="1" t="s">
        <v>44076</v>
      </c>
      <c r="B52381" s="1" t="s">
        <v>23801</v>
      </c>
      <c r="C52381">
        <v>36.101089000000002</v>
      </c>
      <c r="D52381">
        <v>138.89486600000001</v>
      </c>
    </row>
    <row r="52382" spans="1:4" x14ac:dyDescent="0.4">
      <c r="A52382" s="1" t="s">
        <v>44076</v>
      </c>
      <c r="B52382" s="1" t="s">
        <v>29154</v>
      </c>
      <c r="C52382">
        <v>36.134340999999999</v>
      </c>
      <c r="D52382">
        <v>138.87976399999999</v>
      </c>
    </row>
    <row r="52383" spans="1:4" x14ac:dyDescent="0.4">
      <c r="A52383" s="1" t="s">
        <v>44076</v>
      </c>
      <c r="B52383" s="1" t="s">
        <v>44082</v>
      </c>
      <c r="C52383">
        <v>36.120272</v>
      </c>
      <c r="D52383">
        <v>138.92622900000001</v>
      </c>
    </row>
    <row r="52384" spans="1:4" x14ac:dyDescent="0.4">
      <c r="A52384" s="1" t="s">
        <v>44076</v>
      </c>
      <c r="B52384" s="1" t="s">
        <v>44083</v>
      </c>
      <c r="C52384">
        <v>36.117288000000002</v>
      </c>
      <c r="D52384">
        <v>138.862427</v>
      </c>
    </row>
    <row r="52385" spans="1:4" x14ac:dyDescent="0.4">
      <c r="A52385" s="1" t="s">
        <v>44076</v>
      </c>
      <c r="B52385" s="1" t="s">
        <v>44084</v>
      </c>
      <c r="C52385">
        <v>36.119951</v>
      </c>
      <c r="D52385">
        <v>138.804472</v>
      </c>
    </row>
    <row r="52386" spans="1:4" x14ac:dyDescent="0.4">
      <c r="A52386" s="1" t="s">
        <v>44076</v>
      </c>
      <c r="B52386" s="1" t="s">
        <v>44085</v>
      </c>
      <c r="C52386">
        <v>36.131565000000002</v>
      </c>
      <c r="D52386">
        <v>138.912058</v>
      </c>
    </row>
    <row r="52387" spans="1:4" x14ac:dyDescent="0.4">
      <c r="A52387" s="1" t="s">
        <v>44076</v>
      </c>
      <c r="B52387" s="1" t="s">
        <v>44086</v>
      </c>
      <c r="C52387">
        <v>36.103282</v>
      </c>
      <c r="D52387">
        <v>138.90873199999999</v>
      </c>
    </row>
    <row r="52388" spans="1:4" x14ac:dyDescent="0.4">
      <c r="A52388" s="1" t="s">
        <v>44076</v>
      </c>
      <c r="B52388" s="1" t="s">
        <v>44087</v>
      </c>
      <c r="C52388">
        <v>36.098871000000003</v>
      </c>
      <c r="D52388">
        <v>138.85333800000001</v>
      </c>
    </row>
    <row r="52389" spans="1:4" x14ac:dyDescent="0.4">
      <c r="A52389" s="1" t="s">
        <v>44088</v>
      </c>
      <c r="B52389" s="1" t="s">
        <v>44089</v>
      </c>
      <c r="C52389">
        <v>36.172806000000001</v>
      </c>
      <c r="D52389">
        <v>138.77641700000001</v>
      </c>
    </row>
    <row r="52390" spans="1:4" x14ac:dyDescent="0.4">
      <c r="A52390" s="1" t="s">
        <v>44088</v>
      </c>
      <c r="B52390" s="1" t="s">
        <v>44090</v>
      </c>
      <c r="C52390">
        <v>36.200516</v>
      </c>
      <c r="D52390">
        <v>138.76737499999999</v>
      </c>
    </row>
    <row r="52391" spans="1:4" x14ac:dyDescent="0.4">
      <c r="A52391" s="1" t="s">
        <v>44088</v>
      </c>
      <c r="B52391" s="1" t="s">
        <v>44091</v>
      </c>
      <c r="C52391">
        <v>36.207386999999997</v>
      </c>
      <c r="D52391">
        <v>138.761346</v>
      </c>
    </row>
    <row r="52392" spans="1:4" x14ac:dyDescent="0.4">
      <c r="A52392" s="1" t="s">
        <v>44088</v>
      </c>
      <c r="B52392" s="1" t="s">
        <v>44092</v>
      </c>
      <c r="C52392">
        <v>36.272241000000001</v>
      </c>
      <c r="D52392">
        <v>138.73461499999999</v>
      </c>
    </row>
    <row r="52393" spans="1:4" x14ac:dyDescent="0.4">
      <c r="A52393" s="1" t="s">
        <v>44088</v>
      </c>
      <c r="B52393" s="1" t="s">
        <v>33022</v>
      </c>
      <c r="C52393">
        <v>36.208920999999997</v>
      </c>
      <c r="D52393">
        <v>138.77694600000001</v>
      </c>
    </row>
    <row r="52394" spans="1:4" x14ac:dyDescent="0.4">
      <c r="A52394" s="1" t="s">
        <v>44088</v>
      </c>
      <c r="B52394" s="1" t="s">
        <v>41152</v>
      </c>
      <c r="C52394">
        <v>36.176851999999997</v>
      </c>
      <c r="D52394">
        <v>138.80815100000001</v>
      </c>
    </row>
    <row r="52395" spans="1:4" x14ac:dyDescent="0.4">
      <c r="A52395" s="1" t="s">
        <v>44088</v>
      </c>
      <c r="B52395" s="1" t="s">
        <v>44093</v>
      </c>
      <c r="C52395">
        <v>36.220551</v>
      </c>
      <c r="D52395">
        <v>138.76946599999999</v>
      </c>
    </row>
    <row r="52396" spans="1:4" x14ac:dyDescent="0.4">
      <c r="A52396" s="1" t="s">
        <v>44088</v>
      </c>
      <c r="B52396" s="1" t="s">
        <v>44094</v>
      </c>
      <c r="C52396">
        <v>36.201957999999998</v>
      </c>
      <c r="D52396">
        <v>138.74513099999999</v>
      </c>
    </row>
    <row r="52397" spans="1:4" x14ac:dyDescent="0.4">
      <c r="A52397" s="1" t="s">
        <v>44088</v>
      </c>
      <c r="B52397" s="1" t="s">
        <v>44095</v>
      </c>
      <c r="C52397">
        <v>36.215573999999997</v>
      </c>
      <c r="D52397">
        <v>138.78588500000001</v>
      </c>
    </row>
    <row r="52398" spans="1:4" x14ac:dyDescent="0.4">
      <c r="A52398" s="1" t="s">
        <v>44088</v>
      </c>
      <c r="B52398" s="1" t="s">
        <v>44096</v>
      </c>
      <c r="C52398">
        <v>36.238855999999998</v>
      </c>
      <c r="D52398">
        <v>138.76313099999999</v>
      </c>
    </row>
    <row r="52399" spans="1:4" x14ac:dyDescent="0.4">
      <c r="A52399" s="1" t="s">
        <v>44088</v>
      </c>
      <c r="B52399" s="1" t="s">
        <v>44097</v>
      </c>
      <c r="C52399">
        <v>36.272427</v>
      </c>
      <c r="D52399">
        <v>138.660312</v>
      </c>
    </row>
    <row r="52400" spans="1:4" x14ac:dyDescent="0.4">
      <c r="A52400" s="1" t="s">
        <v>44088</v>
      </c>
      <c r="B52400" s="1" t="s">
        <v>44098</v>
      </c>
      <c r="C52400">
        <v>36.219090999999999</v>
      </c>
      <c r="D52400">
        <v>138.79346000000001</v>
      </c>
    </row>
    <row r="52401" spans="1:4" x14ac:dyDescent="0.4">
      <c r="A52401" s="1" t="s">
        <v>44088</v>
      </c>
      <c r="B52401" s="1" t="s">
        <v>44099</v>
      </c>
      <c r="C52401">
        <v>36.232452000000002</v>
      </c>
      <c r="D52401">
        <v>138.73015000000001</v>
      </c>
    </row>
    <row r="52402" spans="1:4" x14ac:dyDescent="0.4">
      <c r="A52402" s="1" t="s">
        <v>44088</v>
      </c>
      <c r="B52402" s="1" t="s">
        <v>44084</v>
      </c>
      <c r="C52402">
        <v>36.151218</v>
      </c>
      <c r="D52402">
        <v>138.780608</v>
      </c>
    </row>
    <row r="52403" spans="1:4" x14ac:dyDescent="0.4">
      <c r="A52403" s="1" t="s">
        <v>44088</v>
      </c>
      <c r="B52403" s="1" t="s">
        <v>44100</v>
      </c>
      <c r="C52403">
        <v>36.210704999999997</v>
      </c>
      <c r="D52403">
        <v>138.815684</v>
      </c>
    </row>
    <row r="52404" spans="1:4" x14ac:dyDescent="0.4">
      <c r="A52404" s="1" t="s">
        <v>44088</v>
      </c>
      <c r="B52404" s="1" t="s">
        <v>44101</v>
      </c>
      <c r="C52404">
        <v>36.226564000000003</v>
      </c>
      <c r="D52404">
        <v>138.657442</v>
      </c>
    </row>
    <row r="52405" spans="1:4" x14ac:dyDescent="0.4">
      <c r="A52405" s="1" t="s">
        <v>44088</v>
      </c>
      <c r="B52405" s="1" t="s">
        <v>44102</v>
      </c>
      <c r="C52405">
        <v>36.194307000000002</v>
      </c>
      <c r="D52405">
        <v>138.758959</v>
      </c>
    </row>
    <row r="52406" spans="1:4" x14ac:dyDescent="0.4">
      <c r="A52406" s="1" t="s">
        <v>44088</v>
      </c>
      <c r="B52406" s="1" t="s">
        <v>44103</v>
      </c>
      <c r="C52406">
        <v>36.248567000000001</v>
      </c>
      <c r="D52406">
        <v>138.71813299999999</v>
      </c>
    </row>
    <row r="52407" spans="1:4" x14ac:dyDescent="0.4">
      <c r="A52407" s="1" t="s">
        <v>44088</v>
      </c>
      <c r="B52407" s="1" t="s">
        <v>44104</v>
      </c>
      <c r="C52407">
        <v>36.198391999999998</v>
      </c>
      <c r="D52407">
        <v>138.801503</v>
      </c>
    </row>
    <row r="52408" spans="1:4" x14ac:dyDescent="0.4">
      <c r="A52408" s="1" t="s">
        <v>44105</v>
      </c>
      <c r="B52408" s="1" t="s">
        <v>44106</v>
      </c>
      <c r="C52408">
        <v>36.159644</v>
      </c>
      <c r="D52408">
        <v>138.74910700000001</v>
      </c>
    </row>
    <row r="52409" spans="1:4" x14ac:dyDescent="0.4">
      <c r="A52409" s="1" t="s">
        <v>44105</v>
      </c>
      <c r="B52409" s="1" t="s">
        <v>44107</v>
      </c>
      <c r="C52409">
        <v>36.194557000000003</v>
      </c>
      <c r="D52409">
        <v>138.708628</v>
      </c>
    </row>
    <row r="52410" spans="1:4" x14ac:dyDescent="0.4">
      <c r="A52410" s="1" t="s">
        <v>44105</v>
      </c>
      <c r="B52410" s="1" t="s">
        <v>44108</v>
      </c>
      <c r="C52410">
        <v>36.134650999999998</v>
      </c>
      <c r="D52410">
        <v>138.696699</v>
      </c>
    </row>
    <row r="52411" spans="1:4" x14ac:dyDescent="0.4">
      <c r="A52411" s="1" t="s">
        <v>44105</v>
      </c>
      <c r="B52411" s="1" t="s">
        <v>44109</v>
      </c>
      <c r="C52411">
        <v>36.160190999999998</v>
      </c>
      <c r="D52411">
        <v>138.71289200000001</v>
      </c>
    </row>
    <row r="52412" spans="1:4" x14ac:dyDescent="0.4">
      <c r="A52412" s="1" t="s">
        <v>44105</v>
      </c>
      <c r="B52412" s="1" t="s">
        <v>21921</v>
      </c>
      <c r="C52412">
        <v>36.178980000000003</v>
      </c>
      <c r="D52412">
        <v>138.74917400000001</v>
      </c>
    </row>
    <row r="52413" spans="1:4" x14ac:dyDescent="0.4">
      <c r="A52413" s="1" t="s">
        <v>44105</v>
      </c>
      <c r="B52413" s="1" t="s">
        <v>37138</v>
      </c>
      <c r="C52413">
        <v>36.155788000000001</v>
      </c>
      <c r="D52413">
        <v>138.61156399999999</v>
      </c>
    </row>
    <row r="52414" spans="1:4" x14ac:dyDescent="0.4">
      <c r="A52414" s="1" t="s">
        <v>44105</v>
      </c>
      <c r="B52414" s="1" t="s">
        <v>44110</v>
      </c>
      <c r="C52414">
        <v>36.172601</v>
      </c>
      <c r="D52414">
        <v>138.73611</v>
      </c>
    </row>
    <row r="52415" spans="1:4" x14ac:dyDescent="0.4">
      <c r="A52415" s="1" t="s">
        <v>44105</v>
      </c>
      <c r="B52415" s="1" t="s">
        <v>44111</v>
      </c>
      <c r="C52415">
        <v>36.148856000000002</v>
      </c>
      <c r="D52415">
        <v>138.66011800000001</v>
      </c>
    </row>
    <row r="52416" spans="1:4" x14ac:dyDescent="0.4">
      <c r="A52416" s="1" t="s">
        <v>44105</v>
      </c>
      <c r="B52416" s="1" t="s">
        <v>44112</v>
      </c>
      <c r="C52416">
        <v>36.152847999999999</v>
      </c>
      <c r="D52416">
        <v>138.642044</v>
      </c>
    </row>
    <row r="52417" spans="1:4" x14ac:dyDescent="0.4">
      <c r="A52417" s="1" t="s">
        <v>44105</v>
      </c>
      <c r="B52417" s="1" t="s">
        <v>44113</v>
      </c>
      <c r="C52417">
        <v>36.140946999999997</v>
      </c>
      <c r="D52417">
        <v>138.742941</v>
      </c>
    </row>
    <row r="52418" spans="1:4" x14ac:dyDescent="0.4">
      <c r="A52418" s="1" t="s">
        <v>44105</v>
      </c>
      <c r="B52418" s="1" t="s">
        <v>44114</v>
      </c>
      <c r="C52418">
        <v>36.184888000000001</v>
      </c>
      <c r="D52418">
        <v>138.65023299999999</v>
      </c>
    </row>
    <row r="52419" spans="1:4" x14ac:dyDescent="0.4">
      <c r="A52419" s="1" t="s">
        <v>44105</v>
      </c>
      <c r="B52419" s="1" t="s">
        <v>44115</v>
      </c>
      <c r="C52419">
        <v>36.171657000000003</v>
      </c>
      <c r="D52419">
        <v>138.69018500000001</v>
      </c>
    </row>
    <row r="52420" spans="1:4" x14ac:dyDescent="0.4">
      <c r="A52420" s="1" t="s">
        <v>44116</v>
      </c>
      <c r="B52420" s="1" t="s">
        <v>44117</v>
      </c>
      <c r="C52420">
        <v>36.185447000000003</v>
      </c>
      <c r="D52420">
        <v>138.87448900000001</v>
      </c>
    </row>
    <row r="52421" spans="1:4" x14ac:dyDescent="0.4">
      <c r="A52421" s="1" t="s">
        <v>44116</v>
      </c>
      <c r="B52421" s="1" t="s">
        <v>44118</v>
      </c>
      <c r="C52421">
        <v>36.223722000000002</v>
      </c>
      <c r="D52421">
        <v>138.95101</v>
      </c>
    </row>
    <row r="52422" spans="1:4" x14ac:dyDescent="0.4">
      <c r="A52422" s="1" t="s">
        <v>44116</v>
      </c>
      <c r="B52422" s="1" t="s">
        <v>21512</v>
      </c>
      <c r="C52422">
        <v>36.236947000000001</v>
      </c>
      <c r="D52422">
        <v>138.92607699999999</v>
      </c>
    </row>
    <row r="52423" spans="1:4" x14ac:dyDescent="0.4">
      <c r="A52423" s="1" t="s">
        <v>44116</v>
      </c>
      <c r="B52423" s="1" t="s">
        <v>37086</v>
      </c>
      <c r="C52423">
        <v>36.248779999999996</v>
      </c>
      <c r="D52423">
        <v>138.93451200000001</v>
      </c>
    </row>
    <row r="52424" spans="1:4" x14ac:dyDescent="0.4">
      <c r="A52424" s="1" t="s">
        <v>44116</v>
      </c>
      <c r="B52424" s="1" t="s">
        <v>23434</v>
      </c>
      <c r="C52424">
        <v>36.219174000000002</v>
      </c>
      <c r="D52424">
        <v>138.91933700000001</v>
      </c>
    </row>
    <row r="52425" spans="1:4" x14ac:dyDescent="0.4">
      <c r="A52425" s="1" t="s">
        <v>44116</v>
      </c>
      <c r="B52425" s="1" t="s">
        <v>44119</v>
      </c>
      <c r="C52425">
        <v>36.254269999999998</v>
      </c>
      <c r="D52425">
        <v>138.949726</v>
      </c>
    </row>
    <row r="52426" spans="1:4" x14ac:dyDescent="0.4">
      <c r="A52426" s="1" t="s">
        <v>44116</v>
      </c>
      <c r="B52426" s="1" t="s">
        <v>44120</v>
      </c>
      <c r="C52426">
        <v>36.221038999999998</v>
      </c>
      <c r="D52426">
        <v>138.893856</v>
      </c>
    </row>
    <row r="52427" spans="1:4" x14ac:dyDescent="0.4">
      <c r="A52427" s="1" t="s">
        <v>44116</v>
      </c>
      <c r="B52427" s="1" t="s">
        <v>34312</v>
      </c>
      <c r="C52427">
        <v>36.225492000000003</v>
      </c>
      <c r="D52427">
        <v>138.933592</v>
      </c>
    </row>
    <row r="52428" spans="1:4" x14ac:dyDescent="0.4">
      <c r="A52428" s="1" t="s">
        <v>44116</v>
      </c>
      <c r="B52428" s="1" t="s">
        <v>44121</v>
      </c>
      <c r="C52428">
        <v>36.233607999999997</v>
      </c>
      <c r="D52428">
        <v>138.909449</v>
      </c>
    </row>
    <row r="52429" spans="1:4" x14ac:dyDescent="0.4">
      <c r="A52429" s="1" t="s">
        <v>44116</v>
      </c>
      <c r="B52429" s="1" t="s">
        <v>44122</v>
      </c>
      <c r="C52429">
        <v>36.260295999999997</v>
      </c>
      <c r="D52429">
        <v>138.94656599999999</v>
      </c>
    </row>
    <row r="52430" spans="1:4" x14ac:dyDescent="0.4">
      <c r="A52430" s="1" t="s">
        <v>44116</v>
      </c>
      <c r="B52430" s="1" t="s">
        <v>44123</v>
      </c>
      <c r="C52430">
        <v>36.205827999999997</v>
      </c>
      <c r="D52430">
        <v>138.90991700000001</v>
      </c>
    </row>
    <row r="52431" spans="1:4" x14ac:dyDescent="0.4">
      <c r="A52431" s="1" t="s">
        <v>44116</v>
      </c>
      <c r="B52431" s="1" t="s">
        <v>44124</v>
      </c>
      <c r="C52431">
        <v>36.262245999999998</v>
      </c>
      <c r="D52431">
        <v>138.93986599999999</v>
      </c>
    </row>
    <row r="52432" spans="1:4" x14ac:dyDescent="0.4">
      <c r="A52432" s="1" t="s">
        <v>44116</v>
      </c>
      <c r="B52432" s="1" t="s">
        <v>23149</v>
      </c>
      <c r="C52432">
        <v>36.253304</v>
      </c>
      <c r="D52432">
        <v>138.926143</v>
      </c>
    </row>
    <row r="52433" spans="1:4" x14ac:dyDescent="0.4">
      <c r="A52433" s="1" t="s">
        <v>44125</v>
      </c>
      <c r="B52433" s="1" t="s">
        <v>34593</v>
      </c>
      <c r="C52433">
        <v>36.579993999999999</v>
      </c>
      <c r="D52433">
        <v>138.87412699999999</v>
      </c>
    </row>
    <row r="52434" spans="1:4" x14ac:dyDescent="0.4">
      <c r="A52434" s="1" t="s">
        <v>44125</v>
      </c>
      <c r="B52434" s="1" t="s">
        <v>44126</v>
      </c>
      <c r="C52434">
        <v>36.582016000000003</v>
      </c>
      <c r="D52434">
        <v>138.654337</v>
      </c>
    </row>
    <row r="52435" spans="1:4" x14ac:dyDescent="0.4">
      <c r="A52435" s="1" t="s">
        <v>44125</v>
      </c>
      <c r="B52435" s="1" t="s">
        <v>22557</v>
      </c>
      <c r="C52435">
        <v>36.628995000000003</v>
      </c>
      <c r="D52435">
        <v>138.87223299999999</v>
      </c>
    </row>
    <row r="52436" spans="1:4" x14ac:dyDescent="0.4">
      <c r="A52436" s="1" t="s">
        <v>44125</v>
      </c>
      <c r="B52436" s="1" t="s">
        <v>44127</v>
      </c>
      <c r="C52436">
        <v>36.629652</v>
      </c>
      <c r="D52436">
        <v>138.85435799999999</v>
      </c>
    </row>
    <row r="52437" spans="1:4" x14ac:dyDescent="0.4">
      <c r="A52437" s="1" t="s">
        <v>44125</v>
      </c>
      <c r="B52437" s="1" t="s">
        <v>44128</v>
      </c>
      <c r="C52437">
        <v>36.588901999999997</v>
      </c>
      <c r="D52437">
        <v>138.856369</v>
      </c>
    </row>
    <row r="52438" spans="1:4" x14ac:dyDescent="0.4">
      <c r="A52438" s="1" t="s">
        <v>44125</v>
      </c>
      <c r="B52438" s="1" t="s">
        <v>44129</v>
      </c>
      <c r="C52438">
        <v>36.573355999999997</v>
      </c>
      <c r="D52438">
        <v>138.89040499999999</v>
      </c>
    </row>
    <row r="52439" spans="1:4" x14ac:dyDescent="0.4">
      <c r="A52439" s="1" t="s">
        <v>44125</v>
      </c>
      <c r="B52439" s="1" t="s">
        <v>44130</v>
      </c>
      <c r="C52439">
        <v>36.679113999999998</v>
      </c>
      <c r="D52439">
        <v>138.61488</v>
      </c>
    </row>
    <row r="52440" spans="1:4" x14ac:dyDescent="0.4">
      <c r="A52440" s="1" t="s">
        <v>44125</v>
      </c>
      <c r="B52440" s="1" t="s">
        <v>44131</v>
      </c>
      <c r="C52440">
        <v>36.642963999999999</v>
      </c>
      <c r="D52440">
        <v>138.83805699999999</v>
      </c>
    </row>
    <row r="52441" spans="1:4" x14ac:dyDescent="0.4">
      <c r="A52441" s="1" t="s">
        <v>44125</v>
      </c>
      <c r="B52441" s="1" t="s">
        <v>44132</v>
      </c>
      <c r="C52441">
        <v>36.590572999999999</v>
      </c>
      <c r="D52441">
        <v>138.616052</v>
      </c>
    </row>
    <row r="52442" spans="1:4" x14ac:dyDescent="0.4">
      <c r="A52442" s="1" t="s">
        <v>44125</v>
      </c>
      <c r="B52442" s="1" t="s">
        <v>34239</v>
      </c>
      <c r="C52442">
        <v>36.616954</v>
      </c>
      <c r="D52442">
        <v>138.88372100000001</v>
      </c>
    </row>
    <row r="52443" spans="1:4" x14ac:dyDescent="0.4">
      <c r="A52443" s="1" t="s">
        <v>44125</v>
      </c>
      <c r="B52443" s="1" t="s">
        <v>44133</v>
      </c>
      <c r="C52443">
        <v>36.598402</v>
      </c>
      <c r="D52443">
        <v>138.81385700000001</v>
      </c>
    </row>
    <row r="52444" spans="1:4" x14ac:dyDescent="0.4">
      <c r="A52444" s="1" t="s">
        <v>44125</v>
      </c>
      <c r="B52444" s="1" t="s">
        <v>44134</v>
      </c>
      <c r="C52444">
        <v>36.632660999999999</v>
      </c>
      <c r="D52444">
        <v>138.743336</v>
      </c>
    </row>
    <row r="52445" spans="1:4" x14ac:dyDescent="0.4">
      <c r="A52445" s="1" t="s">
        <v>44125</v>
      </c>
      <c r="B52445" s="1" t="s">
        <v>44135</v>
      </c>
      <c r="C52445">
        <v>36.602006000000003</v>
      </c>
      <c r="D52445">
        <v>138.620878</v>
      </c>
    </row>
    <row r="52446" spans="1:4" x14ac:dyDescent="0.4">
      <c r="A52446" s="1" t="s">
        <v>44125</v>
      </c>
      <c r="B52446" s="1" t="s">
        <v>44136</v>
      </c>
      <c r="C52446">
        <v>36.597661000000002</v>
      </c>
      <c r="D52446">
        <v>138.628443</v>
      </c>
    </row>
    <row r="52447" spans="1:4" x14ac:dyDescent="0.4">
      <c r="A52447" s="1" t="s">
        <v>44125</v>
      </c>
      <c r="B52447" s="1" t="s">
        <v>44137</v>
      </c>
      <c r="C52447">
        <v>36.619290999999997</v>
      </c>
      <c r="D52447">
        <v>138.821575</v>
      </c>
    </row>
    <row r="52448" spans="1:4" x14ac:dyDescent="0.4">
      <c r="A52448" s="1" t="s">
        <v>44125</v>
      </c>
      <c r="B52448" s="1" t="s">
        <v>44138</v>
      </c>
      <c r="C52448">
        <v>36.689247000000002</v>
      </c>
      <c r="D52448">
        <v>138.764982</v>
      </c>
    </row>
    <row r="52449" spans="1:4" x14ac:dyDescent="0.4">
      <c r="A52449" s="1" t="s">
        <v>44125</v>
      </c>
      <c r="B52449" s="1" t="s">
        <v>44139</v>
      </c>
      <c r="C52449">
        <v>36.617364999999999</v>
      </c>
      <c r="D52449">
        <v>138.794014</v>
      </c>
    </row>
    <row r="52450" spans="1:4" x14ac:dyDescent="0.4">
      <c r="A52450" s="1" t="s">
        <v>44125</v>
      </c>
      <c r="B52450" s="1" t="s">
        <v>44140</v>
      </c>
      <c r="C52450">
        <v>36.655883000000003</v>
      </c>
      <c r="D52450">
        <v>138.85149200000001</v>
      </c>
    </row>
    <row r="52451" spans="1:4" x14ac:dyDescent="0.4">
      <c r="A52451" s="1" t="s">
        <v>44125</v>
      </c>
      <c r="B52451" s="1" t="s">
        <v>24360</v>
      </c>
      <c r="C52451">
        <v>36.596240000000002</v>
      </c>
      <c r="D52451">
        <v>138.89036200000001</v>
      </c>
    </row>
    <row r="52452" spans="1:4" x14ac:dyDescent="0.4">
      <c r="A52452" s="1" t="s">
        <v>44125</v>
      </c>
      <c r="B52452" s="1" t="s">
        <v>34565</v>
      </c>
      <c r="C52452">
        <v>36.649160999999999</v>
      </c>
      <c r="D52452">
        <v>138.879231</v>
      </c>
    </row>
    <row r="52453" spans="1:4" x14ac:dyDescent="0.4">
      <c r="A52453" s="1" t="s">
        <v>44125</v>
      </c>
      <c r="B52453" s="1" t="s">
        <v>44141</v>
      </c>
      <c r="C52453">
        <v>36.591293999999998</v>
      </c>
      <c r="D52453">
        <v>138.84496200000001</v>
      </c>
    </row>
    <row r="52454" spans="1:4" x14ac:dyDescent="0.4">
      <c r="A52454" s="1" t="s">
        <v>44125</v>
      </c>
      <c r="B52454" s="1" t="s">
        <v>44142</v>
      </c>
      <c r="C52454">
        <v>36.597217999999998</v>
      </c>
      <c r="D52454">
        <v>138.64030600000001</v>
      </c>
    </row>
    <row r="52455" spans="1:4" x14ac:dyDescent="0.4">
      <c r="A52455" s="1" t="s">
        <v>44125</v>
      </c>
      <c r="B52455" s="1" t="s">
        <v>44143</v>
      </c>
      <c r="C52455">
        <v>36.596228000000004</v>
      </c>
      <c r="D52455">
        <v>138.83423099999999</v>
      </c>
    </row>
    <row r="52456" spans="1:4" x14ac:dyDescent="0.4">
      <c r="A52456" s="1" t="s">
        <v>44125</v>
      </c>
      <c r="B52456" s="1" t="s">
        <v>44144</v>
      </c>
      <c r="C52456">
        <v>36.578865999999998</v>
      </c>
      <c r="D52456">
        <v>138.61327600000001</v>
      </c>
    </row>
    <row r="52457" spans="1:4" x14ac:dyDescent="0.4">
      <c r="A52457" s="1" t="s">
        <v>44125</v>
      </c>
      <c r="B52457" s="1" t="s">
        <v>37854</v>
      </c>
      <c r="C52457">
        <v>36.595609000000003</v>
      </c>
      <c r="D52457">
        <v>138.78126599999999</v>
      </c>
    </row>
    <row r="52458" spans="1:4" x14ac:dyDescent="0.4">
      <c r="A52458" s="1" t="s">
        <v>44125</v>
      </c>
      <c r="B52458" s="1" t="s">
        <v>44145</v>
      </c>
      <c r="C52458">
        <v>36.603516999999997</v>
      </c>
      <c r="D52458">
        <v>138.856728</v>
      </c>
    </row>
    <row r="52459" spans="1:4" x14ac:dyDescent="0.4">
      <c r="A52459" s="1" t="s">
        <v>44146</v>
      </c>
      <c r="B52459" s="1" t="s">
        <v>44147</v>
      </c>
      <c r="C52459">
        <v>36.511153</v>
      </c>
      <c r="D52459">
        <v>138.60477499999999</v>
      </c>
    </row>
    <row r="52460" spans="1:4" x14ac:dyDescent="0.4">
      <c r="A52460" s="1" t="s">
        <v>44146</v>
      </c>
      <c r="B52460" s="1" t="s">
        <v>44148</v>
      </c>
      <c r="C52460">
        <v>36.565517</v>
      </c>
      <c r="D52460">
        <v>138.60439299999999</v>
      </c>
    </row>
    <row r="52461" spans="1:4" x14ac:dyDescent="0.4">
      <c r="A52461" s="1" t="s">
        <v>44146</v>
      </c>
      <c r="B52461" s="1" t="s">
        <v>44149</v>
      </c>
      <c r="C52461">
        <v>36.560968000000003</v>
      </c>
      <c r="D52461">
        <v>138.703688</v>
      </c>
    </row>
    <row r="52462" spans="1:4" x14ac:dyDescent="0.4">
      <c r="A52462" s="1" t="s">
        <v>44146</v>
      </c>
      <c r="B52462" s="1" t="s">
        <v>44150</v>
      </c>
      <c r="C52462">
        <v>36.545617999999997</v>
      </c>
      <c r="D52462">
        <v>138.704151</v>
      </c>
    </row>
    <row r="52463" spans="1:4" x14ac:dyDescent="0.4">
      <c r="A52463" s="1" t="s">
        <v>44146</v>
      </c>
      <c r="B52463" s="1" t="s">
        <v>44151</v>
      </c>
      <c r="C52463">
        <v>36.457295000000002</v>
      </c>
      <c r="D52463">
        <v>138.609194</v>
      </c>
    </row>
    <row r="52464" spans="1:4" x14ac:dyDescent="0.4">
      <c r="A52464" s="1" t="s">
        <v>44146</v>
      </c>
      <c r="B52464" s="1" t="s">
        <v>44152</v>
      </c>
      <c r="C52464">
        <v>36.543664999999997</v>
      </c>
      <c r="D52464">
        <v>138.64521300000001</v>
      </c>
    </row>
    <row r="52465" spans="1:4" x14ac:dyDescent="0.4">
      <c r="A52465" s="1" t="s">
        <v>44146</v>
      </c>
      <c r="B52465" s="1" t="s">
        <v>44153</v>
      </c>
      <c r="C52465">
        <v>36.559488000000002</v>
      </c>
      <c r="D52465">
        <v>138.59330499999999</v>
      </c>
    </row>
    <row r="52466" spans="1:4" x14ac:dyDescent="0.4">
      <c r="A52466" s="1" t="s">
        <v>44146</v>
      </c>
      <c r="B52466" s="1" t="s">
        <v>38965</v>
      </c>
      <c r="C52466">
        <v>36.556638</v>
      </c>
      <c r="D52466">
        <v>138.67856599999999</v>
      </c>
    </row>
    <row r="52467" spans="1:4" x14ac:dyDescent="0.4">
      <c r="A52467" s="1" t="s">
        <v>44146</v>
      </c>
      <c r="B52467" s="1" t="s">
        <v>44154</v>
      </c>
      <c r="C52467">
        <v>36.538763000000003</v>
      </c>
      <c r="D52467">
        <v>138.601169</v>
      </c>
    </row>
    <row r="52468" spans="1:4" x14ac:dyDescent="0.4">
      <c r="A52468" s="1" t="s">
        <v>44146</v>
      </c>
      <c r="B52468" s="1" t="s">
        <v>44155</v>
      </c>
      <c r="C52468">
        <v>36.532317999999997</v>
      </c>
      <c r="D52468">
        <v>138.624258</v>
      </c>
    </row>
    <row r="52469" spans="1:4" x14ac:dyDescent="0.4">
      <c r="A52469" s="1" t="s">
        <v>44146</v>
      </c>
      <c r="B52469" s="1" t="s">
        <v>44156</v>
      </c>
      <c r="C52469">
        <v>36.531775000000003</v>
      </c>
      <c r="D52469">
        <v>138.67430100000001</v>
      </c>
    </row>
    <row r="52470" spans="1:4" x14ac:dyDescent="0.4">
      <c r="A52470" s="1" t="s">
        <v>44157</v>
      </c>
      <c r="B52470" s="1" t="s">
        <v>44158</v>
      </c>
      <c r="C52470">
        <v>36.533259999999999</v>
      </c>
      <c r="D52470">
        <v>138.56061199999999</v>
      </c>
    </row>
    <row r="52471" spans="1:4" x14ac:dyDescent="0.4">
      <c r="A52471" s="1" t="s">
        <v>44157</v>
      </c>
      <c r="B52471" s="1" t="s">
        <v>44159</v>
      </c>
      <c r="C52471">
        <v>36.581206000000002</v>
      </c>
      <c r="D52471">
        <v>138.55165099999999</v>
      </c>
    </row>
    <row r="52472" spans="1:4" x14ac:dyDescent="0.4">
      <c r="A52472" s="1" t="s">
        <v>44157</v>
      </c>
      <c r="B52472" s="1" t="s">
        <v>44160</v>
      </c>
      <c r="C52472">
        <v>36.489418000000001</v>
      </c>
      <c r="D52472">
        <v>138.498437</v>
      </c>
    </row>
    <row r="52473" spans="1:4" x14ac:dyDescent="0.4">
      <c r="A52473" s="1" t="s">
        <v>44157</v>
      </c>
      <c r="B52473" s="1" t="s">
        <v>44161</v>
      </c>
      <c r="C52473">
        <v>36.495185999999997</v>
      </c>
      <c r="D52473">
        <v>138.530497</v>
      </c>
    </row>
    <row r="52474" spans="1:4" x14ac:dyDescent="0.4">
      <c r="A52474" s="1" t="s">
        <v>44157</v>
      </c>
      <c r="B52474" s="1" t="s">
        <v>44162</v>
      </c>
      <c r="C52474">
        <v>36.566426999999997</v>
      </c>
      <c r="D52474">
        <v>138.51798299999999</v>
      </c>
    </row>
    <row r="52475" spans="1:4" x14ac:dyDescent="0.4">
      <c r="A52475" s="1" t="s">
        <v>44157</v>
      </c>
      <c r="B52475" s="1" t="s">
        <v>44163</v>
      </c>
      <c r="C52475">
        <v>36.467444999999998</v>
      </c>
      <c r="D52475">
        <v>138.558403</v>
      </c>
    </row>
    <row r="52476" spans="1:4" x14ac:dyDescent="0.4">
      <c r="A52476" s="1" t="s">
        <v>44157</v>
      </c>
      <c r="B52476" s="1" t="s">
        <v>44164</v>
      </c>
      <c r="C52476">
        <v>36.524664999999999</v>
      </c>
      <c r="D52476">
        <v>138.531598</v>
      </c>
    </row>
    <row r="52477" spans="1:4" x14ac:dyDescent="0.4">
      <c r="A52477" s="1" t="s">
        <v>44157</v>
      </c>
      <c r="B52477" s="1" t="s">
        <v>23345</v>
      </c>
      <c r="C52477">
        <v>36.488227000000002</v>
      </c>
      <c r="D52477">
        <v>138.43826999999999</v>
      </c>
    </row>
    <row r="52478" spans="1:4" x14ac:dyDescent="0.4">
      <c r="A52478" s="1" t="s">
        <v>44157</v>
      </c>
      <c r="B52478" s="1" t="s">
        <v>44165</v>
      </c>
      <c r="C52478">
        <v>36.536275000000003</v>
      </c>
      <c r="D52478">
        <v>138.58298300000001</v>
      </c>
    </row>
    <row r="52479" spans="1:4" x14ac:dyDescent="0.4">
      <c r="A52479" s="1" t="s">
        <v>44157</v>
      </c>
      <c r="B52479" s="1" t="s">
        <v>44166</v>
      </c>
      <c r="C52479">
        <v>36.581460999999997</v>
      </c>
      <c r="D52479">
        <v>138.466508</v>
      </c>
    </row>
    <row r="52480" spans="1:4" x14ac:dyDescent="0.4">
      <c r="A52480" s="1" t="s">
        <v>44157</v>
      </c>
      <c r="B52480" s="1" t="s">
        <v>44167</v>
      </c>
      <c r="C52480">
        <v>36.558228</v>
      </c>
      <c r="D52480">
        <v>138.54377700000001</v>
      </c>
    </row>
    <row r="52481" spans="1:4" x14ac:dyDescent="0.4">
      <c r="A52481" s="1" t="s">
        <v>44168</v>
      </c>
      <c r="B52481" s="1" t="s">
        <v>44169</v>
      </c>
      <c r="C52481">
        <v>36.627367999999997</v>
      </c>
      <c r="D52481">
        <v>138.57579799999999</v>
      </c>
    </row>
    <row r="52482" spans="1:4" x14ac:dyDescent="0.4">
      <c r="A52482" s="1" t="s">
        <v>44168</v>
      </c>
      <c r="B52482" s="1" t="s">
        <v>44170</v>
      </c>
      <c r="C52482">
        <v>36.593479000000002</v>
      </c>
      <c r="D52482">
        <v>138.575109</v>
      </c>
    </row>
    <row r="52483" spans="1:4" x14ac:dyDescent="0.4">
      <c r="A52483" s="1" t="s">
        <v>44171</v>
      </c>
      <c r="B52483" s="1" t="s">
        <v>44172</v>
      </c>
      <c r="C52483">
        <v>36.623179</v>
      </c>
      <c r="D52483">
        <v>138.91210899999999</v>
      </c>
    </row>
    <row r="52484" spans="1:4" x14ac:dyDescent="0.4">
      <c r="A52484" s="1" t="s">
        <v>44171</v>
      </c>
      <c r="B52484" s="1" t="s">
        <v>34566</v>
      </c>
      <c r="C52484">
        <v>36.621687000000001</v>
      </c>
      <c r="D52484">
        <v>138.95933600000001</v>
      </c>
    </row>
    <row r="52485" spans="1:4" x14ac:dyDescent="0.4">
      <c r="A52485" s="1" t="s">
        <v>44173</v>
      </c>
      <c r="B52485" s="1" t="s">
        <v>44174</v>
      </c>
      <c r="C52485">
        <v>36.528962999999997</v>
      </c>
      <c r="D52485">
        <v>138.806344</v>
      </c>
    </row>
    <row r="52486" spans="1:4" x14ac:dyDescent="0.4">
      <c r="A52486" s="1" t="s">
        <v>44173</v>
      </c>
      <c r="B52486" s="1" t="s">
        <v>44175</v>
      </c>
      <c r="C52486">
        <v>36.552081999999999</v>
      </c>
      <c r="D52486">
        <v>138.88733999999999</v>
      </c>
    </row>
    <row r="52487" spans="1:4" x14ac:dyDescent="0.4">
      <c r="A52487" s="1" t="s">
        <v>44173</v>
      </c>
      <c r="B52487" s="1" t="s">
        <v>44176</v>
      </c>
      <c r="C52487">
        <v>36.521929</v>
      </c>
      <c r="D52487">
        <v>138.87007299999999</v>
      </c>
    </row>
    <row r="52488" spans="1:4" x14ac:dyDescent="0.4">
      <c r="A52488" s="1" t="s">
        <v>44173</v>
      </c>
      <c r="B52488" s="1" t="s">
        <v>44177</v>
      </c>
      <c r="C52488">
        <v>36.531781000000002</v>
      </c>
      <c r="D52488">
        <v>138.84587200000001</v>
      </c>
    </row>
    <row r="52489" spans="1:4" x14ac:dyDescent="0.4">
      <c r="A52489" s="1" t="s">
        <v>44173</v>
      </c>
      <c r="B52489" s="1" t="s">
        <v>44178</v>
      </c>
      <c r="C52489">
        <v>36.571477999999999</v>
      </c>
      <c r="D52489">
        <v>138.76819900000001</v>
      </c>
    </row>
    <row r="52490" spans="1:4" x14ac:dyDescent="0.4">
      <c r="A52490" s="1" t="s">
        <v>44173</v>
      </c>
      <c r="B52490" s="1" t="s">
        <v>44179</v>
      </c>
      <c r="C52490">
        <v>36.531112</v>
      </c>
      <c r="D52490">
        <v>138.85456500000001</v>
      </c>
    </row>
    <row r="52491" spans="1:4" x14ac:dyDescent="0.4">
      <c r="A52491" s="1" t="s">
        <v>44173</v>
      </c>
      <c r="B52491" s="1" t="s">
        <v>44180</v>
      </c>
      <c r="C52491">
        <v>36.526893000000001</v>
      </c>
      <c r="D52491">
        <v>138.72779600000001</v>
      </c>
    </row>
    <row r="52492" spans="1:4" x14ac:dyDescent="0.4">
      <c r="A52492" s="1" t="s">
        <v>44173</v>
      </c>
      <c r="B52492" s="1" t="s">
        <v>40910</v>
      </c>
      <c r="C52492">
        <v>36.505853999999999</v>
      </c>
      <c r="D52492">
        <v>138.79208499999999</v>
      </c>
    </row>
    <row r="52493" spans="1:4" x14ac:dyDescent="0.4">
      <c r="A52493" s="1" t="s">
        <v>44173</v>
      </c>
      <c r="B52493" s="1" t="s">
        <v>44181</v>
      </c>
      <c r="C52493">
        <v>36.515872000000002</v>
      </c>
      <c r="D52493">
        <v>138.91606100000001</v>
      </c>
    </row>
    <row r="52494" spans="1:4" x14ac:dyDescent="0.4">
      <c r="A52494" s="1" t="s">
        <v>44173</v>
      </c>
      <c r="B52494" s="1" t="s">
        <v>44182</v>
      </c>
      <c r="C52494">
        <v>36.531281999999997</v>
      </c>
      <c r="D52494">
        <v>138.88102599999999</v>
      </c>
    </row>
    <row r="52495" spans="1:4" x14ac:dyDescent="0.4">
      <c r="A52495" s="1" t="s">
        <v>44173</v>
      </c>
      <c r="B52495" s="1" t="s">
        <v>44119</v>
      </c>
      <c r="C52495">
        <v>36.555208999999998</v>
      </c>
      <c r="D52495">
        <v>138.839529</v>
      </c>
    </row>
    <row r="52496" spans="1:4" x14ac:dyDescent="0.4">
      <c r="A52496" s="1" t="s">
        <v>44173</v>
      </c>
      <c r="B52496" s="1" t="s">
        <v>44183</v>
      </c>
      <c r="C52496">
        <v>36.522257000000003</v>
      </c>
      <c r="D52496">
        <v>138.832707</v>
      </c>
    </row>
    <row r="52497" spans="1:4" x14ac:dyDescent="0.4">
      <c r="A52497" s="1" t="s">
        <v>44173</v>
      </c>
      <c r="B52497" s="1" t="s">
        <v>24355</v>
      </c>
      <c r="C52497">
        <v>36.540126000000001</v>
      </c>
      <c r="D52497">
        <v>138.858968</v>
      </c>
    </row>
    <row r="52498" spans="1:4" x14ac:dyDescent="0.4">
      <c r="A52498" s="1" t="s">
        <v>44173</v>
      </c>
      <c r="B52498" s="1" t="s">
        <v>44184</v>
      </c>
      <c r="C52498">
        <v>36.552244999999999</v>
      </c>
      <c r="D52498">
        <v>138.80041</v>
      </c>
    </row>
    <row r="52499" spans="1:4" x14ac:dyDescent="0.4">
      <c r="A52499" s="1" t="s">
        <v>44173</v>
      </c>
      <c r="B52499" s="1" t="s">
        <v>44185</v>
      </c>
      <c r="C52499">
        <v>36.532089999999997</v>
      </c>
      <c r="D52499">
        <v>138.89820599999999</v>
      </c>
    </row>
    <row r="52500" spans="1:4" x14ac:dyDescent="0.4">
      <c r="A52500" s="1" t="s">
        <v>44173</v>
      </c>
      <c r="B52500" s="1" t="s">
        <v>44186</v>
      </c>
      <c r="C52500">
        <v>36.487924999999997</v>
      </c>
      <c r="D52500">
        <v>138.656935</v>
      </c>
    </row>
    <row r="52501" spans="1:4" x14ac:dyDescent="0.4">
      <c r="A52501" s="1" t="s">
        <v>44173</v>
      </c>
      <c r="B52501" s="1" t="s">
        <v>34590</v>
      </c>
      <c r="C52501">
        <v>36.481338999999998</v>
      </c>
      <c r="D52501">
        <v>138.780877</v>
      </c>
    </row>
    <row r="52502" spans="1:4" x14ac:dyDescent="0.4">
      <c r="A52502" s="1" t="s">
        <v>44173</v>
      </c>
      <c r="B52502" s="1" t="s">
        <v>44187</v>
      </c>
      <c r="C52502">
        <v>36.530096999999998</v>
      </c>
      <c r="D52502">
        <v>138.917821</v>
      </c>
    </row>
    <row r="52503" spans="1:4" x14ac:dyDescent="0.4">
      <c r="A52503" s="1" t="s">
        <v>44173</v>
      </c>
      <c r="B52503" s="1" t="s">
        <v>33950</v>
      </c>
      <c r="C52503">
        <v>36.570630999999999</v>
      </c>
      <c r="D52503">
        <v>138.80908299999999</v>
      </c>
    </row>
    <row r="52504" spans="1:4" x14ac:dyDescent="0.4">
      <c r="A52504" s="1" t="s">
        <v>44173</v>
      </c>
      <c r="B52504" s="1" t="s">
        <v>44188</v>
      </c>
      <c r="C52504">
        <v>36.579253999999999</v>
      </c>
      <c r="D52504">
        <v>138.71759499999999</v>
      </c>
    </row>
    <row r="52505" spans="1:4" x14ac:dyDescent="0.4">
      <c r="A52505" s="1" t="s">
        <v>44173</v>
      </c>
      <c r="B52505" s="1" t="s">
        <v>22607</v>
      </c>
      <c r="C52505">
        <v>36.546269000000002</v>
      </c>
      <c r="D52505">
        <v>138.75743</v>
      </c>
    </row>
    <row r="52506" spans="1:4" x14ac:dyDescent="0.4">
      <c r="A52506" s="1" t="s">
        <v>44173</v>
      </c>
      <c r="B52506" s="1" t="s">
        <v>44103</v>
      </c>
      <c r="C52506">
        <v>36.487074</v>
      </c>
      <c r="D52506">
        <v>138.70153400000001</v>
      </c>
    </row>
    <row r="52507" spans="1:4" x14ac:dyDescent="0.4">
      <c r="A52507" s="1" t="s">
        <v>44173</v>
      </c>
      <c r="B52507" s="1" t="s">
        <v>44189</v>
      </c>
      <c r="C52507">
        <v>36.557774999999999</v>
      </c>
      <c r="D52507">
        <v>138.78396799999999</v>
      </c>
    </row>
    <row r="52508" spans="1:4" x14ac:dyDescent="0.4">
      <c r="A52508" s="1" t="s">
        <v>44190</v>
      </c>
      <c r="B52508" s="1" t="s">
        <v>38008</v>
      </c>
      <c r="C52508">
        <v>36.775789000000003</v>
      </c>
      <c r="D52508">
        <v>139.23199700000001</v>
      </c>
    </row>
    <row r="52509" spans="1:4" x14ac:dyDescent="0.4">
      <c r="A52509" s="1" t="s">
        <v>44190</v>
      </c>
      <c r="B52509" s="1" t="s">
        <v>44191</v>
      </c>
      <c r="C52509">
        <v>36.792468999999997</v>
      </c>
      <c r="D52509">
        <v>139.217286</v>
      </c>
    </row>
    <row r="52510" spans="1:4" x14ac:dyDescent="0.4">
      <c r="A52510" s="1" t="s">
        <v>44190</v>
      </c>
      <c r="B52510" s="1" t="s">
        <v>44192</v>
      </c>
      <c r="C52510">
        <v>36.751879000000002</v>
      </c>
      <c r="D52510">
        <v>139.28326000000001</v>
      </c>
    </row>
    <row r="52511" spans="1:4" x14ac:dyDescent="0.4">
      <c r="A52511" s="1" t="s">
        <v>44190</v>
      </c>
      <c r="B52511" s="1" t="s">
        <v>44193</v>
      </c>
      <c r="C52511">
        <v>36.756967000000003</v>
      </c>
      <c r="D52511">
        <v>139.23371800000001</v>
      </c>
    </row>
    <row r="52512" spans="1:4" x14ac:dyDescent="0.4">
      <c r="A52512" s="1" t="s">
        <v>44190</v>
      </c>
      <c r="B52512" s="1" t="s">
        <v>34516</v>
      </c>
      <c r="C52512">
        <v>36.765079999999998</v>
      </c>
      <c r="D52512">
        <v>139.23898199999999</v>
      </c>
    </row>
    <row r="52513" spans="1:4" x14ac:dyDescent="0.4">
      <c r="A52513" s="1" t="s">
        <v>44190</v>
      </c>
      <c r="B52513" s="1" t="s">
        <v>44194</v>
      </c>
      <c r="C52513">
        <v>36.741326000000001</v>
      </c>
      <c r="D52513">
        <v>139.214392</v>
      </c>
    </row>
    <row r="52514" spans="1:4" x14ac:dyDescent="0.4">
      <c r="A52514" s="1" t="s">
        <v>44190</v>
      </c>
      <c r="B52514" s="1" t="s">
        <v>44195</v>
      </c>
      <c r="C52514">
        <v>36.758595999999997</v>
      </c>
      <c r="D52514">
        <v>139.26374000000001</v>
      </c>
    </row>
    <row r="52515" spans="1:4" x14ac:dyDescent="0.4">
      <c r="A52515" s="1" t="s">
        <v>44190</v>
      </c>
      <c r="B52515" s="1" t="s">
        <v>44196</v>
      </c>
      <c r="C52515">
        <v>36.823447999999999</v>
      </c>
      <c r="D52515">
        <v>139.23033599999999</v>
      </c>
    </row>
    <row r="52516" spans="1:4" x14ac:dyDescent="0.4">
      <c r="A52516" s="1" t="s">
        <v>44190</v>
      </c>
      <c r="B52516" s="1" t="s">
        <v>44197</v>
      </c>
      <c r="C52516">
        <v>36.891925999999998</v>
      </c>
      <c r="D52516">
        <v>139.272986</v>
      </c>
    </row>
    <row r="52517" spans="1:4" x14ac:dyDescent="0.4">
      <c r="A52517" s="1" t="s">
        <v>44190</v>
      </c>
      <c r="B52517" s="1" t="s">
        <v>44198</v>
      </c>
      <c r="C52517">
        <v>36.724052</v>
      </c>
      <c r="D52517">
        <v>139.20340999999999</v>
      </c>
    </row>
    <row r="52518" spans="1:4" x14ac:dyDescent="0.4">
      <c r="A52518" s="1" t="s">
        <v>44190</v>
      </c>
      <c r="B52518" s="1" t="s">
        <v>44199</v>
      </c>
      <c r="C52518">
        <v>36.786059999999999</v>
      </c>
      <c r="D52518">
        <v>139.17532700000001</v>
      </c>
    </row>
    <row r="52519" spans="1:4" x14ac:dyDescent="0.4">
      <c r="A52519" s="1" t="s">
        <v>44190</v>
      </c>
      <c r="B52519" s="1" t="s">
        <v>44200</v>
      </c>
      <c r="C52519">
        <v>36.761502999999998</v>
      </c>
      <c r="D52519">
        <v>139.17526100000001</v>
      </c>
    </row>
    <row r="52520" spans="1:4" x14ac:dyDescent="0.4">
      <c r="A52520" s="1" t="s">
        <v>44190</v>
      </c>
      <c r="B52520" s="1" t="s">
        <v>44201</v>
      </c>
      <c r="C52520">
        <v>36.807656999999999</v>
      </c>
      <c r="D52520">
        <v>139.32830799999999</v>
      </c>
    </row>
    <row r="52521" spans="1:4" x14ac:dyDescent="0.4">
      <c r="A52521" s="1" t="s">
        <v>44190</v>
      </c>
      <c r="B52521" s="1" t="s">
        <v>44202</v>
      </c>
      <c r="C52521">
        <v>36.759839999999997</v>
      </c>
      <c r="D52521">
        <v>139.217648</v>
      </c>
    </row>
    <row r="52522" spans="1:4" x14ac:dyDescent="0.4">
      <c r="A52522" s="1" t="s">
        <v>44203</v>
      </c>
      <c r="B52522" s="1" t="s">
        <v>44204</v>
      </c>
      <c r="C52522">
        <v>36.753903999999999</v>
      </c>
      <c r="D52522">
        <v>139.138958</v>
      </c>
    </row>
    <row r="52523" spans="1:4" x14ac:dyDescent="0.4">
      <c r="A52523" s="1" t="s">
        <v>44203</v>
      </c>
      <c r="B52523" s="1" t="s">
        <v>37878</v>
      </c>
      <c r="C52523">
        <v>36.692849000000002</v>
      </c>
      <c r="D52523">
        <v>139.14294000000001</v>
      </c>
    </row>
    <row r="52524" spans="1:4" x14ac:dyDescent="0.4">
      <c r="A52524" s="1" t="s">
        <v>44203</v>
      </c>
      <c r="B52524" s="1" t="s">
        <v>44205</v>
      </c>
      <c r="C52524">
        <v>36.680577999999997</v>
      </c>
      <c r="D52524">
        <v>139.105434</v>
      </c>
    </row>
    <row r="52525" spans="1:4" x14ac:dyDescent="0.4">
      <c r="A52525" s="1" t="s">
        <v>44203</v>
      </c>
      <c r="B52525" s="1" t="s">
        <v>44206</v>
      </c>
      <c r="C52525">
        <v>36.700842999999999</v>
      </c>
      <c r="D52525">
        <v>139.083979</v>
      </c>
    </row>
    <row r="52526" spans="1:4" x14ac:dyDescent="0.4">
      <c r="A52526" s="1" t="s">
        <v>44203</v>
      </c>
      <c r="B52526" s="1" t="s">
        <v>22109</v>
      </c>
      <c r="C52526">
        <v>36.704638000000003</v>
      </c>
      <c r="D52526">
        <v>139.152354</v>
      </c>
    </row>
    <row r="52527" spans="1:4" x14ac:dyDescent="0.4">
      <c r="A52527" s="1" t="s">
        <v>44203</v>
      </c>
      <c r="B52527" s="1" t="s">
        <v>44207</v>
      </c>
      <c r="C52527">
        <v>36.675953</v>
      </c>
      <c r="D52527">
        <v>139.09227999999999</v>
      </c>
    </row>
    <row r="52528" spans="1:4" x14ac:dyDescent="0.4">
      <c r="A52528" s="1" t="s">
        <v>44203</v>
      </c>
      <c r="B52528" s="1" t="s">
        <v>44208</v>
      </c>
      <c r="C52528">
        <v>36.689867</v>
      </c>
      <c r="D52528">
        <v>139.12085200000001</v>
      </c>
    </row>
    <row r="52529" spans="1:4" x14ac:dyDescent="0.4">
      <c r="A52529" s="1" t="s">
        <v>44203</v>
      </c>
      <c r="B52529" s="1" t="s">
        <v>44209</v>
      </c>
      <c r="C52529">
        <v>36.720598000000003</v>
      </c>
      <c r="D52529">
        <v>139.09167600000001</v>
      </c>
    </row>
    <row r="52530" spans="1:4" x14ac:dyDescent="0.4">
      <c r="A52530" s="1" t="s">
        <v>44203</v>
      </c>
      <c r="B52530" s="1" t="s">
        <v>36959</v>
      </c>
      <c r="C52530">
        <v>36.727406000000002</v>
      </c>
      <c r="D52530">
        <v>139.104026</v>
      </c>
    </row>
    <row r="52531" spans="1:4" x14ac:dyDescent="0.4">
      <c r="A52531" s="1" t="s">
        <v>44210</v>
      </c>
      <c r="B52531" s="1" t="s">
        <v>44211</v>
      </c>
      <c r="C52531">
        <v>36.594054</v>
      </c>
      <c r="D52531">
        <v>139.13161500000001</v>
      </c>
    </row>
    <row r="52532" spans="1:4" x14ac:dyDescent="0.4">
      <c r="A52532" s="1" t="s">
        <v>44210</v>
      </c>
      <c r="B52532" s="1" t="s">
        <v>44212</v>
      </c>
      <c r="C52532">
        <v>36.623232999999999</v>
      </c>
      <c r="D52532">
        <v>139.100269</v>
      </c>
    </row>
    <row r="52533" spans="1:4" x14ac:dyDescent="0.4">
      <c r="A52533" s="1" t="s">
        <v>44210</v>
      </c>
      <c r="B52533" s="1" t="s">
        <v>44213</v>
      </c>
      <c r="C52533">
        <v>36.641606000000003</v>
      </c>
      <c r="D52533">
        <v>139.11888400000001</v>
      </c>
    </row>
    <row r="52534" spans="1:4" x14ac:dyDescent="0.4">
      <c r="A52534" s="1" t="s">
        <v>44210</v>
      </c>
      <c r="B52534" s="1" t="s">
        <v>44214</v>
      </c>
      <c r="C52534">
        <v>36.634991999999997</v>
      </c>
      <c r="D52534">
        <v>139.11009200000001</v>
      </c>
    </row>
    <row r="52535" spans="1:4" x14ac:dyDescent="0.4">
      <c r="A52535" s="1" t="s">
        <v>44210</v>
      </c>
      <c r="B52535" s="1" t="s">
        <v>44215</v>
      </c>
      <c r="C52535">
        <v>36.597861999999999</v>
      </c>
      <c r="D52535">
        <v>139.05453700000001</v>
      </c>
    </row>
    <row r="52536" spans="1:4" x14ac:dyDescent="0.4">
      <c r="A52536" s="1" t="s">
        <v>44210</v>
      </c>
      <c r="B52536" s="1" t="s">
        <v>44216</v>
      </c>
      <c r="C52536">
        <v>36.619840000000003</v>
      </c>
      <c r="D52536">
        <v>139.064356</v>
      </c>
    </row>
    <row r="52537" spans="1:4" x14ac:dyDescent="0.4">
      <c r="A52537" s="1" t="s">
        <v>44210</v>
      </c>
      <c r="B52537" s="1" t="s">
        <v>44217</v>
      </c>
      <c r="C52537">
        <v>36.60745</v>
      </c>
      <c r="D52537">
        <v>139.06451200000001</v>
      </c>
    </row>
    <row r="52538" spans="1:4" x14ac:dyDescent="0.4">
      <c r="A52538" s="1" t="s">
        <v>44218</v>
      </c>
      <c r="B52538" s="1" t="s">
        <v>44219</v>
      </c>
      <c r="C52538">
        <v>36.768793000000002</v>
      </c>
      <c r="D52538">
        <v>138.87496100000001</v>
      </c>
    </row>
    <row r="52539" spans="1:4" x14ac:dyDescent="0.4">
      <c r="A52539" s="1" t="s">
        <v>44218</v>
      </c>
      <c r="B52539" s="1" t="s">
        <v>44220</v>
      </c>
      <c r="C52539">
        <v>36.772146999999997</v>
      </c>
      <c r="D52539">
        <v>138.93753899999999</v>
      </c>
    </row>
    <row r="52540" spans="1:4" x14ac:dyDescent="0.4">
      <c r="A52540" s="1" t="s">
        <v>44218</v>
      </c>
      <c r="B52540" s="1" t="s">
        <v>44221</v>
      </c>
      <c r="C52540">
        <v>36.700223000000001</v>
      </c>
      <c r="D52540">
        <v>138.929857</v>
      </c>
    </row>
    <row r="52541" spans="1:4" x14ac:dyDescent="0.4">
      <c r="A52541" s="1" t="s">
        <v>44218</v>
      </c>
      <c r="B52541" s="1" t="s">
        <v>44222</v>
      </c>
      <c r="C52541">
        <v>36.819951000000003</v>
      </c>
      <c r="D52541">
        <v>139.01546200000001</v>
      </c>
    </row>
    <row r="52542" spans="1:4" x14ac:dyDescent="0.4">
      <c r="A52542" s="1" t="s">
        <v>44218</v>
      </c>
      <c r="B52542" s="1" t="s">
        <v>44223</v>
      </c>
      <c r="C52542">
        <v>36.737459999999999</v>
      </c>
      <c r="D52542">
        <v>138.96873600000001</v>
      </c>
    </row>
    <row r="52543" spans="1:4" x14ac:dyDescent="0.4">
      <c r="A52543" s="1" t="s">
        <v>44218</v>
      </c>
      <c r="B52543" s="1" t="s">
        <v>44224</v>
      </c>
      <c r="C52543">
        <v>36.676659999999998</v>
      </c>
      <c r="D52543">
        <v>138.86027799999999</v>
      </c>
    </row>
    <row r="52544" spans="1:4" x14ac:dyDescent="0.4">
      <c r="A52544" s="1" t="s">
        <v>44218</v>
      </c>
      <c r="B52544" s="1" t="s">
        <v>44225</v>
      </c>
      <c r="C52544">
        <v>36.799410999999999</v>
      </c>
      <c r="D52544">
        <v>138.976271</v>
      </c>
    </row>
    <row r="52545" spans="1:4" x14ac:dyDescent="0.4">
      <c r="A52545" s="1" t="s">
        <v>44218</v>
      </c>
      <c r="B52545" s="1" t="s">
        <v>42338</v>
      </c>
      <c r="C52545">
        <v>36.734873</v>
      </c>
      <c r="D52545">
        <v>139.01953900000001</v>
      </c>
    </row>
    <row r="52546" spans="1:4" x14ac:dyDescent="0.4">
      <c r="A52546" s="1" t="s">
        <v>44218</v>
      </c>
      <c r="B52546" s="1" t="s">
        <v>28337</v>
      </c>
      <c r="C52546">
        <v>36.721344999999999</v>
      </c>
      <c r="D52546">
        <v>138.96171000000001</v>
      </c>
    </row>
    <row r="52547" spans="1:4" x14ac:dyDescent="0.4">
      <c r="A52547" s="1" t="s">
        <v>44218</v>
      </c>
      <c r="B52547" s="1" t="s">
        <v>44226</v>
      </c>
      <c r="C52547">
        <v>36.770172000000002</v>
      </c>
      <c r="D52547">
        <v>138.99318400000001</v>
      </c>
    </row>
    <row r="52548" spans="1:4" x14ac:dyDescent="0.4">
      <c r="A52548" s="1" t="s">
        <v>44218</v>
      </c>
      <c r="B52548" s="1" t="s">
        <v>34667</v>
      </c>
      <c r="C52548">
        <v>36.780403999999997</v>
      </c>
      <c r="D52548">
        <v>138.977958</v>
      </c>
    </row>
    <row r="52549" spans="1:4" x14ac:dyDescent="0.4">
      <c r="A52549" s="1" t="s">
        <v>44218</v>
      </c>
      <c r="B52549" s="1" t="s">
        <v>44227</v>
      </c>
      <c r="C52549">
        <v>36.668408999999997</v>
      </c>
      <c r="D52549">
        <v>138.97299899999999</v>
      </c>
    </row>
    <row r="52550" spans="1:4" x14ac:dyDescent="0.4">
      <c r="A52550" s="1" t="s">
        <v>44218</v>
      </c>
      <c r="B52550" s="1" t="s">
        <v>44228</v>
      </c>
      <c r="C52550">
        <v>36.728028999999999</v>
      </c>
      <c r="D52550">
        <v>138.99813</v>
      </c>
    </row>
    <row r="52551" spans="1:4" x14ac:dyDescent="0.4">
      <c r="A52551" s="1" t="s">
        <v>44218</v>
      </c>
      <c r="B52551" s="1" t="s">
        <v>27979</v>
      </c>
      <c r="C52551">
        <v>36.754671999999999</v>
      </c>
      <c r="D52551">
        <v>138.94774899999999</v>
      </c>
    </row>
    <row r="52552" spans="1:4" x14ac:dyDescent="0.4">
      <c r="A52552" s="1" t="s">
        <v>44218</v>
      </c>
      <c r="B52552" s="1" t="s">
        <v>44229</v>
      </c>
      <c r="C52552">
        <v>36.796140999999999</v>
      </c>
      <c r="D52552">
        <v>138.99468100000001</v>
      </c>
    </row>
    <row r="52553" spans="1:4" x14ac:dyDescent="0.4">
      <c r="A52553" s="1" t="s">
        <v>44218</v>
      </c>
      <c r="B52553" s="1" t="s">
        <v>44230</v>
      </c>
      <c r="C52553">
        <v>36.696430999999997</v>
      </c>
      <c r="D52553">
        <v>139.01153199999999</v>
      </c>
    </row>
    <row r="52554" spans="1:4" x14ac:dyDescent="0.4">
      <c r="A52554" s="1" t="s">
        <v>44218</v>
      </c>
      <c r="B52554" s="1" t="s">
        <v>44231</v>
      </c>
      <c r="C52554">
        <v>36.751677999999998</v>
      </c>
      <c r="D52554">
        <v>138.964462</v>
      </c>
    </row>
    <row r="52555" spans="1:4" x14ac:dyDescent="0.4">
      <c r="A52555" s="1" t="s">
        <v>44218</v>
      </c>
      <c r="B52555" s="1" t="s">
        <v>44232</v>
      </c>
      <c r="C52555">
        <v>36.728715999999999</v>
      </c>
      <c r="D52555">
        <v>138.883149</v>
      </c>
    </row>
    <row r="52556" spans="1:4" x14ac:dyDescent="0.4">
      <c r="A52556" s="1" t="s">
        <v>44218</v>
      </c>
      <c r="B52556" s="1" t="s">
        <v>44233</v>
      </c>
      <c r="C52556">
        <v>36.663159999999998</v>
      </c>
      <c r="D52556">
        <v>138.994462</v>
      </c>
    </row>
    <row r="52557" spans="1:4" x14ac:dyDescent="0.4">
      <c r="A52557" s="1" t="s">
        <v>44218</v>
      </c>
      <c r="B52557" s="1" t="s">
        <v>44234</v>
      </c>
      <c r="C52557">
        <v>36.704227000000003</v>
      </c>
      <c r="D52557">
        <v>138.99231900000001</v>
      </c>
    </row>
    <row r="52558" spans="1:4" x14ac:dyDescent="0.4">
      <c r="A52558" s="1" t="s">
        <v>44218</v>
      </c>
      <c r="B52558" s="1" t="s">
        <v>44235</v>
      </c>
      <c r="C52558">
        <v>36.701120000000003</v>
      </c>
      <c r="D52558">
        <v>138.89260400000001</v>
      </c>
    </row>
    <row r="52559" spans="1:4" x14ac:dyDescent="0.4">
      <c r="A52559" s="1" t="s">
        <v>44218</v>
      </c>
      <c r="B52559" s="1" t="s">
        <v>44236</v>
      </c>
      <c r="C52559">
        <v>36.753526999999998</v>
      </c>
      <c r="D52559">
        <v>138.987619</v>
      </c>
    </row>
    <row r="52560" spans="1:4" x14ac:dyDescent="0.4">
      <c r="A52560" s="1" t="s">
        <v>44218</v>
      </c>
      <c r="B52560" s="1" t="s">
        <v>43038</v>
      </c>
      <c r="C52560">
        <v>36.805936000000003</v>
      </c>
      <c r="D52560">
        <v>138.92645400000001</v>
      </c>
    </row>
    <row r="52561" spans="1:4" x14ac:dyDescent="0.4">
      <c r="A52561" s="1" t="s">
        <v>44218</v>
      </c>
      <c r="B52561" s="1" t="s">
        <v>44237</v>
      </c>
      <c r="C52561">
        <v>36.694338999999999</v>
      </c>
      <c r="D52561">
        <v>138.97042200000001</v>
      </c>
    </row>
    <row r="52562" spans="1:4" x14ac:dyDescent="0.4">
      <c r="A52562" s="1" t="s">
        <v>44218</v>
      </c>
      <c r="B52562" s="1" t="s">
        <v>44238</v>
      </c>
      <c r="C52562">
        <v>36.808343999999998</v>
      </c>
      <c r="D52562">
        <v>139.00095099999999</v>
      </c>
    </row>
    <row r="52563" spans="1:4" x14ac:dyDescent="0.4">
      <c r="A52563" s="1" t="s">
        <v>44218</v>
      </c>
      <c r="B52563" s="1" t="s">
        <v>44239</v>
      </c>
      <c r="C52563">
        <v>36.742314</v>
      </c>
      <c r="D52563">
        <v>138.93549200000001</v>
      </c>
    </row>
    <row r="52564" spans="1:4" x14ac:dyDescent="0.4">
      <c r="A52564" s="1" t="s">
        <v>44218</v>
      </c>
      <c r="B52564" s="1" t="s">
        <v>24625</v>
      </c>
      <c r="C52564">
        <v>36.733877</v>
      </c>
      <c r="D52564">
        <v>138.82750300000001</v>
      </c>
    </row>
    <row r="52565" spans="1:4" x14ac:dyDescent="0.4">
      <c r="A52565" s="1" t="s">
        <v>44218</v>
      </c>
      <c r="B52565" s="1" t="s">
        <v>44240</v>
      </c>
      <c r="C52565">
        <v>36.754994000000003</v>
      </c>
      <c r="D52565">
        <v>139.00795500000001</v>
      </c>
    </row>
    <row r="52566" spans="1:4" x14ac:dyDescent="0.4">
      <c r="A52566" s="1" t="s">
        <v>44218</v>
      </c>
      <c r="B52566" s="1" t="s">
        <v>44241</v>
      </c>
      <c r="C52566">
        <v>36.682563999999999</v>
      </c>
      <c r="D52566">
        <v>138.882777</v>
      </c>
    </row>
    <row r="52567" spans="1:4" x14ac:dyDescent="0.4">
      <c r="A52567" s="1" t="s">
        <v>44218</v>
      </c>
      <c r="B52567" s="1" t="s">
        <v>24662</v>
      </c>
      <c r="C52567">
        <v>36.694578</v>
      </c>
      <c r="D52567">
        <v>138.94944599999999</v>
      </c>
    </row>
    <row r="52568" spans="1:4" x14ac:dyDescent="0.4">
      <c r="A52568" s="1" t="s">
        <v>44218</v>
      </c>
      <c r="B52568" s="1" t="s">
        <v>44242</v>
      </c>
      <c r="C52568">
        <v>36.699044999999998</v>
      </c>
      <c r="D52568">
        <v>138.86702199999999</v>
      </c>
    </row>
    <row r="52569" spans="1:4" x14ac:dyDescent="0.4">
      <c r="A52569" s="1" t="s">
        <v>44218</v>
      </c>
      <c r="B52569" s="1" t="s">
        <v>44243</v>
      </c>
      <c r="C52569">
        <v>36.729818999999999</v>
      </c>
      <c r="D52569">
        <v>138.86606699999999</v>
      </c>
    </row>
    <row r="52570" spans="1:4" x14ac:dyDescent="0.4">
      <c r="A52570" s="1" t="s">
        <v>44218</v>
      </c>
      <c r="B52570" s="1" t="s">
        <v>42156</v>
      </c>
      <c r="C52570">
        <v>36.913988000000003</v>
      </c>
      <c r="D52570">
        <v>139.07532800000001</v>
      </c>
    </row>
    <row r="52571" spans="1:4" x14ac:dyDescent="0.4">
      <c r="A52571" s="1" t="s">
        <v>44218</v>
      </c>
      <c r="B52571" s="1" t="s">
        <v>44244</v>
      </c>
      <c r="C52571">
        <v>36.675741000000002</v>
      </c>
      <c r="D52571">
        <v>138.926748</v>
      </c>
    </row>
    <row r="52572" spans="1:4" x14ac:dyDescent="0.4">
      <c r="A52572" s="1" t="s">
        <v>44218</v>
      </c>
      <c r="B52572" s="1" t="s">
        <v>29858</v>
      </c>
      <c r="C52572">
        <v>36.672449</v>
      </c>
      <c r="D52572">
        <v>139.006685</v>
      </c>
    </row>
    <row r="52573" spans="1:4" x14ac:dyDescent="0.4">
      <c r="A52573" s="1" t="s">
        <v>44218</v>
      </c>
      <c r="B52573" s="1" t="s">
        <v>33626</v>
      </c>
      <c r="C52573">
        <v>36.666615</v>
      </c>
      <c r="D52573">
        <v>139.01062899999999</v>
      </c>
    </row>
    <row r="52574" spans="1:4" x14ac:dyDescent="0.4">
      <c r="A52574" s="1" t="s">
        <v>44218</v>
      </c>
      <c r="B52574" s="1" t="s">
        <v>40235</v>
      </c>
      <c r="C52574">
        <v>36.794249999999998</v>
      </c>
      <c r="D52574">
        <v>139.00705500000001</v>
      </c>
    </row>
    <row r="52575" spans="1:4" x14ac:dyDescent="0.4">
      <c r="A52575" s="1" t="s">
        <v>44218</v>
      </c>
      <c r="B52575" s="1" t="s">
        <v>44245</v>
      </c>
      <c r="C52575">
        <v>36.685395999999997</v>
      </c>
      <c r="D52575">
        <v>139.02250900000001</v>
      </c>
    </row>
    <row r="52576" spans="1:4" x14ac:dyDescent="0.4">
      <c r="A52576" s="1" t="s">
        <v>44218</v>
      </c>
      <c r="B52576" s="1" t="s">
        <v>44246</v>
      </c>
      <c r="C52576">
        <v>36.666314</v>
      </c>
      <c r="D52576">
        <v>138.95154199999999</v>
      </c>
    </row>
    <row r="52577" spans="1:4" x14ac:dyDescent="0.4">
      <c r="A52577" s="1" t="s">
        <v>44218</v>
      </c>
      <c r="B52577" s="1" t="s">
        <v>44247</v>
      </c>
      <c r="C52577">
        <v>36.697799000000003</v>
      </c>
      <c r="D52577">
        <v>138.91493500000001</v>
      </c>
    </row>
    <row r="52578" spans="1:4" x14ac:dyDescent="0.4">
      <c r="A52578" s="1" t="s">
        <v>44218</v>
      </c>
      <c r="B52578" s="1" t="s">
        <v>44248</v>
      </c>
      <c r="C52578">
        <v>36.767046999999998</v>
      </c>
      <c r="D52578">
        <v>138.96168800000001</v>
      </c>
    </row>
    <row r="52579" spans="1:4" x14ac:dyDescent="0.4">
      <c r="A52579" s="1" t="s">
        <v>44218</v>
      </c>
      <c r="B52579" s="1" t="s">
        <v>44249</v>
      </c>
      <c r="C52579">
        <v>36.847901</v>
      </c>
      <c r="D52579">
        <v>138.95142899999999</v>
      </c>
    </row>
    <row r="52580" spans="1:4" x14ac:dyDescent="0.4">
      <c r="A52580" s="1" t="s">
        <v>44218</v>
      </c>
      <c r="B52580" s="1" t="s">
        <v>44250</v>
      </c>
      <c r="C52580">
        <v>36.80894</v>
      </c>
      <c r="D52580">
        <v>139.03738999999999</v>
      </c>
    </row>
    <row r="52581" spans="1:4" x14ac:dyDescent="0.4">
      <c r="A52581" s="1" t="s">
        <v>44218</v>
      </c>
      <c r="B52581" s="1" t="s">
        <v>44251</v>
      </c>
      <c r="C52581">
        <v>36.788930000000001</v>
      </c>
      <c r="D52581">
        <v>138.98553100000001</v>
      </c>
    </row>
    <row r="52582" spans="1:4" x14ac:dyDescent="0.4">
      <c r="A52582" s="1" t="s">
        <v>44252</v>
      </c>
      <c r="B52582" s="1" t="s">
        <v>41080</v>
      </c>
      <c r="C52582">
        <v>36.285508999999998</v>
      </c>
      <c r="D52582">
        <v>139.153355</v>
      </c>
    </row>
    <row r="52583" spans="1:4" x14ac:dyDescent="0.4">
      <c r="A52583" s="1" t="s">
        <v>44252</v>
      </c>
      <c r="B52583" s="1" t="s">
        <v>42203</v>
      </c>
      <c r="C52583">
        <v>36.327613999999997</v>
      </c>
      <c r="D52583">
        <v>139.13368800000001</v>
      </c>
    </row>
    <row r="52584" spans="1:4" x14ac:dyDescent="0.4">
      <c r="A52584" s="1" t="s">
        <v>44252</v>
      </c>
      <c r="B52584" s="1" t="s">
        <v>44253</v>
      </c>
      <c r="C52584">
        <v>36.316893999999998</v>
      </c>
      <c r="D52584">
        <v>139.09625</v>
      </c>
    </row>
    <row r="52585" spans="1:4" x14ac:dyDescent="0.4">
      <c r="A52585" s="1" t="s">
        <v>44252</v>
      </c>
      <c r="B52585" s="1" t="s">
        <v>44254</v>
      </c>
      <c r="C52585">
        <v>36.291648000000002</v>
      </c>
      <c r="D52585">
        <v>139.103014</v>
      </c>
    </row>
    <row r="52586" spans="1:4" x14ac:dyDescent="0.4">
      <c r="A52586" s="1" t="s">
        <v>44252</v>
      </c>
      <c r="B52586" s="1" t="s">
        <v>44255</v>
      </c>
      <c r="C52586">
        <v>36.301158999999998</v>
      </c>
      <c r="D52586">
        <v>139.12635499999999</v>
      </c>
    </row>
    <row r="52587" spans="1:4" x14ac:dyDescent="0.4">
      <c r="A52587" s="1" t="s">
        <v>44252</v>
      </c>
      <c r="B52587" s="1" t="s">
        <v>33021</v>
      </c>
      <c r="C52587">
        <v>36.304260999999997</v>
      </c>
      <c r="D52587">
        <v>139.09951599999999</v>
      </c>
    </row>
    <row r="52588" spans="1:4" x14ac:dyDescent="0.4">
      <c r="A52588" s="1" t="s">
        <v>44252</v>
      </c>
      <c r="B52588" s="1" t="s">
        <v>44256</v>
      </c>
      <c r="C52588">
        <v>36.295512000000002</v>
      </c>
      <c r="D52588">
        <v>139.11186900000001</v>
      </c>
    </row>
    <row r="52589" spans="1:4" x14ac:dyDescent="0.4">
      <c r="A52589" s="1" t="s">
        <v>44252</v>
      </c>
      <c r="B52589" s="1" t="s">
        <v>44257</v>
      </c>
      <c r="C52589">
        <v>36.316913999999997</v>
      </c>
      <c r="D52589">
        <v>139.121576</v>
      </c>
    </row>
    <row r="52590" spans="1:4" x14ac:dyDescent="0.4">
      <c r="A52590" s="1" t="s">
        <v>44252</v>
      </c>
      <c r="B52590" s="1" t="s">
        <v>44258</v>
      </c>
      <c r="C52590">
        <v>36.297493000000003</v>
      </c>
      <c r="D52590">
        <v>139.133914</v>
      </c>
    </row>
    <row r="52591" spans="1:4" x14ac:dyDescent="0.4">
      <c r="A52591" s="1" t="s">
        <v>44252</v>
      </c>
      <c r="B52591" s="1" t="s">
        <v>33022</v>
      </c>
      <c r="C52591">
        <v>36.287013999999999</v>
      </c>
      <c r="D52591">
        <v>139.144136</v>
      </c>
    </row>
    <row r="52592" spans="1:4" x14ac:dyDescent="0.4">
      <c r="A52592" s="1" t="s">
        <v>44252</v>
      </c>
      <c r="B52592" s="1" t="s">
        <v>24355</v>
      </c>
      <c r="C52592">
        <v>36.295256000000002</v>
      </c>
      <c r="D52592">
        <v>139.15465800000001</v>
      </c>
    </row>
    <row r="52593" spans="1:4" x14ac:dyDescent="0.4">
      <c r="A52593" s="1" t="s">
        <v>44252</v>
      </c>
      <c r="B52593" s="1" t="s">
        <v>44259</v>
      </c>
      <c r="C52593">
        <v>36.296992000000003</v>
      </c>
      <c r="D52593">
        <v>139.12632300000001</v>
      </c>
    </row>
    <row r="52594" spans="1:4" x14ac:dyDescent="0.4">
      <c r="A52594" s="1" t="s">
        <v>44252</v>
      </c>
      <c r="B52594" s="1" t="s">
        <v>44260</v>
      </c>
      <c r="C52594">
        <v>36.282857999999997</v>
      </c>
      <c r="D52594">
        <v>139.16154499999999</v>
      </c>
    </row>
    <row r="52595" spans="1:4" x14ac:dyDescent="0.4">
      <c r="A52595" s="1" t="s">
        <v>44252</v>
      </c>
      <c r="B52595" s="1" t="s">
        <v>44261</v>
      </c>
      <c r="C52595">
        <v>36.311539000000003</v>
      </c>
      <c r="D52595">
        <v>139.110604</v>
      </c>
    </row>
    <row r="52596" spans="1:4" x14ac:dyDescent="0.4">
      <c r="A52596" s="1" t="s">
        <v>44252</v>
      </c>
      <c r="B52596" s="1" t="s">
        <v>33028</v>
      </c>
      <c r="C52596">
        <v>36.303176000000001</v>
      </c>
      <c r="D52596">
        <v>139.11627300000001</v>
      </c>
    </row>
    <row r="52597" spans="1:4" x14ac:dyDescent="0.4">
      <c r="A52597" s="1" t="s">
        <v>44252</v>
      </c>
      <c r="B52597" s="1" t="s">
        <v>44262</v>
      </c>
      <c r="C52597">
        <v>36.302548000000002</v>
      </c>
      <c r="D52597">
        <v>139.147819</v>
      </c>
    </row>
    <row r="52598" spans="1:4" x14ac:dyDescent="0.4">
      <c r="A52598" s="1" t="s">
        <v>44252</v>
      </c>
      <c r="B52598" s="1" t="s">
        <v>44263</v>
      </c>
      <c r="C52598">
        <v>36.290858</v>
      </c>
      <c r="D52598">
        <v>139.13363799999999</v>
      </c>
    </row>
    <row r="52599" spans="1:4" x14ac:dyDescent="0.4">
      <c r="A52599" s="1" t="s">
        <v>44252</v>
      </c>
      <c r="B52599" s="1" t="s">
        <v>44264</v>
      </c>
      <c r="C52599">
        <v>36.286991</v>
      </c>
      <c r="D52599">
        <v>139.117829</v>
      </c>
    </row>
    <row r="52600" spans="1:4" x14ac:dyDescent="0.4">
      <c r="A52600" s="1" t="s">
        <v>44252</v>
      </c>
      <c r="B52600" s="1" t="s">
        <v>44265</v>
      </c>
      <c r="C52600">
        <v>36.305574999999997</v>
      </c>
      <c r="D52600">
        <v>139.13511700000001</v>
      </c>
    </row>
    <row r="52601" spans="1:4" x14ac:dyDescent="0.4">
      <c r="A52601" s="1" t="s">
        <v>44252</v>
      </c>
      <c r="B52601" s="1" t="s">
        <v>44266</v>
      </c>
      <c r="C52601">
        <v>36.297947999999998</v>
      </c>
      <c r="D52601">
        <v>139.144801</v>
      </c>
    </row>
    <row r="52602" spans="1:4" x14ac:dyDescent="0.4">
      <c r="A52602" s="1" t="s">
        <v>44252</v>
      </c>
      <c r="B52602" s="1" t="s">
        <v>44267</v>
      </c>
      <c r="C52602">
        <v>36.317591</v>
      </c>
      <c r="D52602">
        <v>139.13484099999999</v>
      </c>
    </row>
    <row r="52603" spans="1:4" x14ac:dyDescent="0.4">
      <c r="A52603" s="1" t="s">
        <v>44252</v>
      </c>
      <c r="B52603" s="1" t="s">
        <v>23149</v>
      </c>
      <c r="C52603">
        <v>36.309407999999998</v>
      </c>
      <c r="D52603">
        <v>139.122129</v>
      </c>
    </row>
    <row r="52604" spans="1:4" x14ac:dyDescent="0.4">
      <c r="A52604" s="1" t="s">
        <v>44252</v>
      </c>
      <c r="B52604" s="1" t="s">
        <v>23346</v>
      </c>
      <c r="C52604">
        <v>36.326065999999997</v>
      </c>
      <c r="D52604">
        <v>139.13093699999999</v>
      </c>
    </row>
    <row r="52605" spans="1:4" x14ac:dyDescent="0.4">
      <c r="A52605" s="1" t="s">
        <v>44252</v>
      </c>
      <c r="B52605" s="1" t="s">
        <v>44268</v>
      </c>
      <c r="C52605">
        <v>36.291184000000001</v>
      </c>
      <c r="D52605">
        <v>139.09906000000001</v>
      </c>
    </row>
    <row r="52606" spans="1:4" x14ac:dyDescent="0.4">
      <c r="A52606" s="1" t="s">
        <v>44252</v>
      </c>
      <c r="B52606" s="1" t="s">
        <v>44269</v>
      </c>
      <c r="C52606">
        <v>36.306919000000001</v>
      </c>
      <c r="D52606">
        <v>139.103442</v>
      </c>
    </row>
    <row r="52607" spans="1:4" x14ac:dyDescent="0.4">
      <c r="A52607" s="1" t="s">
        <v>44270</v>
      </c>
      <c r="B52607" s="1" t="s">
        <v>44271</v>
      </c>
      <c r="C52607">
        <v>36.224293000000003</v>
      </c>
      <c r="D52607">
        <v>139.64639099999999</v>
      </c>
    </row>
    <row r="52608" spans="1:4" x14ac:dyDescent="0.4">
      <c r="A52608" s="1" t="s">
        <v>44270</v>
      </c>
      <c r="B52608" s="1" t="s">
        <v>44272</v>
      </c>
      <c r="C52608">
        <v>36.222566</v>
      </c>
      <c r="D52608">
        <v>139.64878300000001</v>
      </c>
    </row>
    <row r="52609" spans="1:4" x14ac:dyDescent="0.4">
      <c r="A52609" s="1" t="s">
        <v>44270</v>
      </c>
      <c r="B52609" s="1" t="s">
        <v>44273</v>
      </c>
      <c r="C52609">
        <v>36.21846</v>
      </c>
      <c r="D52609">
        <v>139.64359200000001</v>
      </c>
    </row>
    <row r="52610" spans="1:4" x14ac:dyDescent="0.4">
      <c r="A52610" s="1" t="s">
        <v>44270</v>
      </c>
      <c r="B52610" s="1" t="s">
        <v>44274</v>
      </c>
      <c r="C52610">
        <v>36.218342</v>
      </c>
      <c r="D52610">
        <v>139.640862</v>
      </c>
    </row>
    <row r="52611" spans="1:4" x14ac:dyDescent="0.4">
      <c r="A52611" s="1" t="s">
        <v>44270</v>
      </c>
      <c r="B52611" s="1" t="s">
        <v>44275</v>
      </c>
      <c r="C52611">
        <v>36.223148999999999</v>
      </c>
      <c r="D52611">
        <v>139.63479899999999</v>
      </c>
    </row>
    <row r="52612" spans="1:4" x14ac:dyDescent="0.4">
      <c r="A52612" s="1" t="s">
        <v>44270</v>
      </c>
      <c r="B52612" s="1" t="s">
        <v>42839</v>
      </c>
      <c r="C52612">
        <v>36.206862000000001</v>
      </c>
      <c r="D52612">
        <v>139.60754800000001</v>
      </c>
    </row>
    <row r="52613" spans="1:4" x14ac:dyDescent="0.4">
      <c r="A52613" s="1" t="s">
        <v>44270</v>
      </c>
      <c r="B52613" s="1" t="s">
        <v>44276</v>
      </c>
      <c r="C52613">
        <v>36.224795</v>
      </c>
      <c r="D52613">
        <v>139.61086499999999</v>
      </c>
    </row>
    <row r="52614" spans="1:4" x14ac:dyDescent="0.4">
      <c r="A52614" s="1" t="s">
        <v>44270</v>
      </c>
      <c r="B52614" s="1" t="s">
        <v>44277</v>
      </c>
      <c r="C52614">
        <v>36.223565999999998</v>
      </c>
      <c r="D52614">
        <v>139.590811</v>
      </c>
    </row>
    <row r="52615" spans="1:4" x14ac:dyDescent="0.4">
      <c r="A52615" s="1" t="s">
        <v>44270</v>
      </c>
      <c r="B52615" s="1" t="s">
        <v>44278</v>
      </c>
      <c r="C52615">
        <v>36.236604</v>
      </c>
      <c r="D52615">
        <v>139.59341900000001</v>
      </c>
    </row>
    <row r="52616" spans="1:4" x14ac:dyDescent="0.4">
      <c r="A52616" s="1" t="s">
        <v>44270</v>
      </c>
      <c r="B52616" s="1" t="s">
        <v>44279</v>
      </c>
      <c r="C52616">
        <v>36.226624000000001</v>
      </c>
      <c r="D52616">
        <v>139.620544</v>
      </c>
    </row>
    <row r="52617" spans="1:4" x14ac:dyDescent="0.4">
      <c r="A52617" s="1" t="s">
        <v>44270</v>
      </c>
      <c r="B52617" s="1" t="s">
        <v>44280</v>
      </c>
      <c r="C52617">
        <v>36.199305000000003</v>
      </c>
      <c r="D52617">
        <v>139.62456900000001</v>
      </c>
    </row>
    <row r="52618" spans="1:4" x14ac:dyDescent="0.4">
      <c r="A52618" s="1" t="s">
        <v>44270</v>
      </c>
      <c r="B52618" s="1" t="s">
        <v>44281</v>
      </c>
      <c r="C52618">
        <v>36.242502000000002</v>
      </c>
      <c r="D52618">
        <v>139.61076299999999</v>
      </c>
    </row>
    <row r="52619" spans="1:4" x14ac:dyDescent="0.4">
      <c r="A52619" s="1" t="s">
        <v>44270</v>
      </c>
      <c r="B52619" s="1" t="s">
        <v>23405</v>
      </c>
      <c r="C52619">
        <v>36.247393000000002</v>
      </c>
      <c r="D52619">
        <v>139.60109199999999</v>
      </c>
    </row>
    <row r="52620" spans="1:4" x14ac:dyDescent="0.4">
      <c r="A52620" s="1" t="s">
        <v>44270</v>
      </c>
      <c r="B52620" s="1" t="s">
        <v>44282</v>
      </c>
      <c r="C52620">
        <v>36.203560000000003</v>
      </c>
      <c r="D52620">
        <v>139.64387300000001</v>
      </c>
    </row>
    <row r="52621" spans="1:4" x14ac:dyDescent="0.4">
      <c r="A52621" s="1" t="s">
        <v>44270</v>
      </c>
      <c r="B52621" s="1" t="s">
        <v>44283</v>
      </c>
      <c r="C52621">
        <v>36.265796000000002</v>
      </c>
      <c r="D52621">
        <v>139.61638099999999</v>
      </c>
    </row>
    <row r="52622" spans="1:4" x14ac:dyDescent="0.4">
      <c r="A52622" s="1" t="s">
        <v>44270</v>
      </c>
      <c r="B52622" s="1" t="s">
        <v>44284</v>
      </c>
      <c r="C52622">
        <v>36.264001999999998</v>
      </c>
      <c r="D52622">
        <v>139.606335</v>
      </c>
    </row>
    <row r="52623" spans="1:4" x14ac:dyDescent="0.4">
      <c r="A52623" s="1" t="s">
        <v>44270</v>
      </c>
      <c r="B52623" s="1" t="s">
        <v>44285</v>
      </c>
      <c r="C52623">
        <v>36.243253000000003</v>
      </c>
      <c r="D52623">
        <v>139.63513399999999</v>
      </c>
    </row>
    <row r="52624" spans="1:4" x14ac:dyDescent="0.4">
      <c r="A52624" s="1" t="s">
        <v>44270</v>
      </c>
      <c r="B52624" s="1" t="s">
        <v>38159</v>
      </c>
      <c r="C52624">
        <v>36.244155999999997</v>
      </c>
      <c r="D52624">
        <v>139.62071900000001</v>
      </c>
    </row>
    <row r="52625" spans="1:4" x14ac:dyDescent="0.4">
      <c r="A52625" s="1" t="s">
        <v>44270</v>
      </c>
      <c r="B52625" s="1" t="s">
        <v>44286</v>
      </c>
      <c r="C52625">
        <v>36.240436000000003</v>
      </c>
      <c r="D52625">
        <v>139.58147</v>
      </c>
    </row>
    <row r="52626" spans="1:4" x14ac:dyDescent="0.4">
      <c r="A52626" s="1" t="s">
        <v>44270</v>
      </c>
      <c r="B52626" s="1" t="s">
        <v>44287</v>
      </c>
      <c r="C52626">
        <v>36.261301000000003</v>
      </c>
      <c r="D52626">
        <v>139.62906599999999</v>
      </c>
    </row>
    <row r="52627" spans="1:4" x14ac:dyDescent="0.4">
      <c r="A52627" s="1" t="s">
        <v>44270</v>
      </c>
      <c r="B52627" s="1" t="s">
        <v>44288</v>
      </c>
      <c r="C52627">
        <v>36.224719</v>
      </c>
      <c r="D52627">
        <v>139.655551</v>
      </c>
    </row>
    <row r="52628" spans="1:4" x14ac:dyDescent="0.4">
      <c r="A52628" s="1" t="s">
        <v>44270</v>
      </c>
      <c r="B52628" s="1" t="s">
        <v>44289</v>
      </c>
      <c r="C52628">
        <v>36.228161999999998</v>
      </c>
      <c r="D52628">
        <v>139.639411</v>
      </c>
    </row>
    <row r="52629" spans="1:4" x14ac:dyDescent="0.4">
      <c r="A52629" s="1" t="s">
        <v>44270</v>
      </c>
      <c r="B52629" s="1" t="s">
        <v>44290</v>
      </c>
      <c r="C52629">
        <v>36.227127000000003</v>
      </c>
      <c r="D52629">
        <v>139.63350800000001</v>
      </c>
    </row>
    <row r="52630" spans="1:4" x14ac:dyDescent="0.4">
      <c r="A52630" s="1" t="s">
        <v>44291</v>
      </c>
      <c r="B52630" s="1" t="s">
        <v>44292</v>
      </c>
      <c r="C52630">
        <v>36.213031999999998</v>
      </c>
      <c r="D52630">
        <v>139.50683000000001</v>
      </c>
    </row>
    <row r="52631" spans="1:4" x14ac:dyDescent="0.4">
      <c r="A52631" s="1" t="s">
        <v>44291</v>
      </c>
      <c r="B52631" s="1" t="s">
        <v>44293</v>
      </c>
      <c r="C52631">
        <v>36.197254000000001</v>
      </c>
      <c r="D52631">
        <v>139.53219100000001</v>
      </c>
    </row>
    <row r="52632" spans="1:4" x14ac:dyDescent="0.4">
      <c r="A52632" s="1" t="s">
        <v>44291</v>
      </c>
      <c r="B52632" s="1" t="s">
        <v>36393</v>
      </c>
      <c r="C52632">
        <v>36.202010999999999</v>
      </c>
      <c r="D52632">
        <v>139.54651999999999</v>
      </c>
    </row>
    <row r="52633" spans="1:4" x14ac:dyDescent="0.4">
      <c r="A52633" s="1" t="s">
        <v>44291</v>
      </c>
      <c r="B52633" s="1" t="s">
        <v>44294</v>
      </c>
      <c r="C52633">
        <v>36.206265999999999</v>
      </c>
      <c r="D52633">
        <v>139.517088</v>
      </c>
    </row>
    <row r="52634" spans="1:4" x14ac:dyDescent="0.4">
      <c r="A52634" s="1" t="s">
        <v>44291</v>
      </c>
      <c r="B52634" s="1" t="s">
        <v>42438</v>
      </c>
      <c r="C52634">
        <v>36.202241999999998</v>
      </c>
      <c r="D52634">
        <v>139.497986</v>
      </c>
    </row>
    <row r="52635" spans="1:4" x14ac:dyDescent="0.4">
      <c r="A52635" s="1" t="s">
        <v>44291</v>
      </c>
      <c r="B52635" s="1" t="s">
        <v>44295</v>
      </c>
      <c r="C52635">
        <v>36.215383000000003</v>
      </c>
      <c r="D52635">
        <v>139.56156100000001</v>
      </c>
    </row>
    <row r="52636" spans="1:4" x14ac:dyDescent="0.4">
      <c r="A52636" s="1" t="s">
        <v>44291</v>
      </c>
      <c r="B52636" s="1" t="s">
        <v>42098</v>
      </c>
      <c r="C52636">
        <v>36.196776999999997</v>
      </c>
      <c r="D52636">
        <v>139.51662300000001</v>
      </c>
    </row>
    <row r="52637" spans="1:4" x14ac:dyDescent="0.4">
      <c r="A52637" s="1" t="s">
        <v>44291</v>
      </c>
      <c r="B52637" s="1" t="s">
        <v>44296</v>
      </c>
      <c r="C52637">
        <v>36.216071999999997</v>
      </c>
      <c r="D52637">
        <v>139.574455</v>
      </c>
    </row>
    <row r="52638" spans="1:4" x14ac:dyDescent="0.4">
      <c r="A52638" s="1" t="s">
        <v>44291</v>
      </c>
      <c r="B52638" s="1" t="s">
        <v>40070</v>
      </c>
      <c r="C52638">
        <v>36.199241000000001</v>
      </c>
      <c r="D52638">
        <v>139.508038</v>
      </c>
    </row>
    <row r="52639" spans="1:4" x14ac:dyDescent="0.4">
      <c r="A52639" s="1" t="s">
        <v>44291</v>
      </c>
      <c r="B52639" s="1" t="s">
        <v>44297</v>
      </c>
      <c r="C52639">
        <v>36.206981999999996</v>
      </c>
      <c r="D52639">
        <v>139.567114</v>
      </c>
    </row>
    <row r="52640" spans="1:4" x14ac:dyDescent="0.4">
      <c r="A52640" s="1" t="s">
        <v>44291</v>
      </c>
      <c r="B52640" s="1" t="s">
        <v>35768</v>
      </c>
      <c r="C52640">
        <v>36.210048999999998</v>
      </c>
      <c r="D52640">
        <v>139.547999</v>
      </c>
    </row>
    <row r="52641" spans="1:4" x14ac:dyDescent="0.4">
      <c r="A52641" s="1" t="s">
        <v>44291</v>
      </c>
      <c r="B52641" s="1" t="s">
        <v>44298</v>
      </c>
      <c r="C52641">
        <v>36.212775999999998</v>
      </c>
      <c r="D52641">
        <v>139.58256399999999</v>
      </c>
    </row>
    <row r="52642" spans="1:4" x14ac:dyDescent="0.4">
      <c r="A52642" s="1" t="s">
        <v>44291</v>
      </c>
      <c r="B52642" s="1" t="s">
        <v>44299</v>
      </c>
      <c r="C52642">
        <v>36.207752999999997</v>
      </c>
      <c r="D52642">
        <v>139.52463299999999</v>
      </c>
    </row>
    <row r="52643" spans="1:4" x14ac:dyDescent="0.4">
      <c r="A52643" s="1" t="s">
        <v>44291</v>
      </c>
      <c r="B52643" s="1" t="s">
        <v>44300</v>
      </c>
      <c r="C52643">
        <v>36.207999000000001</v>
      </c>
      <c r="D52643">
        <v>139.53391999999999</v>
      </c>
    </row>
    <row r="52644" spans="1:4" x14ac:dyDescent="0.4">
      <c r="A52644" s="1" t="s">
        <v>44291</v>
      </c>
      <c r="B52644" s="1" t="s">
        <v>44301</v>
      </c>
      <c r="C52644">
        <v>36.216009</v>
      </c>
      <c r="D52644">
        <v>139.53861499999999</v>
      </c>
    </row>
    <row r="52645" spans="1:4" x14ac:dyDescent="0.4">
      <c r="A52645" s="1" t="s">
        <v>44291</v>
      </c>
      <c r="B52645" s="1" t="s">
        <v>44302</v>
      </c>
      <c r="C52645">
        <v>36.211185999999998</v>
      </c>
      <c r="D52645">
        <v>139.51506599999999</v>
      </c>
    </row>
    <row r="52646" spans="1:4" x14ac:dyDescent="0.4">
      <c r="A52646" s="1" t="s">
        <v>44303</v>
      </c>
      <c r="B52646" s="1" t="s">
        <v>44304</v>
      </c>
      <c r="C52646">
        <v>36.196030999999998</v>
      </c>
      <c r="D52646">
        <v>139.46270999999999</v>
      </c>
    </row>
    <row r="52647" spans="1:4" x14ac:dyDescent="0.4">
      <c r="A52647" s="1" t="s">
        <v>44303</v>
      </c>
      <c r="B52647" s="1" t="s">
        <v>44305</v>
      </c>
      <c r="C52647">
        <v>36.196435000000001</v>
      </c>
      <c r="D52647">
        <v>139.47474399999999</v>
      </c>
    </row>
    <row r="52648" spans="1:4" x14ac:dyDescent="0.4">
      <c r="A52648" s="1" t="s">
        <v>44303</v>
      </c>
      <c r="B52648" s="1" t="s">
        <v>44306</v>
      </c>
      <c r="C52648">
        <v>36.207709999999999</v>
      </c>
      <c r="D52648">
        <v>139.46564000000001</v>
      </c>
    </row>
    <row r="52649" spans="1:4" x14ac:dyDescent="0.4">
      <c r="A52649" s="1" t="s">
        <v>44303</v>
      </c>
      <c r="B52649" s="1" t="s">
        <v>44307</v>
      </c>
      <c r="C52649">
        <v>36.212263</v>
      </c>
      <c r="D52649">
        <v>139.46205900000001</v>
      </c>
    </row>
    <row r="52650" spans="1:4" x14ac:dyDescent="0.4">
      <c r="A52650" s="1" t="s">
        <v>44303</v>
      </c>
      <c r="B52650" s="1" t="s">
        <v>44308</v>
      </c>
      <c r="C52650">
        <v>36.197837</v>
      </c>
      <c r="D52650">
        <v>139.486861</v>
      </c>
    </row>
    <row r="52651" spans="1:4" x14ac:dyDescent="0.4">
      <c r="A52651" s="1" t="s">
        <v>44303</v>
      </c>
      <c r="B52651" s="1" t="s">
        <v>33660</v>
      </c>
      <c r="C52651">
        <v>36.204844000000001</v>
      </c>
      <c r="D52651">
        <v>139.47967499999999</v>
      </c>
    </row>
    <row r="52652" spans="1:4" x14ac:dyDescent="0.4">
      <c r="A52652" s="1" t="s">
        <v>44303</v>
      </c>
      <c r="B52652" s="1" t="s">
        <v>44309</v>
      </c>
      <c r="C52652">
        <v>36.236510000000003</v>
      </c>
      <c r="D52652">
        <v>139.42346499999999</v>
      </c>
    </row>
    <row r="52653" spans="1:4" x14ac:dyDescent="0.4">
      <c r="A52653" s="1" t="s">
        <v>44303</v>
      </c>
      <c r="B52653" s="1" t="s">
        <v>41159</v>
      </c>
      <c r="C52653">
        <v>36.197989</v>
      </c>
      <c r="D52653">
        <v>139.45288400000001</v>
      </c>
    </row>
    <row r="52654" spans="1:4" x14ac:dyDescent="0.4">
      <c r="A52654" s="1" t="s">
        <v>44303</v>
      </c>
      <c r="B52654" s="1" t="s">
        <v>44310</v>
      </c>
      <c r="C52654">
        <v>36.216118000000002</v>
      </c>
      <c r="D52654">
        <v>139.45379500000001</v>
      </c>
    </row>
    <row r="52655" spans="1:4" x14ac:dyDescent="0.4">
      <c r="A52655" s="1" t="s">
        <v>44303</v>
      </c>
      <c r="B52655" s="1" t="s">
        <v>23149</v>
      </c>
      <c r="C52655">
        <v>36.232070999999998</v>
      </c>
      <c r="D52655">
        <v>139.43579</v>
      </c>
    </row>
    <row r="52656" spans="1:4" x14ac:dyDescent="0.4">
      <c r="A52656" s="1" t="s">
        <v>44303</v>
      </c>
      <c r="B52656" s="1" t="s">
        <v>44311</v>
      </c>
      <c r="C52656">
        <v>36.218392000000001</v>
      </c>
      <c r="D52656">
        <v>139.42812699999999</v>
      </c>
    </row>
    <row r="52657" spans="1:4" x14ac:dyDescent="0.4">
      <c r="A52657" s="1" t="s">
        <v>44303</v>
      </c>
      <c r="B52657" s="1" t="s">
        <v>44312</v>
      </c>
      <c r="C52657">
        <v>36.214575000000004</v>
      </c>
      <c r="D52657">
        <v>139.43591799999999</v>
      </c>
    </row>
    <row r="52658" spans="1:4" x14ac:dyDescent="0.4">
      <c r="A52658" s="1" t="s">
        <v>44303</v>
      </c>
      <c r="B52658" s="1" t="s">
        <v>44126</v>
      </c>
      <c r="C52658">
        <v>36.214872999999997</v>
      </c>
      <c r="D52658">
        <v>139.44356099999999</v>
      </c>
    </row>
    <row r="52659" spans="1:4" x14ac:dyDescent="0.4">
      <c r="A52659" s="1" t="s">
        <v>44303</v>
      </c>
      <c r="B52659" s="1" t="s">
        <v>44313</v>
      </c>
      <c r="C52659">
        <v>36.211824</v>
      </c>
      <c r="D52659">
        <v>139.43746200000001</v>
      </c>
    </row>
    <row r="52660" spans="1:4" x14ac:dyDescent="0.4">
      <c r="A52660" s="1" t="s">
        <v>44314</v>
      </c>
      <c r="B52660" s="1" t="s">
        <v>12316</v>
      </c>
      <c r="C52660">
        <v>36.251089</v>
      </c>
      <c r="D52660">
        <v>139.426602</v>
      </c>
    </row>
    <row r="52661" spans="1:4" x14ac:dyDescent="0.4">
      <c r="A52661" s="1" t="s">
        <v>44314</v>
      </c>
      <c r="B52661" s="1" t="s">
        <v>12317</v>
      </c>
      <c r="C52661">
        <v>36.254285000000003</v>
      </c>
      <c r="D52661">
        <v>139.42801</v>
      </c>
    </row>
    <row r="52662" spans="1:4" x14ac:dyDescent="0.4">
      <c r="A52662" s="1" t="s">
        <v>44314</v>
      </c>
      <c r="B52662" s="1" t="s">
        <v>12318</v>
      </c>
      <c r="C52662">
        <v>36.25515</v>
      </c>
      <c r="D52662">
        <v>139.42344199999999</v>
      </c>
    </row>
    <row r="52663" spans="1:4" x14ac:dyDescent="0.4">
      <c r="A52663" s="1" t="s">
        <v>44314</v>
      </c>
      <c r="B52663" s="1" t="s">
        <v>12319</v>
      </c>
      <c r="C52663">
        <v>36.252240999999998</v>
      </c>
      <c r="D52663">
        <v>139.42139700000001</v>
      </c>
    </row>
    <row r="52664" spans="1:4" x14ac:dyDescent="0.4">
      <c r="A52664" s="1" t="s">
        <v>44314</v>
      </c>
      <c r="B52664" s="1" t="s">
        <v>12320</v>
      </c>
      <c r="C52664">
        <v>36.249003000000002</v>
      </c>
      <c r="D52664">
        <v>139.419411</v>
      </c>
    </row>
    <row r="52665" spans="1:4" x14ac:dyDescent="0.4">
      <c r="A52665" s="1" t="s">
        <v>44314</v>
      </c>
      <c r="B52665" s="1" t="s">
        <v>44315</v>
      </c>
      <c r="C52665">
        <v>36.269646000000002</v>
      </c>
      <c r="D52665">
        <v>139.40625499999999</v>
      </c>
    </row>
    <row r="52666" spans="1:4" x14ac:dyDescent="0.4">
      <c r="A52666" s="1" t="s">
        <v>44314</v>
      </c>
      <c r="B52666" s="1" t="s">
        <v>44316</v>
      </c>
      <c r="C52666">
        <v>36.264062000000003</v>
      </c>
      <c r="D52666">
        <v>139.40531999999999</v>
      </c>
    </row>
    <row r="52667" spans="1:4" x14ac:dyDescent="0.4">
      <c r="A52667" s="1" t="s">
        <v>44314</v>
      </c>
      <c r="B52667" s="1" t="s">
        <v>44317</v>
      </c>
      <c r="C52667">
        <v>36.265169</v>
      </c>
      <c r="D52667">
        <v>139.42839000000001</v>
      </c>
    </row>
    <row r="52668" spans="1:4" x14ac:dyDescent="0.4">
      <c r="A52668" s="1" t="s">
        <v>44314</v>
      </c>
      <c r="B52668" s="1" t="s">
        <v>44318</v>
      </c>
      <c r="C52668">
        <v>36.227719999999998</v>
      </c>
      <c r="D52668">
        <v>139.40547000000001</v>
      </c>
    </row>
    <row r="52669" spans="1:4" x14ac:dyDescent="0.4">
      <c r="A52669" s="1" t="s">
        <v>44314</v>
      </c>
      <c r="B52669" s="1" t="s">
        <v>37128</v>
      </c>
      <c r="C52669">
        <v>36.264149000000003</v>
      </c>
      <c r="D52669">
        <v>139.40109699999999</v>
      </c>
    </row>
    <row r="52670" spans="1:4" x14ac:dyDescent="0.4">
      <c r="A52670" s="1" t="s">
        <v>44314</v>
      </c>
      <c r="B52670" s="1" t="s">
        <v>44319</v>
      </c>
      <c r="C52670">
        <v>36.247978000000003</v>
      </c>
      <c r="D52670">
        <v>139.424485</v>
      </c>
    </row>
    <row r="52671" spans="1:4" x14ac:dyDescent="0.4">
      <c r="A52671" s="1" t="s">
        <v>44314</v>
      </c>
      <c r="B52671" s="1" t="s">
        <v>38009</v>
      </c>
      <c r="C52671">
        <v>36.237524999999998</v>
      </c>
      <c r="D52671">
        <v>139.39283800000001</v>
      </c>
    </row>
    <row r="52672" spans="1:4" x14ac:dyDescent="0.4">
      <c r="A52672" s="1" t="s">
        <v>44314</v>
      </c>
      <c r="B52672" s="1" t="s">
        <v>44320</v>
      </c>
      <c r="C52672">
        <v>36.262129000000002</v>
      </c>
      <c r="D52672">
        <v>139.39269400000001</v>
      </c>
    </row>
    <row r="52673" spans="1:4" x14ac:dyDescent="0.4">
      <c r="A52673" s="1" t="s">
        <v>44314</v>
      </c>
      <c r="B52673" s="1" t="s">
        <v>34268</v>
      </c>
      <c r="C52673">
        <v>36.240940000000002</v>
      </c>
      <c r="D52673">
        <v>139.413049</v>
      </c>
    </row>
    <row r="52674" spans="1:4" x14ac:dyDescent="0.4">
      <c r="A52674" s="1" t="s">
        <v>44314</v>
      </c>
      <c r="B52674" s="1" t="s">
        <v>44321</v>
      </c>
      <c r="C52674">
        <v>36.252696999999998</v>
      </c>
      <c r="D52674">
        <v>139.38879800000001</v>
      </c>
    </row>
    <row r="52675" spans="1:4" x14ac:dyDescent="0.4">
      <c r="A52675" s="1" t="s">
        <v>44314</v>
      </c>
      <c r="B52675" s="1" t="s">
        <v>44322</v>
      </c>
      <c r="C52675">
        <v>36.242150000000002</v>
      </c>
      <c r="D52675">
        <v>139.38722200000001</v>
      </c>
    </row>
    <row r="52676" spans="1:4" x14ac:dyDescent="0.4">
      <c r="A52676" s="1" t="s">
        <v>44314</v>
      </c>
      <c r="B52676" s="1" t="s">
        <v>44323</v>
      </c>
      <c r="C52676">
        <v>36.263373000000001</v>
      </c>
      <c r="D52676">
        <v>139.42067700000001</v>
      </c>
    </row>
    <row r="52677" spans="1:4" x14ac:dyDescent="0.4">
      <c r="A52677" s="1" t="s">
        <v>44314</v>
      </c>
      <c r="B52677" s="1" t="s">
        <v>44324</v>
      </c>
      <c r="C52677">
        <v>36.268175999999997</v>
      </c>
      <c r="D52677">
        <v>139.420737</v>
      </c>
    </row>
    <row r="52678" spans="1:4" x14ac:dyDescent="0.4">
      <c r="A52678" s="1" t="s">
        <v>44314</v>
      </c>
      <c r="B52678" s="1" t="s">
        <v>44325</v>
      </c>
      <c r="C52678">
        <v>36.265757000000001</v>
      </c>
      <c r="D52678">
        <v>139.417136</v>
      </c>
    </row>
    <row r="52679" spans="1:4" x14ac:dyDescent="0.4">
      <c r="A52679" s="1" t="s">
        <v>44314</v>
      </c>
      <c r="B52679" s="1" t="s">
        <v>44326</v>
      </c>
      <c r="C52679">
        <v>36.268771000000001</v>
      </c>
      <c r="D52679">
        <v>139.41511700000001</v>
      </c>
    </row>
    <row r="52680" spans="1:4" x14ac:dyDescent="0.4">
      <c r="A52680" s="1" t="s">
        <v>44314</v>
      </c>
      <c r="B52680" s="1" t="s">
        <v>44327</v>
      </c>
      <c r="C52680">
        <v>36.252257</v>
      </c>
      <c r="D52680">
        <v>139.40039200000001</v>
      </c>
    </row>
    <row r="52681" spans="1:4" x14ac:dyDescent="0.4">
      <c r="A52681" s="1" t="s">
        <v>44314</v>
      </c>
      <c r="B52681" s="1" t="s">
        <v>44328</v>
      </c>
      <c r="C52681">
        <v>36.255955</v>
      </c>
      <c r="D52681">
        <v>139.40484799999999</v>
      </c>
    </row>
    <row r="52682" spans="1:4" x14ac:dyDescent="0.4">
      <c r="A52682" s="1" t="s">
        <v>44314</v>
      </c>
      <c r="B52682" s="1" t="s">
        <v>44329</v>
      </c>
      <c r="C52682">
        <v>36.256646000000003</v>
      </c>
      <c r="D52682">
        <v>139.400261</v>
      </c>
    </row>
    <row r="52683" spans="1:4" x14ac:dyDescent="0.4">
      <c r="A52683" s="1" t="s">
        <v>44314</v>
      </c>
      <c r="B52683" s="1" t="s">
        <v>44330</v>
      </c>
      <c r="C52683">
        <v>36.259194999999998</v>
      </c>
      <c r="D52683">
        <v>139.399733</v>
      </c>
    </row>
    <row r="52684" spans="1:4" x14ac:dyDescent="0.4">
      <c r="A52684" s="1" t="s">
        <v>44314</v>
      </c>
      <c r="B52684" s="1" t="s">
        <v>44331</v>
      </c>
      <c r="C52684">
        <v>36.259152999999998</v>
      </c>
      <c r="D52684">
        <v>139.40480199999999</v>
      </c>
    </row>
    <row r="52685" spans="1:4" x14ac:dyDescent="0.4">
      <c r="A52685" s="1" t="s">
        <v>44314</v>
      </c>
      <c r="B52685" s="1" t="s">
        <v>44332</v>
      </c>
      <c r="C52685">
        <v>36.260961999999999</v>
      </c>
      <c r="D52685">
        <v>139.39971</v>
      </c>
    </row>
    <row r="52686" spans="1:4" x14ac:dyDescent="0.4">
      <c r="A52686" s="1" t="s">
        <v>44314</v>
      </c>
      <c r="B52686" s="1" t="s">
        <v>44333</v>
      </c>
      <c r="C52686">
        <v>36.262506000000002</v>
      </c>
      <c r="D52686">
        <v>139.40473299999999</v>
      </c>
    </row>
    <row r="52687" spans="1:4" x14ac:dyDescent="0.4">
      <c r="A52687" s="1" t="s">
        <v>44314</v>
      </c>
      <c r="B52687" s="1" t="s">
        <v>44334</v>
      </c>
      <c r="C52687">
        <v>36.259123000000002</v>
      </c>
      <c r="D52687">
        <v>139.41630599999999</v>
      </c>
    </row>
    <row r="52688" spans="1:4" x14ac:dyDescent="0.4">
      <c r="A52688" s="1" t="s">
        <v>44314</v>
      </c>
      <c r="B52688" s="1" t="s">
        <v>44335</v>
      </c>
      <c r="C52688">
        <v>36.261071999999999</v>
      </c>
      <c r="D52688">
        <v>139.41487100000001</v>
      </c>
    </row>
    <row r="52689" spans="1:4" x14ac:dyDescent="0.4">
      <c r="A52689" s="1" t="s">
        <v>44314</v>
      </c>
      <c r="B52689" s="1" t="s">
        <v>44336</v>
      </c>
      <c r="C52689">
        <v>36.264302000000001</v>
      </c>
      <c r="D52689">
        <v>139.41466199999999</v>
      </c>
    </row>
    <row r="52690" spans="1:4" x14ac:dyDescent="0.4">
      <c r="A52690" s="1" t="s">
        <v>44314</v>
      </c>
      <c r="B52690" s="1" t="s">
        <v>44337</v>
      </c>
      <c r="C52690">
        <v>36.263525999999999</v>
      </c>
      <c r="D52690">
        <v>139.41162399999999</v>
      </c>
    </row>
    <row r="52691" spans="1:4" x14ac:dyDescent="0.4">
      <c r="A52691" s="1" t="s">
        <v>44314</v>
      </c>
      <c r="B52691" s="1" t="s">
        <v>44338</v>
      </c>
      <c r="C52691">
        <v>36.265197000000001</v>
      </c>
      <c r="D52691">
        <v>139.410842</v>
      </c>
    </row>
    <row r="52692" spans="1:4" x14ac:dyDescent="0.4">
      <c r="A52692" s="1" t="s">
        <v>44314</v>
      </c>
      <c r="B52692" s="1" t="s">
        <v>10942</v>
      </c>
      <c r="C52692">
        <v>36.251762999999997</v>
      </c>
      <c r="D52692">
        <v>139.40879200000001</v>
      </c>
    </row>
    <row r="52693" spans="1:4" x14ac:dyDescent="0.4">
      <c r="A52693" s="1" t="s">
        <v>44314</v>
      </c>
      <c r="B52693" s="1" t="s">
        <v>44339</v>
      </c>
      <c r="C52693">
        <v>36.239797000000003</v>
      </c>
      <c r="D52693">
        <v>139.39804699999999</v>
      </c>
    </row>
    <row r="52694" spans="1:4" x14ac:dyDescent="0.4">
      <c r="A52694" s="1" t="s">
        <v>44314</v>
      </c>
      <c r="B52694" s="1" t="s">
        <v>44340</v>
      </c>
      <c r="C52694">
        <v>36.245297000000001</v>
      </c>
      <c r="D52694">
        <v>139.400599</v>
      </c>
    </row>
    <row r="52695" spans="1:4" x14ac:dyDescent="0.4">
      <c r="A52695" s="1" t="s">
        <v>44314</v>
      </c>
      <c r="B52695" s="1" t="s">
        <v>44341</v>
      </c>
      <c r="C52695">
        <v>36.246609999999997</v>
      </c>
      <c r="D52695">
        <v>139.39541399999999</v>
      </c>
    </row>
    <row r="52696" spans="1:4" x14ac:dyDescent="0.4">
      <c r="A52696" s="1" t="s">
        <v>44314</v>
      </c>
      <c r="B52696" s="1" t="s">
        <v>44342</v>
      </c>
      <c r="C52696">
        <v>36.241329999999998</v>
      </c>
      <c r="D52696">
        <v>139.392642</v>
      </c>
    </row>
    <row r="52697" spans="1:4" x14ac:dyDescent="0.4">
      <c r="A52697" s="1" t="s">
        <v>44314</v>
      </c>
      <c r="B52697" s="1" t="s">
        <v>12359</v>
      </c>
      <c r="C52697">
        <v>36.254595999999999</v>
      </c>
      <c r="D52697">
        <v>139.418893</v>
      </c>
    </row>
    <row r="52698" spans="1:4" x14ac:dyDescent="0.4">
      <c r="A52698" s="1" t="s">
        <v>44314</v>
      </c>
      <c r="B52698" s="1" t="s">
        <v>12360</v>
      </c>
      <c r="C52698">
        <v>36.254505999999999</v>
      </c>
      <c r="D52698">
        <v>139.41649100000001</v>
      </c>
    </row>
    <row r="52699" spans="1:4" x14ac:dyDescent="0.4">
      <c r="A52699" s="1" t="s">
        <v>44314</v>
      </c>
      <c r="B52699" s="1" t="s">
        <v>12361</v>
      </c>
      <c r="C52699">
        <v>36.257686999999997</v>
      </c>
      <c r="D52699">
        <v>139.41785100000001</v>
      </c>
    </row>
    <row r="52700" spans="1:4" x14ac:dyDescent="0.4">
      <c r="A52700" s="1" t="s">
        <v>44314</v>
      </c>
      <c r="B52700" s="1" t="s">
        <v>44343</v>
      </c>
      <c r="C52700">
        <v>36.254618999999998</v>
      </c>
      <c r="D52700">
        <v>139.41392200000001</v>
      </c>
    </row>
    <row r="52701" spans="1:4" x14ac:dyDescent="0.4">
      <c r="A52701" s="1" t="s">
        <v>44314</v>
      </c>
      <c r="B52701" s="1" t="s">
        <v>44344</v>
      </c>
      <c r="C52701">
        <v>36.254922999999998</v>
      </c>
      <c r="D52701">
        <v>139.41141500000001</v>
      </c>
    </row>
    <row r="52702" spans="1:4" x14ac:dyDescent="0.4">
      <c r="A52702" s="1" t="s">
        <v>44314</v>
      </c>
      <c r="B52702" s="1" t="s">
        <v>44345</v>
      </c>
      <c r="C52702">
        <v>36.255423</v>
      </c>
      <c r="D52702">
        <v>139.408714</v>
      </c>
    </row>
    <row r="52703" spans="1:4" x14ac:dyDescent="0.4">
      <c r="A52703" s="1" t="s">
        <v>44314</v>
      </c>
      <c r="B52703" s="1" t="s">
        <v>44346</v>
      </c>
      <c r="C52703">
        <v>36.258972</v>
      </c>
      <c r="D52703">
        <v>139.41046700000001</v>
      </c>
    </row>
    <row r="52704" spans="1:4" x14ac:dyDescent="0.4">
      <c r="A52704" s="1" t="s">
        <v>44314</v>
      </c>
      <c r="B52704" s="1" t="s">
        <v>44347</v>
      </c>
      <c r="C52704">
        <v>36.260140999999997</v>
      </c>
      <c r="D52704">
        <v>139.40802199999999</v>
      </c>
    </row>
    <row r="52705" spans="1:4" x14ac:dyDescent="0.4">
      <c r="A52705" s="1" t="s">
        <v>44314</v>
      </c>
      <c r="B52705" s="1" t="s">
        <v>44348</v>
      </c>
      <c r="C52705">
        <v>36.258788000000003</v>
      </c>
      <c r="D52705">
        <v>139.43089000000001</v>
      </c>
    </row>
    <row r="52706" spans="1:4" x14ac:dyDescent="0.4">
      <c r="A52706" s="1" t="s">
        <v>44314</v>
      </c>
      <c r="B52706" s="1" t="s">
        <v>44349</v>
      </c>
      <c r="C52706">
        <v>36.259197</v>
      </c>
      <c r="D52706">
        <v>139.425647</v>
      </c>
    </row>
    <row r="52707" spans="1:4" x14ac:dyDescent="0.4">
      <c r="A52707" s="1" t="s">
        <v>44314</v>
      </c>
      <c r="B52707" s="1" t="s">
        <v>44350</v>
      </c>
      <c r="C52707">
        <v>36.259250000000002</v>
      </c>
      <c r="D52707">
        <v>139.42108899999999</v>
      </c>
    </row>
    <row r="52708" spans="1:4" x14ac:dyDescent="0.4">
      <c r="A52708" s="1" t="s">
        <v>44314</v>
      </c>
      <c r="B52708" s="1" t="s">
        <v>44351</v>
      </c>
      <c r="C52708">
        <v>36.248286</v>
      </c>
      <c r="D52708">
        <v>139.40732199999999</v>
      </c>
    </row>
    <row r="52709" spans="1:4" x14ac:dyDescent="0.4">
      <c r="A52709" s="1" t="s">
        <v>44314</v>
      </c>
      <c r="B52709" s="1" t="s">
        <v>13669</v>
      </c>
      <c r="C52709">
        <v>36.249454999999998</v>
      </c>
      <c r="D52709">
        <v>139.41584700000001</v>
      </c>
    </row>
    <row r="52710" spans="1:4" x14ac:dyDescent="0.4">
      <c r="A52710" s="1" t="s">
        <v>44314</v>
      </c>
      <c r="B52710" s="1" t="s">
        <v>13670</v>
      </c>
      <c r="C52710">
        <v>36.250211</v>
      </c>
      <c r="D52710">
        <v>139.41324599999999</v>
      </c>
    </row>
    <row r="52711" spans="1:4" x14ac:dyDescent="0.4">
      <c r="A52711" s="1" t="s">
        <v>44314</v>
      </c>
      <c r="B52711" s="1" t="s">
        <v>13671</v>
      </c>
      <c r="C52711">
        <v>36.246983</v>
      </c>
      <c r="D52711">
        <v>139.41134500000001</v>
      </c>
    </row>
    <row r="52712" spans="1:4" x14ac:dyDescent="0.4">
      <c r="A52712" s="1" t="s">
        <v>44352</v>
      </c>
      <c r="B52712" s="1" t="s">
        <v>44353</v>
      </c>
      <c r="C52712">
        <v>36.231337000000003</v>
      </c>
      <c r="D52712">
        <v>139.47908000000001</v>
      </c>
    </row>
    <row r="52713" spans="1:4" x14ac:dyDescent="0.4">
      <c r="A52713" s="1" t="s">
        <v>44352</v>
      </c>
      <c r="B52713" s="1" t="s">
        <v>44354</v>
      </c>
      <c r="C52713">
        <v>36.281571999999997</v>
      </c>
      <c r="D52713">
        <v>139.458371</v>
      </c>
    </row>
    <row r="52714" spans="1:4" x14ac:dyDescent="0.4">
      <c r="A52714" s="1" t="s">
        <v>44352</v>
      </c>
      <c r="B52714" s="1" t="s">
        <v>44355</v>
      </c>
      <c r="C52714">
        <v>36.257899000000002</v>
      </c>
      <c r="D52714">
        <v>139.47623300000001</v>
      </c>
    </row>
    <row r="52715" spans="1:4" x14ac:dyDescent="0.4">
      <c r="A52715" s="1" t="s">
        <v>44352</v>
      </c>
      <c r="B52715" s="1" t="s">
        <v>44356</v>
      </c>
      <c r="C52715">
        <v>36.271422999999999</v>
      </c>
      <c r="D52715">
        <v>139.44132500000001</v>
      </c>
    </row>
    <row r="52716" spans="1:4" x14ac:dyDescent="0.4">
      <c r="A52716" s="1" t="s">
        <v>44352</v>
      </c>
      <c r="B52716" s="1" t="s">
        <v>44357</v>
      </c>
      <c r="C52716">
        <v>36.268782000000002</v>
      </c>
      <c r="D52716">
        <v>139.49117799999999</v>
      </c>
    </row>
    <row r="52717" spans="1:4" x14ac:dyDescent="0.4">
      <c r="A52717" s="1" t="s">
        <v>44352</v>
      </c>
      <c r="B52717" s="1" t="s">
        <v>44358</v>
      </c>
      <c r="C52717">
        <v>36.256374999999998</v>
      </c>
      <c r="D52717">
        <v>139.48772099999999</v>
      </c>
    </row>
    <row r="52718" spans="1:4" x14ac:dyDescent="0.4">
      <c r="A52718" s="1" t="s">
        <v>44352</v>
      </c>
      <c r="B52718" s="1" t="s">
        <v>44359</v>
      </c>
      <c r="C52718">
        <v>36.251525000000001</v>
      </c>
      <c r="D52718">
        <v>139.46980400000001</v>
      </c>
    </row>
    <row r="52719" spans="1:4" x14ac:dyDescent="0.4">
      <c r="A52719" s="1" t="s">
        <v>44352</v>
      </c>
      <c r="B52719" s="1" t="s">
        <v>44360</v>
      </c>
      <c r="C52719">
        <v>36.246572999999998</v>
      </c>
      <c r="D52719">
        <v>139.446136</v>
      </c>
    </row>
    <row r="52720" spans="1:4" x14ac:dyDescent="0.4">
      <c r="A52720" s="1" t="s">
        <v>44352</v>
      </c>
      <c r="B52720" s="1" t="s">
        <v>44361</v>
      </c>
      <c r="C52720">
        <v>36.254592000000002</v>
      </c>
      <c r="D52720">
        <v>139.47807499999999</v>
      </c>
    </row>
    <row r="52721" spans="1:4" x14ac:dyDescent="0.4">
      <c r="A52721" s="1" t="s">
        <v>44352</v>
      </c>
      <c r="B52721" s="1" t="s">
        <v>22109</v>
      </c>
      <c r="C52721">
        <v>36.263475999999997</v>
      </c>
      <c r="D52721">
        <v>139.465945</v>
      </c>
    </row>
    <row r="52722" spans="1:4" x14ac:dyDescent="0.4">
      <c r="A52722" s="1" t="s">
        <v>44352</v>
      </c>
      <c r="B52722" s="1" t="s">
        <v>23346</v>
      </c>
      <c r="C52722">
        <v>36.279243999999998</v>
      </c>
      <c r="D52722">
        <v>139.44759199999999</v>
      </c>
    </row>
    <row r="52723" spans="1:4" x14ac:dyDescent="0.4">
      <c r="A52723" s="1" t="s">
        <v>44352</v>
      </c>
      <c r="B52723" s="1" t="s">
        <v>44362</v>
      </c>
      <c r="C52723">
        <v>36.241349</v>
      </c>
      <c r="D52723">
        <v>139.47260199999999</v>
      </c>
    </row>
    <row r="52724" spans="1:4" x14ac:dyDescent="0.4">
      <c r="A52724" s="1" t="s">
        <v>44363</v>
      </c>
      <c r="B52724" s="1" t="s">
        <v>44364</v>
      </c>
      <c r="C52724">
        <v>35.924498</v>
      </c>
      <c r="D52724">
        <v>139.562208</v>
      </c>
    </row>
    <row r="52725" spans="1:4" x14ac:dyDescent="0.4">
      <c r="A52725" s="1" t="s">
        <v>44363</v>
      </c>
      <c r="B52725" s="1" t="s">
        <v>44365</v>
      </c>
      <c r="C52725">
        <v>35.930675000000001</v>
      </c>
      <c r="D52725">
        <v>139.55671000000001</v>
      </c>
    </row>
    <row r="52726" spans="1:4" x14ac:dyDescent="0.4">
      <c r="A52726" s="1" t="s">
        <v>44363</v>
      </c>
      <c r="B52726" s="1" t="s">
        <v>44366</v>
      </c>
      <c r="C52726">
        <v>35.929724999999998</v>
      </c>
      <c r="D52726">
        <v>139.55855199999999</v>
      </c>
    </row>
    <row r="52727" spans="1:4" x14ac:dyDescent="0.4">
      <c r="A52727" s="1" t="s">
        <v>44363</v>
      </c>
      <c r="B52727" s="1" t="s">
        <v>44367</v>
      </c>
      <c r="C52727">
        <v>35.894772000000003</v>
      </c>
      <c r="D52727">
        <v>139.55517599999999</v>
      </c>
    </row>
    <row r="52728" spans="1:4" x14ac:dyDescent="0.4">
      <c r="A52728" s="1" t="s">
        <v>44363</v>
      </c>
      <c r="B52728" s="1" t="s">
        <v>44368</v>
      </c>
      <c r="C52728">
        <v>35.892473000000003</v>
      </c>
      <c r="D52728">
        <v>139.561824</v>
      </c>
    </row>
    <row r="52729" spans="1:4" x14ac:dyDescent="0.4">
      <c r="A52729" s="1" t="s">
        <v>44363</v>
      </c>
      <c r="B52729" s="1" t="s">
        <v>44369</v>
      </c>
      <c r="C52729">
        <v>35.898111999999998</v>
      </c>
      <c r="D52729">
        <v>139.55410800000001</v>
      </c>
    </row>
    <row r="52730" spans="1:4" x14ac:dyDescent="0.4">
      <c r="A52730" s="1" t="s">
        <v>44363</v>
      </c>
      <c r="B52730" s="1" t="s">
        <v>44370</v>
      </c>
      <c r="C52730">
        <v>35.88064</v>
      </c>
      <c r="D52730">
        <v>139.56208599999999</v>
      </c>
    </row>
    <row r="52731" spans="1:4" x14ac:dyDescent="0.4">
      <c r="A52731" s="1" t="s">
        <v>44363</v>
      </c>
      <c r="B52731" s="1" t="s">
        <v>44371</v>
      </c>
      <c r="C52731">
        <v>35.920966</v>
      </c>
      <c r="D52731">
        <v>139.567916</v>
      </c>
    </row>
    <row r="52732" spans="1:4" x14ac:dyDescent="0.4">
      <c r="A52732" s="1" t="s">
        <v>44363</v>
      </c>
      <c r="B52732" s="1" t="s">
        <v>44372</v>
      </c>
      <c r="C52732">
        <v>35.907541000000002</v>
      </c>
      <c r="D52732">
        <v>139.57820699999999</v>
      </c>
    </row>
    <row r="52733" spans="1:4" x14ac:dyDescent="0.4">
      <c r="A52733" s="1" t="s">
        <v>44363</v>
      </c>
      <c r="B52733" s="1" t="s">
        <v>44373</v>
      </c>
      <c r="C52733">
        <v>35.899735999999997</v>
      </c>
      <c r="D52733">
        <v>139.59333599999999</v>
      </c>
    </row>
    <row r="52734" spans="1:4" x14ac:dyDescent="0.4">
      <c r="A52734" s="1" t="s">
        <v>44363</v>
      </c>
      <c r="B52734" s="1" t="s">
        <v>44374</v>
      </c>
      <c r="C52734">
        <v>35.873896000000002</v>
      </c>
      <c r="D52734">
        <v>139.56540799999999</v>
      </c>
    </row>
    <row r="52735" spans="1:4" x14ac:dyDescent="0.4">
      <c r="A52735" s="1" t="s">
        <v>44363</v>
      </c>
      <c r="B52735" s="1" t="s">
        <v>23425</v>
      </c>
      <c r="C52735">
        <v>35.897075000000001</v>
      </c>
      <c r="D52735">
        <v>139.58683500000001</v>
      </c>
    </row>
    <row r="52736" spans="1:4" x14ac:dyDescent="0.4">
      <c r="A52736" s="1" t="s">
        <v>44363</v>
      </c>
      <c r="B52736" s="1" t="s">
        <v>44375</v>
      </c>
      <c r="C52736">
        <v>35.876907000000003</v>
      </c>
      <c r="D52736">
        <v>139.57051100000001</v>
      </c>
    </row>
    <row r="52737" spans="1:4" x14ac:dyDescent="0.4">
      <c r="A52737" s="1" t="s">
        <v>44363</v>
      </c>
      <c r="B52737" s="1" t="s">
        <v>44376</v>
      </c>
      <c r="C52737">
        <v>35.876703999999997</v>
      </c>
      <c r="D52737">
        <v>139.563659</v>
      </c>
    </row>
    <row r="52738" spans="1:4" x14ac:dyDescent="0.4">
      <c r="A52738" s="1" t="s">
        <v>44363</v>
      </c>
      <c r="B52738" s="1" t="s">
        <v>23157</v>
      </c>
      <c r="C52738">
        <v>35.911000000000001</v>
      </c>
      <c r="D52738">
        <v>139.57023000000001</v>
      </c>
    </row>
    <row r="52739" spans="1:4" x14ac:dyDescent="0.4">
      <c r="A52739" s="1" t="s">
        <v>44363</v>
      </c>
      <c r="B52739" s="1" t="s">
        <v>44377</v>
      </c>
      <c r="C52739">
        <v>35.887092000000003</v>
      </c>
      <c r="D52739">
        <v>139.586951</v>
      </c>
    </row>
    <row r="52740" spans="1:4" x14ac:dyDescent="0.4">
      <c r="A52740" s="1" t="s">
        <v>44363</v>
      </c>
      <c r="B52740" s="1" t="s">
        <v>33660</v>
      </c>
      <c r="C52740">
        <v>35.883918999999999</v>
      </c>
      <c r="D52740">
        <v>139.576179</v>
      </c>
    </row>
    <row r="52741" spans="1:4" x14ac:dyDescent="0.4">
      <c r="A52741" s="1" t="s">
        <v>44363</v>
      </c>
      <c r="B52741" s="1" t="s">
        <v>44378</v>
      </c>
      <c r="C52741">
        <v>35.941417999999999</v>
      </c>
      <c r="D52741">
        <v>139.586906</v>
      </c>
    </row>
    <row r="52742" spans="1:4" x14ac:dyDescent="0.4">
      <c r="A52742" s="1" t="s">
        <v>44363</v>
      </c>
      <c r="B52742" s="1" t="s">
        <v>44379</v>
      </c>
      <c r="C52742">
        <v>35.935141999999999</v>
      </c>
      <c r="D52742">
        <v>139.59230099999999</v>
      </c>
    </row>
    <row r="52743" spans="1:4" x14ac:dyDescent="0.4">
      <c r="A52743" s="1" t="s">
        <v>44363</v>
      </c>
      <c r="B52743" s="1" t="s">
        <v>44380</v>
      </c>
      <c r="C52743">
        <v>35.890439999999998</v>
      </c>
      <c r="D52743">
        <v>139.59144900000001</v>
      </c>
    </row>
    <row r="52744" spans="1:4" x14ac:dyDescent="0.4">
      <c r="A52744" s="1" t="s">
        <v>44363</v>
      </c>
      <c r="B52744" s="1" t="s">
        <v>44381</v>
      </c>
      <c r="C52744">
        <v>35.892519</v>
      </c>
      <c r="D52744">
        <v>139.58801199999999</v>
      </c>
    </row>
    <row r="52745" spans="1:4" x14ac:dyDescent="0.4">
      <c r="A52745" s="1" t="s">
        <v>44363</v>
      </c>
      <c r="B52745" s="1" t="s">
        <v>44382</v>
      </c>
      <c r="C52745">
        <v>35.886946999999999</v>
      </c>
      <c r="D52745">
        <v>139.555376</v>
      </c>
    </row>
    <row r="52746" spans="1:4" x14ac:dyDescent="0.4">
      <c r="A52746" s="1" t="s">
        <v>44363</v>
      </c>
      <c r="B52746" s="1" t="s">
        <v>44383</v>
      </c>
      <c r="C52746">
        <v>35.902849000000003</v>
      </c>
      <c r="D52746">
        <v>139.583395</v>
      </c>
    </row>
    <row r="52747" spans="1:4" x14ac:dyDescent="0.4">
      <c r="A52747" s="1" t="s">
        <v>44363</v>
      </c>
      <c r="B52747" s="1" t="s">
        <v>44384</v>
      </c>
      <c r="C52747">
        <v>35.907451000000002</v>
      </c>
      <c r="D52747">
        <v>139.59392199999999</v>
      </c>
    </row>
    <row r="52748" spans="1:4" x14ac:dyDescent="0.4">
      <c r="A52748" s="1" t="s">
        <v>44363</v>
      </c>
      <c r="B52748" s="1" t="s">
        <v>44385</v>
      </c>
      <c r="C52748">
        <v>35.883133999999998</v>
      </c>
      <c r="D52748">
        <v>139.59189499999999</v>
      </c>
    </row>
    <row r="52749" spans="1:4" x14ac:dyDescent="0.4">
      <c r="A52749" s="1" t="s">
        <v>44363</v>
      </c>
      <c r="B52749" s="1" t="s">
        <v>44386</v>
      </c>
      <c r="C52749">
        <v>35.934798000000001</v>
      </c>
      <c r="D52749">
        <v>139.584113</v>
      </c>
    </row>
    <row r="52750" spans="1:4" x14ac:dyDescent="0.4">
      <c r="A52750" s="1" t="s">
        <v>44363</v>
      </c>
      <c r="B52750" s="1" t="s">
        <v>44387</v>
      </c>
      <c r="C52750">
        <v>35.917037000000001</v>
      </c>
      <c r="D52750">
        <v>139.59004300000001</v>
      </c>
    </row>
    <row r="52751" spans="1:4" x14ac:dyDescent="0.4">
      <c r="A52751" s="1" t="s">
        <v>44363</v>
      </c>
      <c r="B52751" s="1" t="s">
        <v>6103</v>
      </c>
      <c r="C52751">
        <v>35.926124999999999</v>
      </c>
      <c r="D52751">
        <v>139.5899</v>
      </c>
    </row>
    <row r="52752" spans="1:4" x14ac:dyDescent="0.4">
      <c r="A52752" s="1" t="s">
        <v>44363</v>
      </c>
      <c r="B52752" s="1" t="s">
        <v>44388</v>
      </c>
      <c r="C52752">
        <v>35.925786000000002</v>
      </c>
      <c r="D52752">
        <v>139.55599799999999</v>
      </c>
    </row>
    <row r="52753" spans="1:4" x14ac:dyDescent="0.4">
      <c r="A52753" s="1" t="s">
        <v>44363</v>
      </c>
      <c r="B52753" s="1" t="s">
        <v>44389</v>
      </c>
      <c r="C52753">
        <v>35.935581999999997</v>
      </c>
      <c r="D52753">
        <v>139.56815599999999</v>
      </c>
    </row>
    <row r="52754" spans="1:4" x14ac:dyDescent="0.4">
      <c r="A52754" s="1" t="s">
        <v>44363</v>
      </c>
      <c r="B52754" s="1" t="s">
        <v>33935</v>
      </c>
      <c r="C52754">
        <v>35.939166999999998</v>
      </c>
      <c r="D52754">
        <v>139.57689199999999</v>
      </c>
    </row>
    <row r="52755" spans="1:4" x14ac:dyDescent="0.4">
      <c r="A52755" s="1" t="s">
        <v>44363</v>
      </c>
      <c r="B52755" s="1" t="s">
        <v>44390</v>
      </c>
      <c r="C52755">
        <v>35.914040999999997</v>
      </c>
      <c r="D52755">
        <v>139.57936799999999</v>
      </c>
    </row>
    <row r="52756" spans="1:4" x14ac:dyDescent="0.4">
      <c r="A52756" s="1" t="s">
        <v>44363</v>
      </c>
      <c r="B52756" s="1" t="s">
        <v>44391</v>
      </c>
      <c r="C52756">
        <v>35.890493999999997</v>
      </c>
      <c r="D52756">
        <v>139.569985</v>
      </c>
    </row>
    <row r="52757" spans="1:4" x14ac:dyDescent="0.4">
      <c r="A52757" s="1" t="s">
        <v>44363</v>
      </c>
      <c r="B52757" s="1" t="s">
        <v>44392</v>
      </c>
      <c r="C52757">
        <v>35.906818000000001</v>
      </c>
      <c r="D52757">
        <v>139.561443</v>
      </c>
    </row>
    <row r="52758" spans="1:4" x14ac:dyDescent="0.4">
      <c r="A52758" s="1" t="s">
        <v>44363</v>
      </c>
      <c r="B52758" s="1" t="s">
        <v>44393</v>
      </c>
      <c r="C52758">
        <v>35.922859000000003</v>
      </c>
      <c r="D52758">
        <v>139.57715999999999</v>
      </c>
    </row>
    <row r="52759" spans="1:4" x14ac:dyDescent="0.4">
      <c r="A52759" s="1" t="s">
        <v>44363</v>
      </c>
      <c r="B52759" s="1" t="s">
        <v>44394</v>
      </c>
      <c r="C52759">
        <v>35.928248000000004</v>
      </c>
      <c r="D52759">
        <v>139.57897399999999</v>
      </c>
    </row>
    <row r="52760" spans="1:4" x14ac:dyDescent="0.4">
      <c r="A52760" s="1" t="s">
        <v>44363</v>
      </c>
      <c r="B52760" s="1" t="s">
        <v>44395</v>
      </c>
      <c r="C52760">
        <v>35.927905000000003</v>
      </c>
      <c r="D52760">
        <v>139.57318900000001</v>
      </c>
    </row>
    <row r="52761" spans="1:4" x14ac:dyDescent="0.4">
      <c r="A52761" s="1" t="s">
        <v>44363</v>
      </c>
      <c r="B52761" s="1" t="s">
        <v>44396</v>
      </c>
      <c r="C52761">
        <v>35.933751000000001</v>
      </c>
      <c r="D52761">
        <v>139.57702</v>
      </c>
    </row>
    <row r="52762" spans="1:4" x14ac:dyDescent="0.4">
      <c r="A52762" s="1" t="s">
        <v>44397</v>
      </c>
      <c r="B52762" s="1" t="s">
        <v>44398</v>
      </c>
      <c r="C52762">
        <v>35.931542</v>
      </c>
      <c r="D52762">
        <v>139.605794</v>
      </c>
    </row>
    <row r="52763" spans="1:4" x14ac:dyDescent="0.4">
      <c r="A52763" s="1" t="s">
        <v>44397</v>
      </c>
      <c r="B52763" s="1" t="s">
        <v>44399</v>
      </c>
      <c r="C52763">
        <v>35.926430000000003</v>
      </c>
      <c r="D52763">
        <v>139.636515</v>
      </c>
    </row>
    <row r="52764" spans="1:4" x14ac:dyDescent="0.4">
      <c r="A52764" s="1" t="s">
        <v>44397</v>
      </c>
      <c r="B52764" s="1" t="s">
        <v>44400</v>
      </c>
      <c r="C52764">
        <v>35.931069000000001</v>
      </c>
      <c r="D52764">
        <v>139.62670600000001</v>
      </c>
    </row>
    <row r="52765" spans="1:4" x14ac:dyDescent="0.4">
      <c r="A52765" s="1" t="s">
        <v>44397</v>
      </c>
      <c r="B52765" s="1" t="s">
        <v>44401</v>
      </c>
      <c r="C52765">
        <v>35.924880999999999</v>
      </c>
      <c r="D52765">
        <v>139.640558</v>
      </c>
    </row>
    <row r="52766" spans="1:4" x14ac:dyDescent="0.4">
      <c r="A52766" s="1" t="s">
        <v>44397</v>
      </c>
      <c r="B52766" s="1" t="s">
        <v>44402</v>
      </c>
      <c r="C52766">
        <v>35.938929999999999</v>
      </c>
      <c r="D52766">
        <v>139.63949500000001</v>
      </c>
    </row>
    <row r="52767" spans="1:4" x14ac:dyDescent="0.4">
      <c r="A52767" s="1" t="s">
        <v>44397</v>
      </c>
      <c r="B52767" s="1" t="s">
        <v>44403</v>
      </c>
      <c r="C52767">
        <v>35.920687000000001</v>
      </c>
      <c r="D52767">
        <v>139.62188699999999</v>
      </c>
    </row>
    <row r="52768" spans="1:4" x14ac:dyDescent="0.4">
      <c r="A52768" s="1" t="s">
        <v>44397</v>
      </c>
      <c r="B52768" s="1" t="s">
        <v>44404</v>
      </c>
      <c r="C52768">
        <v>35.931086999999998</v>
      </c>
      <c r="D52768">
        <v>139.64004299999999</v>
      </c>
    </row>
    <row r="52769" spans="1:4" x14ac:dyDescent="0.4">
      <c r="A52769" s="1" t="s">
        <v>44397</v>
      </c>
      <c r="B52769" s="1" t="s">
        <v>44405</v>
      </c>
      <c r="C52769">
        <v>35.925573999999997</v>
      </c>
      <c r="D52769">
        <v>139.62452400000001</v>
      </c>
    </row>
    <row r="52770" spans="1:4" x14ac:dyDescent="0.4">
      <c r="A52770" s="1" t="s">
        <v>44397</v>
      </c>
      <c r="B52770" s="1" t="s">
        <v>44406</v>
      </c>
      <c r="C52770">
        <v>35.937952000000003</v>
      </c>
      <c r="D52770">
        <v>139.610941</v>
      </c>
    </row>
    <row r="52771" spans="1:4" x14ac:dyDescent="0.4">
      <c r="A52771" s="1" t="s">
        <v>44397</v>
      </c>
      <c r="B52771" s="1" t="s">
        <v>44407</v>
      </c>
      <c r="C52771">
        <v>35.925697</v>
      </c>
      <c r="D52771">
        <v>139.630673</v>
      </c>
    </row>
    <row r="52772" spans="1:4" x14ac:dyDescent="0.4">
      <c r="A52772" s="1" t="s">
        <v>44397</v>
      </c>
      <c r="B52772" s="1" t="s">
        <v>44408</v>
      </c>
      <c r="C52772">
        <v>35.934291000000002</v>
      </c>
      <c r="D52772">
        <v>139.630809</v>
      </c>
    </row>
    <row r="52773" spans="1:4" x14ac:dyDescent="0.4">
      <c r="A52773" s="1" t="s">
        <v>44397</v>
      </c>
      <c r="B52773" s="1" t="s">
        <v>44409</v>
      </c>
      <c r="C52773">
        <v>35.929423999999997</v>
      </c>
      <c r="D52773">
        <v>139.61784800000001</v>
      </c>
    </row>
    <row r="52774" spans="1:4" x14ac:dyDescent="0.4">
      <c r="A52774" s="1" t="s">
        <v>44397</v>
      </c>
      <c r="B52774" s="1" t="s">
        <v>44410</v>
      </c>
      <c r="C52774">
        <v>35.920025000000003</v>
      </c>
      <c r="D52774">
        <v>139.60834700000001</v>
      </c>
    </row>
    <row r="52775" spans="1:4" x14ac:dyDescent="0.4">
      <c r="A52775" s="1" t="s">
        <v>44397</v>
      </c>
      <c r="B52775" s="1" t="s">
        <v>44411</v>
      </c>
      <c r="C52775">
        <v>35.932884999999999</v>
      </c>
      <c r="D52775">
        <v>139.63498799999999</v>
      </c>
    </row>
    <row r="52776" spans="1:4" x14ac:dyDescent="0.4">
      <c r="A52776" s="1" t="s">
        <v>44397</v>
      </c>
      <c r="B52776" s="1" t="s">
        <v>44412</v>
      </c>
      <c r="C52776">
        <v>35.926549999999999</v>
      </c>
      <c r="D52776">
        <v>139.614553</v>
      </c>
    </row>
    <row r="52777" spans="1:4" x14ac:dyDescent="0.4">
      <c r="A52777" s="1" t="s">
        <v>44397</v>
      </c>
      <c r="B52777" s="1" t="s">
        <v>44413</v>
      </c>
      <c r="C52777">
        <v>35.952589000000003</v>
      </c>
      <c r="D52777">
        <v>139.622446</v>
      </c>
    </row>
    <row r="52778" spans="1:4" x14ac:dyDescent="0.4">
      <c r="A52778" s="1" t="s">
        <v>44397</v>
      </c>
      <c r="B52778" s="1" t="s">
        <v>44414</v>
      </c>
      <c r="C52778">
        <v>35.937618000000001</v>
      </c>
      <c r="D52778">
        <v>139.60303099999999</v>
      </c>
    </row>
    <row r="52779" spans="1:4" x14ac:dyDescent="0.4">
      <c r="A52779" s="1" t="s">
        <v>44397</v>
      </c>
      <c r="B52779" s="1" t="s">
        <v>44415</v>
      </c>
      <c r="C52779">
        <v>35.941848</v>
      </c>
      <c r="D52779">
        <v>139.61644899999999</v>
      </c>
    </row>
    <row r="52780" spans="1:4" x14ac:dyDescent="0.4">
      <c r="A52780" s="1" t="s">
        <v>44397</v>
      </c>
      <c r="B52780" s="1" t="s">
        <v>44416</v>
      </c>
      <c r="C52780">
        <v>35.947572999999998</v>
      </c>
      <c r="D52780">
        <v>139.60847100000001</v>
      </c>
    </row>
    <row r="52781" spans="1:4" x14ac:dyDescent="0.4">
      <c r="A52781" s="1" t="s">
        <v>44397</v>
      </c>
      <c r="B52781" s="1" t="s">
        <v>44417</v>
      </c>
      <c r="C52781">
        <v>35.936042</v>
      </c>
      <c r="D52781">
        <v>139.620195</v>
      </c>
    </row>
    <row r="52782" spans="1:4" x14ac:dyDescent="0.4">
      <c r="A52782" s="1" t="s">
        <v>44397</v>
      </c>
      <c r="B52782" s="1" t="s">
        <v>39071</v>
      </c>
      <c r="C52782">
        <v>35.956471999999998</v>
      </c>
      <c r="D52782">
        <v>139.59615700000001</v>
      </c>
    </row>
    <row r="52783" spans="1:4" x14ac:dyDescent="0.4">
      <c r="A52783" s="1" t="s">
        <v>44397</v>
      </c>
      <c r="B52783" s="1" t="s">
        <v>11657</v>
      </c>
      <c r="C52783">
        <v>35.947254999999998</v>
      </c>
      <c r="D52783">
        <v>139.60108199999999</v>
      </c>
    </row>
    <row r="52784" spans="1:4" x14ac:dyDescent="0.4">
      <c r="A52784" s="1" t="s">
        <v>44397</v>
      </c>
      <c r="B52784" s="1" t="s">
        <v>44418</v>
      </c>
      <c r="C52784">
        <v>35.920780999999998</v>
      </c>
      <c r="D52784">
        <v>139.60003399999999</v>
      </c>
    </row>
    <row r="52785" spans="1:4" x14ac:dyDescent="0.4">
      <c r="A52785" s="1" t="s">
        <v>44397</v>
      </c>
      <c r="B52785" s="1" t="s">
        <v>44419</v>
      </c>
      <c r="C52785">
        <v>35.929758</v>
      </c>
      <c r="D52785">
        <v>139.60534899999999</v>
      </c>
    </row>
    <row r="52786" spans="1:4" x14ac:dyDescent="0.4">
      <c r="A52786" s="1" t="s">
        <v>44397</v>
      </c>
      <c r="B52786" s="1" t="s">
        <v>27347</v>
      </c>
      <c r="C52786">
        <v>35.959198999999998</v>
      </c>
      <c r="D52786">
        <v>139.60868300000001</v>
      </c>
    </row>
    <row r="52787" spans="1:4" x14ac:dyDescent="0.4">
      <c r="A52787" s="1" t="s">
        <v>44397</v>
      </c>
      <c r="B52787" s="1" t="s">
        <v>27415</v>
      </c>
      <c r="C52787">
        <v>35.953009000000002</v>
      </c>
      <c r="D52787">
        <v>139.61339599999999</v>
      </c>
    </row>
    <row r="52788" spans="1:4" x14ac:dyDescent="0.4">
      <c r="A52788" s="1" t="s">
        <v>44397</v>
      </c>
      <c r="B52788" s="1" t="s">
        <v>13362</v>
      </c>
      <c r="C52788">
        <v>35.942284000000001</v>
      </c>
      <c r="D52788">
        <v>139.628895</v>
      </c>
    </row>
    <row r="52789" spans="1:4" x14ac:dyDescent="0.4">
      <c r="A52789" s="1" t="s">
        <v>44420</v>
      </c>
      <c r="B52789" s="1" t="s">
        <v>44421</v>
      </c>
      <c r="C52789">
        <v>35.898710999999999</v>
      </c>
      <c r="D52789">
        <v>139.64173700000001</v>
      </c>
    </row>
    <row r="52790" spans="1:4" x14ac:dyDescent="0.4">
      <c r="A52790" s="1" t="s">
        <v>44420</v>
      </c>
      <c r="B52790" s="1" t="s">
        <v>18845</v>
      </c>
      <c r="C52790">
        <v>35.905343999999999</v>
      </c>
      <c r="D52790">
        <v>139.62780799999999</v>
      </c>
    </row>
    <row r="52791" spans="1:4" x14ac:dyDescent="0.4">
      <c r="A52791" s="1" t="s">
        <v>44420</v>
      </c>
      <c r="B52791" s="1" t="s">
        <v>44422</v>
      </c>
      <c r="C52791">
        <v>35.903528999999999</v>
      </c>
      <c r="D52791">
        <v>139.628345</v>
      </c>
    </row>
    <row r="52792" spans="1:4" x14ac:dyDescent="0.4">
      <c r="A52792" s="1" t="s">
        <v>44420</v>
      </c>
      <c r="B52792" s="1" t="s">
        <v>27378</v>
      </c>
      <c r="C52792">
        <v>35.907308</v>
      </c>
      <c r="D52792">
        <v>139.627329</v>
      </c>
    </row>
    <row r="52793" spans="1:4" x14ac:dyDescent="0.4">
      <c r="A52793" s="1" t="s">
        <v>44420</v>
      </c>
      <c r="B52793" s="1" t="s">
        <v>44423</v>
      </c>
      <c r="C52793">
        <v>35.903131000000002</v>
      </c>
      <c r="D52793">
        <v>139.62679900000001</v>
      </c>
    </row>
    <row r="52794" spans="1:4" x14ac:dyDescent="0.4">
      <c r="A52794" s="1" t="s">
        <v>44420</v>
      </c>
      <c r="B52794" s="1" t="s">
        <v>18846</v>
      </c>
      <c r="C52794">
        <v>35.905425000000001</v>
      </c>
      <c r="D52794">
        <v>139.629805</v>
      </c>
    </row>
    <row r="52795" spans="1:4" x14ac:dyDescent="0.4">
      <c r="A52795" s="1" t="s">
        <v>44420</v>
      </c>
      <c r="B52795" s="1" t="s">
        <v>18844</v>
      </c>
      <c r="C52795">
        <v>35.904805000000003</v>
      </c>
      <c r="D52795">
        <v>139.62617599999999</v>
      </c>
    </row>
    <row r="52796" spans="1:4" x14ac:dyDescent="0.4">
      <c r="A52796" s="1" t="s">
        <v>44420</v>
      </c>
      <c r="B52796" s="1" t="s">
        <v>44424</v>
      </c>
      <c r="C52796">
        <v>35.901507000000002</v>
      </c>
      <c r="D52796">
        <v>139.642301</v>
      </c>
    </row>
    <row r="52797" spans="1:4" x14ac:dyDescent="0.4">
      <c r="A52797" s="1" t="s">
        <v>44420</v>
      </c>
      <c r="B52797" s="1" t="s">
        <v>27396</v>
      </c>
      <c r="C52797">
        <v>35.906664999999997</v>
      </c>
      <c r="D52797">
        <v>139.625687</v>
      </c>
    </row>
    <row r="52798" spans="1:4" x14ac:dyDescent="0.4">
      <c r="A52798" s="1" t="s">
        <v>44420</v>
      </c>
      <c r="B52798" s="1" t="s">
        <v>16627</v>
      </c>
      <c r="C52798">
        <v>35.911175</v>
      </c>
      <c r="D52798">
        <v>139.623311</v>
      </c>
    </row>
    <row r="52799" spans="1:4" x14ac:dyDescent="0.4">
      <c r="A52799" s="1" t="s">
        <v>44420</v>
      </c>
      <c r="B52799" s="1" t="s">
        <v>16623</v>
      </c>
      <c r="C52799">
        <v>35.908591000000001</v>
      </c>
      <c r="D52799">
        <v>139.625246</v>
      </c>
    </row>
    <row r="52800" spans="1:4" x14ac:dyDescent="0.4">
      <c r="A52800" s="1" t="s">
        <v>44420</v>
      </c>
      <c r="B52800" s="1" t="s">
        <v>44425</v>
      </c>
      <c r="C52800">
        <v>35.914005000000003</v>
      </c>
      <c r="D52800">
        <v>139.626496</v>
      </c>
    </row>
    <row r="52801" spans="1:4" x14ac:dyDescent="0.4">
      <c r="A52801" s="1" t="s">
        <v>44420</v>
      </c>
      <c r="B52801" s="1" t="s">
        <v>44426</v>
      </c>
      <c r="C52801">
        <v>35.903807</v>
      </c>
      <c r="D52801">
        <v>139.630067</v>
      </c>
    </row>
    <row r="52802" spans="1:4" x14ac:dyDescent="0.4">
      <c r="A52802" s="1" t="s">
        <v>44420</v>
      </c>
      <c r="B52802" s="1" t="s">
        <v>44427</v>
      </c>
      <c r="C52802">
        <v>35.899875999999999</v>
      </c>
      <c r="D52802">
        <v>139.63003699999999</v>
      </c>
    </row>
    <row r="52803" spans="1:4" x14ac:dyDescent="0.4">
      <c r="A52803" s="1" t="s">
        <v>44420</v>
      </c>
      <c r="B52803" s="1" t="s">
        <v>16624</v>
      </c>
      <c r="C52803">
        <v>35.909458999999998</v>
      </c>
      <c r="D52803">
        <v>139.62753599999999</v>
      </c>
    </row>
    <row r="52804" spans="1:4" x14ac:dyDescent="0.4">
      <c r="A52804" s="1" t="s">
        <v>44420</v>
      </c>
      <c r="B52804" s="1" t="s">
        <v>16626</v>
      </c>
      <c r="C52804">
        <v>35.911259000000001</v>
      </c>
      <c r="D52804">
        <v>139.62470200000001</v>
      </c>
    </row>
    <row r="52805" spans="1:4" x14ac:dyDescent="0.4">
      <c r="A52805" s="1" t="s">
        <v>44420</v>
      </c>
      <c r="B52805" s="1" t="s">
        <v>44428</v>
      </c>
      <c r="C52805">
        <v>35.901614000000002</v>
      </c>
      <c r="D52805">
        <v>139.62917200000001</v>
      </c>
    </row>
    <row r="52806" spans="1:4" x14ac:dyDescent="0.4">
      <c r="A52806" s="1" t="s">
        <v>44420</v>
      </c>
      <c r="B52806" s="1" t="s">
        <v>44429</v>
      </c>
      <c r="C52806">
        <v>35.918520000000001</v>
      </c>
      <c r="D52806">
        <v>139.62711400000001</v>
      </c>
    </row>
    <row r="52807" spans="1:4" x14ac:dyDescent="0.4">
      <c r="A52807" s="1" t="s">
        <v>44420</v>
      </c>
      <c r="B52807" s="1" t="s">
        <v>16625</v>
      </c>
      <c r="C52807">
        <v>35.911636999999999</v>
      </c>
      <c r="D52807">
        <v>139.627207</v>
      </c>
    </row>
    <row r="52808" spans="1:4" x14ac:dyDescent="0.4">
      <c r="A52808" s="1" t="s">
        <v>44420</v>
      </c>
      <c r="B52808" s="1" t="s">
        <v>27373</v>
      </c>
      <c r="C52808">
        <v>35.907769000000002</v>
      </c>
      <c r="D52808">
        <v>139.629413</v>
      </c>
    </row>
    <row r="52809" spans="1:4" x14ac:dyDescent="0.4">
      <c r="A52809" s="1" t="s">
        <v>44420</v>
      </c>
      <c r="B52809" s="1" t="s">
        <v>44430</v>
      </c>
      <c r="C52809">
        <v>35.904372000000002</v>
      </c>
      <c r="D52809">
        <v>139.63288800000001</v>
      </c>
    </row>
    <row r="52810" spans="1:4" x14ac:dyDescent="0.4">
      <c r="A52810" s="1" t="s">
        <v>44420</v>
      </c>
      <c r="B52810" s="1" t="s">
        <v>8610</v>
      </c>
      <c r="C52810">
        <v>35.906458000000001</v>
      </c>
      <c r="D52810">
        <v>139.63338100000001</v>
      </c>
    </row>
    <row r="52811" spans="1:4" x14ac:dyDescent="0.4">
      <c r="A52811" s="1" t="s">
        <v>44420</v>
      </c>
      <c r="B52811" s="1" t="s">
        <v>12132</v>
      </c>
      <c r="C52811">
        <v>35.913170999999998</v>
      </c>
      <c r="D52811">
        <v>139.61841100000001</v>
      </c>
    </row>
    <row r="52812" spans="1:4" x14ac:dyDescent="0.4">
      <c r="A52812" s="1" t="s">
        <v>44420</v>
      </c>
      <c r="B52812" s="1" t="s">
        <v>44431</v>
      </c>
      <c r="C52812">
        <v>35.916924000000002</v>
      </c>
      <c r="D52812">
        <v>139.62530100000001</v>
      </c>
    </row>
    <row r="52813" spans="1:4" x14ac:dyDescent="0.4">
      <c r="A52813" s="1" t="s">
        <v>44420</v>
      </c>
      <c r="B52813" s="1" t="s">
        <v>44432</v>
      </c>
      <c r="C52813">
        <v>35.900056999999997</v>
      </c>
      <c r="D52813">
        <v>139.63373899999999</v>
      </c>
    </row>
    <row r="52814" spans="1:4" x14ac:dyDescent="0.4">
      <c r="A52814" s="1" t="s">
        <v>44420</v>
      </c>
      <c r="B52814" s="1" t="s">
        <v>8611</v>
      </c>
      <c r="C52814">
        <v>35.909464999999997</v>
      </c>
      <c r="D52814">
        <v>139.63239999999999</v>
      </c>
    </row>
    <row r="52815" spans="1:4" x14ac:dyDescent="0.4">
      <c r="A52815" s="1" t="s">
        <v>44420</v>
      </c>
      <c r="B52815" s="1" t="s">
        <v>44433</v>
      </c>
      <c r="C52815">
        <v>35.902197000000001</v>
      </c>
      <c r="D52815">
        <v>139.634638</v>
      </c>
    </row>
    <row r="52816" spans="1:4" x14ac:dyDescent="0.4">
      <c r="A52816" s="1" t="s">
        <v>44420</v>
      </c>
      <c r="B52816" s="1" t="s">
        <v>44434</v>
      </c>
      <c r="C52816">
        <v>35.915472000000001</v>
      </c>
      <c r="D52816">
        <v>139.622694</v>
      </c>
    </row>
    <row r="52817" spans="1:4" x14ac:dyDescent="0.4">
      <c r="A52817" s="1" t="s">
        <v>44420</v>
      </c>
      <c r="B52817" s="1" t="s">
        <v>44435</v>
      </c>
      <c r="C52817">
        <v>35.913283</v>
      </c>
      <c r="D52817">
        <v>139.629378</v>
      </c>
    </row>
    <row r="52818" spans="1:4" x14ac:dyDescent="0.4">
      <c r="A52818" s="1" t="s">
        <v>44420</v>
      </c>
      <c r="B52818" s="1" t="s">
        <v>12131</v>
      </c>
      <c r="C52818">
        <v>35.907877999999997</v>
      </c>
      <c r="D52818">
        <v>139.61883599999999</v>
      </c>
    </row>
    <row r="52819" spans="1:4" x14ac:dyDescent="0.4">
      <c r="A52819" s="1" t="s">
        <v>44420</v>
      </c>
      <c r="B52819" s="1" t="s">
        <v>44436</v>
      </c>
      <c r="C52819">
        <v>35.897109999999998</v>
      </c>
      <c r="D52819">
        <v>139.607462</v>
      </c>
    </row>
    <row r="52820" spans="1:4" x14ac:dyDescent="0.4">
      <c r="A52820" s="1" t="s">
        <v>44420</v>
      </c>
      <c r="B52820" s="1" t="s">
        <v>44437</v>
      </c>
      <c r="C52820">
        <v>35.921990999999998</v>
      </c>
      <c r="D52820">
        <v>139.63230799999999</v>
      </c>
    </row>
    <row r="52821" spans="1:4" x14ac:dyDescent="0.4">
      <c r="A52821" s="1" t="s">
        <v>44420</v>
      </c>
      <c r="B52821" s="1" t="s">
        <v>44438</v>
      </c>
      <c r="C52821">
        <v>35.913952000000002</v>
      </c>
      <c r="D52821">
        <v>139.632418</v>
      </c>
    </row>
    <row r="52822" spans="1:4" x14ac:dyDescent="0.4">
      <c r="A52822" s="1" t="s">
        <v>44420</v>
      </c>
      <c r="B52822" s="1" t="s">
        <v>12130</v>
      </c>
      <c r="C52822">
        <v>35.903950000000002</v>
      </c>
      <c r="D52822">
        <v>139.621185</v>
      </c>
    </row>
    <row r="52823" spans="1:4" x14ac:dyDescent="0.4">
      <c r="A52823" s="1" t="s">
        <v>44420</v>
      </c>
      <c r="B52823" s="1" t="s">
        <v>12180</v>
      </c>
      <c r="C52823">
        <v>35.908862999999997</v>
      </c>
      <c r="D52823">
        <v>139.61460099999999</v>
      </c>
    </row>
    <row r="52824" spans="1:4" x14ac:dyDescent="0.4">
      <c r="A52824" s="1" t="s">
        <v>44420</v>
      </c>
      <c r="B52824" s="1" t="s">
        <v>12181</v>
      </c>
      <c r="C52824">
        <v>35.913316000000002</v>
      </c>
      <c r="D52824">
        <v>139.614228</v>
      </c>
    </row>
    <row r="52825" spans="1:4" x14ac:dyDescent="0.4">
      <c r="A52825" s="1" t="s">
        <v>44420</v>
      </c>
      <c r="B52825" s="1" t="s">
        <v>44439</v>
      </c>
      <c r="C52825">
        <v>35.914814</v>
      </c>
      <c r="D52825">
        <v>139.63722999999999</v>
      </c>
    </row>
    <row r="52826" spans="1:4" x14ac:dyDescent="0.4">
      <c r="A52826" s="1" t="s">
        <v>44420</v>
      </c>
      <c r="B52826" s="1" t="s">
        <v>44440</v>
      </c>
      <c r="C52826">
        <v>35.896044000000003</v>
      </c>
      <c r="D52826">
        <v>139.63517200000001</v>
      </c>
    </row>
    <row r="52827" spans="1:4" x14ac:dyDescent="0.4">
      <c r="A52827" s="1" t="s">
        <v>44420</v>
      </c>
      <c r="B52827" s="1" t="s">
        <v>44441</v>
      </c>
      <c r="C52827">
        <v>35.893732999999997</v>
      </c>
      <c r="D52827">
        <v>139.64444800000001</v>
      </c>
    </row>
    <row r="52828" spans="1:4" x14ac:dyDescent="0.4">
      <c r="A52828" s="1" t="s">
        <v>44420</v>
      </c>
      <c r="B52828" s="1" t="s">
        <v>44442</v>
      </c>
      <c r="C52828">
        <v>35.913812999999998</v>
      </c>
      <c r="D52828">
        <v>139.64253600000001</v>
      </c>
    </row>
    <row r="52829" spans="1:4" x14ac:dyDescent="0.4">
      <c r="A52829" s="1" t="s">
        <v>44420</v>
      </c>
      <c r="B52829" s="1" t="s">
        <v>44443</v>
      </c>
      <c r="C52829">
        <v>35.910747000000001</v>
      </c>
      <c r="D52829">
        <v>139.639183</v>
      </c>
    </row>
    <row r="52830" spans="1:4" x14ac:dyDescent="0.4">
      <c r="A52830" s="1" t="s">
        <v>44420</v>
      </c>
      <c r="B52830" s="1" t="s">
        <v>44444</v>
      </c>
      <c r="C52830">
        <v>35.918793000000001</v>
      </c>
      <c r="D52830">
        <v>139.63179299999999</v>
      </c>
    </row>
    <row r="52831" spans="1:4" x14ac:dyDescent="0.4">
      <c r="A52831" s="1" t="s">
        <v>44420</v>
      </c>
      <c r="B52831" s="1" t="s">
        <v>44445</v>
      </c>
      <c r="C52831">
        <v>35.893039000000002</v>
      </c>
      <c r="D52831">
        <v>139.63867300000001</v>
      </c>
    </row>
    <row r="52832" spans="1:4" x14ac:dyDescent="0.4">
      <c r="A52832" s="1" t="s">
        <v>44420</v>
      </c>
      <c r="B52832" s="1" t="s">
        <v>44446</v>
      </c>
      <c r="C52832">
        <v>35.918483000000002</v>
      </c>
      <c r="D52832">
        <v>139.61574400000001</v>
      </c>
    </row>
    <row r="52833" spans="1:4" x14ac:dyDescent="0.4">
      <c r="A52833" s="1" t="s">
        <v>44420</v>
      </c>
      <c r="B52833" s="1" t="s">
        <v>44447</v>
      </c>
      <c r="C52833">
        <v>35.910877999999997</v>
      </c>
      <c r="D52833">
        <v>139.60822999999999</v>
      </c>
    </row>
    <row r="52834" spans="1:4" x14ac:dyDescent="0.4">
      <c r="A52834" s="1" t="s">
        <v>44420</v>
      </c>
      <c r="B52834" s="1" t="s">
        <v>44448</v>
      </c>
      <c r="C52834">
        <v>35.921762000000001</v>
      </c>
      <c r="D52834">
        <v>139.63943699999999</v>
      </c>
    </row>
    <row r="52835" spans="1:4" x14ac:dyDescent="0.4">
      <c r="A52835" s="1" t="s">
        <v>44420</v>
      </c>
      <c r="B52835" s="1" t="s">
        <v>6224</v>
      </c>
      <c r="C52835">
        <v>35.905544999999996</v>
      </c>
      <c r="D52835">
        <v>139.62387699999999</v>
      </c>
    </row>
    <row r="52836" spans="1:4" x14ac:dyDescent="0.4">
      <c r="A52836" s="1" t="s">
        <v>44420</v>
      </c>
      <c r="B52836" s="1" t="s">
        <v>12133</v>
      </c>
      <c r="C52836">
        <v>35.900148000000002</v>
      </c>
      <c r="D52836">
        <v>139.61769799999999</v>
      </c>
    </row>
    <row r="52837" spans="1:4" x14ac:dyDescent="0.4">
      <c r="A52837" s="1" t="s">
        <v>44420</v>
      </c>
      <c r="B52837" s="1" t="s">
        <v>44449</v>
      </c>
      <c r="C52837">
        <v>35.900651000000003</v>
      </c>
      <c r="D52837">
        <v>139.602859</v>
      </c>
    </row>
    <row r="52838" spans="1:4" x14ac:dyDescent="0.4">
      <c r="A52838" s="1" t="s">
        <v>44420</v>
      </c>
      <c r="B52838" s="1" t="s">
        <v>44450</v>
      </c>
      <c r="C52838">
        <v>35.907879000000001</v>
      </c>
      <c r="D52838">
        <v>139.64302499999999</v>
      </c>
    </row>
    <row r="52839" spans="1:4" x14ac:dyDescent="0.4">
      <c r="A52839" s="1" t="s">
        <v>44420</v>
      </c>
      <c r="B52839" s="1" t="s">
        <v>44451</v>
      </c>
      <c r="C52839">
        <v>35.900505000000003</v>
      </c>
      <c r="D52839">
        <v>139.639633</v>
      </c>
    </row>
    <row r="52840" spans="1:4" x14ac:dyDescent="0.4">
      <c r="A52840" s="1" t="s">
        <v>44420</v>
      </c>
      <c r="B52840" s="1" t="s">
        <v>44452</v>
      </c>
      <c r="C52840">
        <v>35.893420999999996</v>
      </c>
      <c r="D52840">
        <v>139.60210000000001</v>
      </c>
    </row>
    <row r="52841" spans="1:4" x14ac:dyDescent="0.4">
      <c r="A52841" s="1" t="s">
        <v>44420</v>
      </c>
      <c r="B52841" s="1" t="s">
        <v>44453</v>
      </c>
      <c r="C52841">
        <v>35.900896000000003</v>
      </c>
      <c r="D52841">
        <v>139.61112299999999</v>
      </c>
    </row>
    <row r="52842" spans="1:4" x14ac:dyDescent="0.4">
      <c r="A52842" s="1" t="s">
        <v>44420</v>
      </c>
      <c r="B52842" s="1" t="s">
        <v>44454</v>
      </c>
      <c r="C52842">
        <v>35.909570000000002</v>
      </c>
      <c r="D52842">
        <v>139.60258999999999</v>
      </c>
    </row>
    <row r="52843" spans="1:4" x14ac:dyDescent="0.4">
      <c r="A52843" s="1" t="s">
        <v>44455</v>
      </c>
      <c r="B52843" s="1" t="s">
        <v>44456</v>
      </c>
      <c r="C52843">
        <v>35.898978</v>
      </c>
      <c r="D52843">
        <v>139.66890100000001</v>
      </c>
    </row>
    <row r="52844" spans="1:4" x14ac:dyDescent="0.4">
      <c r="A52844" s="1" t="s">
        <v>44455</v>
      </c>
      <c r="B52844" s="1" t="s">
        <v>44457</v>
      </c>
      <c r="C52844">
        <v>35.944330999999998</v>
      </c>
      <c r="D52844">
        <v>139.65867499999999</v>
      </c>
    </row>
    <row r="52845" spans="1:4" x14ac:dyDescent="0.4">
      <c r="A52845" s="1" t="s">
        <v>44455</v>
      </c>
      <c r="B52845" s="1" t="s">
        <v>44458</v>
      </c>
      <c r="C52845">
        <v>35.947170999999997</v>
      </c>
      <c r="D52845">
        <v>139.65475599999999</v>
      </c>
    </row>
    <row r="52846" spans="1:4" x14ac:dyDescent="0.4">
      <c r="A52846" s="1" t="s">
        <v>44455</v>
      </c>
      <c r="B52846" s="1" t="s">
        <v>44459</v>
      </c>
      <c r="C52846">
        <v>35.915846999999999</v>
      </c>
      <c r="D52846">
        <v>139.67983100000001</v>
      </c>
    </row>
    <row r="52847" spans="1:4" x14ac:dyDescent="0.4">
      <c r="A52847" s="1" t="s">
        <v>44455</v>
      </c>
      <c r="B52847" s="1" t="s">
        <v>44460</v>
      </c>
      <c r="C52847">
        <v>35.904817000000001</v>
      </c>
      <c r="D52847">
        <v>139.69391300000001</v>
      </c>
    </row>
    <row r="52848" spans="1:4" x14ac:dyDescent="0.4">
      <c r="A52848" s="1" t="s">
        <v>44455</v>
      </c>
      <c r="B52848" s="1" t="s">
        <v>44461</v>
      </c>
      <c r="C52848">
        <v>35.944954000000003</v>
      </c>
      <c r="D52848">
        <v>139.63468</v>
      </c>
    </row>
    <row r="52849" spans="1:4" x14ac:dyDescent="0.4">
      <c r="A52849" s="1" t="s">
        <v>44455</v>
      </c>
      <c r="B52849" s="1" t="s">
        <v>44462</v>
      </c>
      <c r="C52849">
        <v>35.960127999999997</v>
      </c>
      <c r="D52849">
        <v>139.659344</v>
      </c>
    </row>
    <row r="52850" spans="1:4" x14ac:dyDescent="0.4">
      <c r="A52850" s="1" t="s">
        <v>44455</v>
      </c>
      <c r="B52850" s="1" t="s">
        <v>44463</v>
      </c>
      <c r="C52850">
        <v>35.953068000000002</v>
      </c>
      <c r="D52850">
        <v>139.67200099999999</v>
      </c>
    </row>
    <row r="52851" spans="1:4" x14ac:dyDescent="0.4">
      <c r="A52851" s="1" t="s">
        <v>44455</v>
      </c>
      <c r="B52851" s="1" t="s">
        <v>44464</v>
      </c>
      <c r="C52851">
        <v>35.904572999999999</v>
      </c>
      <c r="D52851">
        <v>139.649429</v>
      </c>
    </row>
    <row r="52852" spans="1:4" x14ac:dyDescent="0.4">
      <c r="A52852" s="1" t="s">
        <v>44455</v>
      </c>
      <c r="B52852" s="1" t="s">
        <v>10886</v>
      </c>
      <c r="C52852">
        <v>35.950902999999997</v>
      </c>
      <c r="D52852">
        <v>139.67791500000001</v>
      </c>
    </row>
    <row r="52853" spans="1:4" x14ac:dyDescent="0.4">
      <c r="A52853" s="1" t="s">
        <v>44455</v>
      </c>
      <c r="B52853" s="1" t="s">
        <v>44465</v>
      </c>
      <c r="C52853">
        <v>35.939726999999998</v>
      </c>
      <c r="D52853">
        <v>139.68004999999999</v>
      </c>
    </row>
    <row r="52854" spans="1:4" x14ac:dyDescent="0.4">
      <c r="A52854" s="1" t="s">
        <v>44455</v>
      </c>
      <c r="B52854" s="1" t="s">
        <v>10885</v>
      </c>
      <c r="C52854">
        <v>35.949570000000001</v>
      </c>
      <c r="D52854">
        <v>139.67561499999999</v>
      </c>
    </row>
    <row r="52855" spans="1:4" x14ac:dyDescent="0.4">
      <c r="A52855" s="1" t="s">
        <v>44455</v>
      </c>
      <c r="B52855" s="1" t="s">
        <v>44466</v>
      </c>
      <c r="C52855">
        <v>35.957853999999998</v>
      </c>
      <c r="D52855">
        <v>139.660743</v>
      </c>
    </row>
    <row r="52856" spans="1:4" x14ac:dyDescent="0.4">
      <c r="A52856" s="1" t="s">
        <v>44455</v>
      </c>
      <c r="B52856" s="1" t="s">
        <v>44467</v>
      </c>
      <c r="C52856">
        <v>35.958824</v>
      </c>
      <c r="D52856">
        <v>139.664063</v>
      </c>
    </row>
    <row r="52857" spans="1:4" x14ac:dyDescent="0.4">
      <c r="A52857" s="1" t="s">
        <v>44455</v>
      </c>
      <c r="B52857" s="1" t="s">
        <v>44468</v>
      </c>
      <c r="C52857">
        <v>35.945863000000003</v>
      </c>
      <c r="D52857">
        <v>139.67245600000001</v>
      </c>
    </row>
    <row r="52858" spans="1:4" x14ac:dyDescent="0.4">
      <c r="A52858" s="1" t="s">
        <v>44455</v>
      </c>
      <c r="B52858" s="1" t="s">
        <v>44469</v>
      </c>
      <c r="C52858">
        <v>35.936467</v>
      </c>
      <c r="D52858">
        <v>139.68109799999999</v>
      </c>
    </row>
    <row r="52859" spans="1:4" x14ac:dyDescent="0.4">
      <c r="A52859" s="1" t="s">
        <v>44455</v>
      </c>
      <c r="B52859" s="1" t="s">
        <v>44470</v>
      </c>
      <c r="C52859">
        <v>35.912196999999999</v>
      </c>
      <c r="D52859">
        <v>139.674486</v>
      </c>
    </row>
    <row r="52860" spans="1:4" x14ac:dyDescent="0.4">
      <c r="A52860" s="1" t="s">
        <v>44455</v>
      </c>
      <c r="B52860" s="1" t="s">
        <v>44471</v>
      </c>
      <c r="C52860">
        <v>35.944583999999999</v>
      </c>
      <c r="D52860">
        <v>139.66115600000001</v>
      </c>
    </row>
    <row r="52861" spans="1:4" x14ac:dyDescent="0.4">
      <c r="A52861" s="1" t="s">
        <v>44455</v>
      </c>
      <c r="B52861" s="1" t="s">
        <v>44472</v>
      </c>
      <c r="C52861">
        <v>35.944961999999997</v>
      </c>
      <c r="D52861">
        <v>139.67663899999999</v>
      </c>
    </row>
    <row r="52862" spans="1:4" x14ac:dyDescent="0.4">
      <c r="A52862" s="1" t="s">
        <v>44455</v>
      </c>
      <c r="B52862" s="1" t="s">
        <v>44473</v>
      </c>
      <c r="C52862">
        <v>35.932085000000001</v>
      </c>
      <c r="D52862">
        <v>139.682704</v>
      </c>
    </row>
    <row r="52863" spans="1:4" x14ac:dyDescent="0.4">
      <c r="A52863" s="1" t="s">
        <v>44455</v>
      </c>
      <c r="B52863" s="1" t="s">
        <v>44474</v>
      </c>
      <c r="C52863">
        <v>35.941333</v>
      </c>
      <c r="D52863">
        <v>139.67569399999999</v>
      </c>
    </row>
    <row r="52864" spans="1:4" x14ac:dyDescent="0.4">
      <c r="A52864" s="1" t="s">
        <v>44455</v>
      </c>
      <c r="B52864" s="1" t="s">
        <v>44475</v>
      </c>
      <c r="C52864">
        <v>35.903430999999998</v>
      </c>
      <c r="D52864">
        <v>139.67973000000001</v>
      </c>
    </row>
    <row r="52865" spans="1:4" x14ac:dyDescent="0.4">
      <c r="A52865" s="1" t="s">
        <v>44455</v>
      </c>
      <c r="B52865" s="1" t="s">
        <v>44476</v>
      </c>
      <c r="C52865">
        <v>35.915258000000001</v>
      </c>
      <c r="D52865">
        <v>139.68687499999999</v>
      </c>
    </row>
    <row r="52866" spans="1:4" x14ac:dyDescent="0.4">
      <c r="A52866" s="1" t="s">
        <v>44455</v>
      </c>
      <c r="B52866" s="1" t="s">
        <v>44477</v>
      </c>
      <c r="C52866">
        <v>35.909720999999998</v>
      </c>
      <c r="D52866">
        <v>139.69172800000001</v>
      </c>
    </row>
    <row r="52867" spans="1:4" x14ac:dyDescent="0.4">
      <c r="A52867" s="1" t="s">
        <v>44455</v>
      </c>
      <c r="B52867" s="1" t="s">
        <v>44478</v>
      </c>
      <c r="C52867">
        <v>35.929369999999999</v>
      </c>
      <c r="D52867">
        <v>139.672673</v>
      </c>
    </row>
    <row r="52868" spans="1:4" x14ac:dyDescent="0.4">
      <c r="A52868" s="1" t="s">
        <v>44455</v>
      </c>
      <c r="B52868" s="1" t="s">
        <v>44479</v>
      </c>
      <c r="C52868">
        <v>35.950792999999997</v>
      </c>
      <c r="D52868">
        <v>139.670942</v>
      </c>
    </row>
    <row r="52869" spans="1:4" x14ac:dyDescent="0.4">
      <c r="A52869" s="1" t="s">
        <v>44455</v>
      </c>
      <c r="B52869" s="1" t="s">
        <v>44480</v>
      </c>
      <c r="C52869">
        <v>35.913136000000002</v>
      </c>
      <c r="D52869">
        <v>139.684426</v>
      </c>
    </row>
    <row r="52870" spans="1:4" x14ac:dyDescent="0.4">
      <c r="A52870" s="1" t="s">
        <v>44455</v>
      </c>
      <c r="B52870" s="1" t="s">
        <v>44481</v>
      </c>
      <c r="C52870">
        <v>35.909405999999997</v>
      </c>
      <c r="D52870">
        <v>139.68803700000001</v>
      </c>
    </row>
    <row r="52871" spans="1:4" x14ac:dyDescent="0.4">
      <c r="A52871" s="1" t="s">
        <v>44455</v>
      </c>
      <c r="B52871" s="1" t="s">
        <v>44482</v>
      </c>
      <c r="C52871">
        <v>35.908518000000001</v>
      </c>
      <c r="D52871">
        <v>139.68425400000001</v>
      </c>
    </row>
    <row r="52872" spans="1:4" x14ac:dyDescent="0.4">
      <c r="A52872" s="1" t="s">
        <v>44455</v>
      </c>
      <c r="B52872" s="1" t="s">
        <v>44483</v>
      </c>
      <c r="C52872">
        <v>35.951070000000001</v>
      </c>
      <c r="D52872">
        <v>139.629627</v>
      </c>
    </row>
    <row r="52873" spans="1:4" x14ac:dyDescent="0.4">
      <c r="A52873" s="1" t="s">
        <v>44455</v>
      </c>
      <c r="B52873" s="1" t="s">
        <v>44484</v>
      </c>
      <c r="C52873">
        <v>35.949083999999999</v>
      </c>
      <c r="D52873">
        <v>139.65651199999999</v>
      </c>
    </row>
    <row r="52874" spans="1:4" x14ac:dyDescent="0.4">
      <c r="A52874" s="1" t="s">
        <v>44455</v>
      </c>
      <c r="B52874" s="1" t="s">
        <v>44485</v>
      </c>
      <c r="C52874">
        <v>35.949790999999998</v>
      </c>
      <c r="D52874">
        <v>139.66131899999999</v>
      </c>
    </row>
    <row r="52875" spans="1:4" x14ac:dyDescent="0.4">
      <c r="A52875" s="1" t="s">
        <v>44455</v>
      </c>
      <c r="B52875" s="1" t="s">
        <v>44486</v>
      </c>
      <c r="C52875">
        <v>35.949604000000001</v>
      </c>
      <c r="D52875">
        <v>139.66687999999999</v>
      </c>
    </row>
    <row r="52876" spans="1:4" x14ac:dyDescent="0.4">
      <c r="A52876" s="1" t="s">
        <v>44455</v>
      </c>
      <c r="B52876" s="1" t="s">
        <v>44487</v>
      </c>
      <c r="C52876">
        <v>35.952755000000003</v>
      </c>
      <c r="D52876">
        <v>139.65457699999999</v>
      </c>
    </row>
    <row r="52877" spans="1:4" x14ac:dyDescent="0.4">
      <c r="A52877" s="1" t="s">
        <v>44455</v>
      </c>
      <c r="B52877" s="1" t="s">
        <v>44488</v>
      </c>
      <c r="C52877">
        <v>35.953586999999999</v>
      </c>
      <c r="D52877">
        <v>139.663579</v>
      </c>
    </row>
    <row r="52878" spans="1:4" x14ac:dyDescent="0.4">
      <c r="A52878" s="1" t="s">
        <v>44455</v>
      </c>
      <c r="B52878" s="1" t="s">
        <v>44489</v>
      </c>
      <c r="C52878">
        <v>35.955903999999997</v>
      </c>
      <c r="D52878">
        <v>139.650732</v>
      </c>
    </row>
    <row r="52879" spans="1:4" x14ac:dyDescent="0.4">
      <c r="A52879" s="1" t="s">
        <v>44455</v>
      </c>
      <c r="B52879" s="1" t="s">
        <v>44490</v>
      </c>
      <c r="C52879">
        <v>35.898021</v>
      </c>
      <c r="D52879">
        <v>139.68934400000001</v>
      </c>
    </row>
    <row r="52880" spans="1:4" x14ac:dyDescent="0.4">
      <c r="A52880" s="1" t="s">
        <v>44455</v>
      </c>
      <c r="B52880" s="1" t="s">
        <v>44491</v>
      </c>
      <c r="C52880">
        <v>35.929445999999999</v>
      </c>
      <c r="D52880">
        <v>139.683741</v>
      </c>
    </row>
    <row r="52881" spans="1:4" x14ac:dyDescent="0.4">
      <c r="A52881" s="1" t="s">
        <v>44455</v>
      </c>
      <c r="B52881" s="1" t="s">
        <v>44492</v>
      </c>
      <c r="C52881">
        <v>35.941298000000003</v>
      </c>
      <c r="D52881">
        <v>139.64158599999999</v>
      </c>
    </row>
    <row r="52882" spans="1:4" x14ac:dyDescent="0.4">
      <c r="A52882" s="1" t="s">
        <v>44455</v>
      </c>
      <c r="B52882" s="1" t="s">
        <v>44493</v>
      </c>
      <c r="C52882">
        <v>35.956971000000003</v>
      </c>
      <c r="D52882">
        <v>139.66866400000001</v>
      </c>
    </row>
    <row r="52883" spans="1:4" x14ac:dyDescent="0.4">
      <c r="A52883" s="1" t="s">
        <v>44455</v>
      </c>
      <c r="B52883" s="1" t="s">
        <v>44494</v>
      </c>
      <c r="C52883">
        <v>35.956986999999998</v>
      </c>
      <c r="D52883">
        <v>139.67388800000001</v>
      </c>
    </row>
    <row r="52884" spans="1:4" x14ac:dyDescent="0.4">
      <c r="A52884" s="1" t="s">
        <v>44455</v>
      </c>
      <c r="B52884" s="1" t="s">
        <v>44495</v>
      </c>
      <c r="C52884">
        <v>35.947246999999997</v>
      </c>
      <c r="D52884">
        <v>139.63570899999999</v>
      </c>
    </row>
    <row r="52885" spans="1:4" x14ac:dyDescent="0.4">
      <c r="A52885" s="1" t="s">
        <v>44455</v>
      </c>
      <c r="B52885" s="1" t="s">
        <v>44496</v>
      </c>
      <c r="C52885">
        <v>35.899146000000002</v>
      </c>
      <c r="D52885">
        <v>139.67300299999999</v>
      </c>
    </row>
    <row r="52886" spans="1:4" x14ac:dyDescent="0.4">
      <c r="A52886" s="1" t="s">
        <v>44455</v>
      </c>
      <c r="B52886" s="1" t="s">
        <v>44497</v>
      </c>
      <c r="C52886">
        <v>35.947552000000002</v>
      </c>
      <c r="D52886">
        <v>139.64244099999999</v>
      </c>
    </row>
    <row r="52887" spans="1:4" x14ac:dyDescent="0.4">
      <c r="A52887" s="1" t="s">
        <v>44455</v>
      </c>
      <c r="B52887" s="1" t="s">
        <v>44498</v>
      </c>
      <c r="C52887">
        <v>35.945819999999998</v>
      </c>
      <c r="D52887">
        <v>139.68030400000001</v>
      </c>
    </row>
    <row r="52888" spans="1:4" x14ac:dyDescent="0.4">
      <c r="A52888" s="1" t="s">
        <v>44455</v>
      </c>
      <c r="B52888" s="1" t="s">
        <v>44499</v>
      </c>
      <c r="C52888">
        <v>35.896143000000002</v>
      </c>
      <c r="D52888">
        <v>139.68042700000001</v>
      </c>
    </row>
    <row r="52889" spans="1:4" x14ac:dyDescent="0.4">
      <c r="A52889" s="1" t="s">
        <v>44455</v>
      </c>
      <c r="B52889" s="1" t="s">
        <v>44500</v>
      </c>
      <c r="C52889">
        <v>35.95046</v>
      </c>
      <c r="D52889">
        <v>139.64809199999999</v>
      </c>
    </row>
    <row r="52890" spans="1:4" x14ac:dyDescent="0.4">
      <c r="A52890" s="1" t="s">
        <v>44455</v>
      </c>
      <c r="B52890" s="1" t="s">
        <v>44501</v>
      </c>
      <c r="C52890">
        <v>35.931896999999999</v>
      </c>
      <c r="D52890">
        <v>139.66906</v>
      </c>
    </row>
    <row r="52891" spans="1:4" x14ac:dyDescent="0.4">
      <c r="A52891" s="1" t="s">
        <v>44455</v>
      </c>
      <c r="B52891" s="1" t="s">
        <v>44502</v>
      </c>
      <c r="C52891">
        <v>35.906004000000003</v>
      </c>
      <c r="D52891">
        <v>139.66165799999999</v>
      </c>
    </row>
    <row r="52892" spans="1:4" x14ac:dyDescent="0.4">
      <c r="A52892" s="1" t="s">
        <v>44455</v>
      </c>
      <c r="B52892" s="1" t="s">
        <v>41205</v>
      </c>
      <c r="C52892">
        <v>35.911174000000003</v>
      </c>
      <c r="D52892">
        <v>139.678876</v>
      </c>
    </row>
    <row r="52893" spans="1:4" x14ac:dyDescent="0.4">
      <c r="A52893" s="1" t="s">
        <v>44455</v>
      </c>
      <c r="B52893" s="1" t="s">
        <v>44503</v>
      </c>
      <c r="C52893">
        <v>35.950749999999999</v>
      </c>
      <c r="D52893">
        <v>139.63800000000001</v>
      </c>
    </row>
    <row r="52894" spans="1:4" x14ac:dyDescent="0.4">
      <c r="A52894" s="1" t="s">
        <v>44455</v>
      </c>
      <c r="B52894" s="1" t="s">
        <v>44504</v>
      </c>
      <c r="C52894">
        <v>35.942804000000002</v>
      </c>
      <c r="D52894">
        <v>139.64562100000001</v>
      </c>
    </row>
    <row r="52895" spans="1:4" x14ac:dyDescent="0.4">
      <c r="A52895" s="1" t="s">
        <v>44455</v>
      </c>
      <c r="B52895" s="1" t="s">
        <v>44505</v>
      </c>
      <c r="C52895">
        <v>35.931573999999998</v>
      </c>
      <c r="D52895">
        <v>139.67704800000001</v>
      </c>
    </row>
    <row r="52896" spans="1:4" x14ac:dyDescent="0.4">
      <c r="A52896" s="1" t="s">
        <v>44455</v>
      </c>
      <c r="B52896" s="1" t="s">
        <v>44506</v>
      </c>
      <c r="C52896">
        <v>35.897554999999997</v>
      </c>
      <c r="D52896">
        <v>139.65400500000001</v>
      </c>
    </row>
    <row r="52897" spans="1:4" x14ac:dyDescent="0.4">
      <c r="A52897" s="1" t="s">
        <v>44455</v>
      </c>
      <c r="B52897" s="1" t="s">
        <v>22608</v>
      </c>
      <c r="C52897">
        <v>35.907992999999998</v>
      </c>
      <c r="D52897">
        <v>139.656105</v>
      </c>
    </row>
    <row r="52898" spans="1:4" x14ac:dyDescent="0.4">
      <c r="A52898" s="1" t="s">
        <v>44455</v>
      </c>
      <c r="B52898" s="1" t="s">
        <v>39291</v>
      </c>
      <c r="C52898">
        <v>35.944580999999999</v>
      </c>
      <c r="D52898">
        <v>139.65378200000001</v>
      </c>
    </row>
    <row r="52899" spans="1:4" x14ac:dyDescent="0.4">
      <c r="A52899" s="1" t="s">
        <v>44455</v>
      </c>
      <c r="B52899" s="1" t="s">
        <v>44507</v>
      </c>
      <c r="C52899">
        <v>35.936070999999998</v>
      </c>
      <c r="D52899">
        <v>139.669117</v>
      </c>
    </row>
    <row r="52900" spans="1:4" x14ac:dyDescent="0.4">
      <c r="A52900" s="1" t="s">
        <v>44455</v>
      </c>
      <c r="B52900" s="1" t="s">
        <v>44508</v>
      </c>
      <c r="C52900">
        <v>35.898155000000003</v>
      </c>
      <c r="D52900">
        <v>139.696675</v>
      </c>
    </row>
    <row r="52901" spans="1:4" x14ac:dyDescent="0.4">
      <c r="A52901" s="1" t="s">
        <v>44455</v>
      </c>
      <c r="B52901" s="1" t="s">
        <v>44509</v>
      </c>
      <c r="C52901">
        <v>35.939262999999997</v>
      </c>
      <c r="D52901">
        <v>139.65360699999999</v>
      </c>
    </row>
    <row r="52902" spans="1:4" x14ac:dyDescent="0.4">
      <c r="A52902" s="1" t="s">
        <v>44455</v>
      </c>
      <c r="B52902" s="1" t="s">
        <v>44510</v>
      </c>
      <c r="C52902">
        <v>35.932754000000003</v>
      </c>
      <c r="D52902">
        <v>139.64788799999999</v>
      </c>
    </row>
    <row r="52903" spans="1:4" x14ac:dyDescent="0.4">
      <c r="A52903" s="1" t="s">
        <v>44455</v>
      </c>
      <c r="B52903" s="1" t="s">
        <v>44511</v>
      </c>
      <c r="C52903">
        <v>35.941583999999999</v>
      </c>
      <c r="D52903">
        <v>139.66821999999999</v>
      </c>
    </row>
    <row r="52904" spans="1:4" x14ac:dyDescent="0.4">
      <c r="A52904" s="1" t="s">
        <v>44455</v>
      </c>
      <c r="B52904" s="1" t="s">
        <v>22595</v>
      </c>
      <c r="C52904">
        <v>35.903387000000002</v>
      </c>
      <c r="D52904">
        <v>139.655553</v>
      </c>
    </row>
    <row r="52905" spans="1:4" x14ac:dyDescent="0.4">
      <c r="A52905" s="1" t="s">
        <v>44455</v>
      </c>
      <c r="B52905" s="1" t="s">
        <v>44512</v>
      </c>
      <c r="C52905">
        <v>35.901618999999997</v>
      </c>
      <c r="D52905">
        <v>139.684707</v>
      </c>
    </row>
    <row r="52906" spans="1:4" x14ac:dyDescent="0.4">
      <c r="A52906" s="1" t="s">
        <v>44455</v>
      </c>
      <c r="B52906" s="1" t="s">
        <v>44513</v>
      </c>
      <c r="C52906">
        <v>35.957293999999997</v>
      </c>
      <c r="D52906">
        <v>139.65552</v>
      </c>
    </row>
    <row r="52907" spans="1:4" x14ac:dyDescent="0.4">
      <c r="A52907" s="1" t="s">
        <v>44455</v>
      </c>
      <c r="B52907" s="1" t="s">
        <v>44514</v>
      </c>
      <c r="C52907">
        <v>35.915790999999999</v>
      </c>
      <c r="D52907">
        <v>139.65656999999999</v>
      </c>
    </row>
    <row r="52908" spans="1:4" x14ac:dyDescent="0.4">
      <c r="A52908" s="1" t="s">
        <v>44455</v>
      </c>
      <c r="B52908" s="1" t="s">
        <v>44515</v>
      </c>
      <c r="C52908">
        <v>35.905003999999998</v>
      </c>
      <c r="D52908">
        <v>139.669467</v>
      </c>
    </row>
    <row r="52909" spans="1:4" x14ac:dyDescent="0.4">
      <c r="A52909" s="1" t="s">
        <v>44455</v>
      </c>
      <c r="B52909" s="1" t="s">
        <v>44516</v>
      </c>
      <c r="C52909">
        <v>35.927374999999998</v>
      </c>
      <c r="D52909">
        <v>139.662701</v>
      </c>
    </row>
    <row r="52910" spans="1:4" x14ac:dyDescent="0.4">
      <c r="A52910" s="1" t="s">
        <v>44455</v>
      </c>
      <c r="B52910" s="1" t="s">
        <v>38431</v>
      </c>
      <c r="C52910">
        <v>35.923495000000003</v>
      </c>
      <c r="D52910">
        <v>139.64944800000001</v>
      </c>
    </row>
    <row r="52911" spans="1:4" x14ac:dyDescent="0.4">
      <c r="A52911" s="1" t="s">
        <v>44455</v>
      </c>
      <c r="B52911" s="1" t="s">
        <v>44517</v>
      </c>
      <c r="C52911">
        <v>35.921070999999998</v>
      </c>
      <c r="D52911">
        <v>139.689976</v>
      </c>
    </row>
    <row r="52912" spans="1:4" x14ac:dyDescent="0.4">
      <c r="A52912" s="1" t="s">
        <v>44455</v>
      </c>
      <c r="B52912" s="1" t="s">
        <v>21513</v>
      </c>
      <c r="C52912">
        <v>35.921688000000003</v>
      </c>
      <c r="D52912">
        <v>139.67395300000001</v>
      </c>
    </row>
    <row r="52913" spans="1:4" x14ac:dyDescent="0.4">
      <c r="A52913" s="1" t="s">
        <v>44518</v>
      </c>
      <c r="B52913" s="1" t="s">
        <v>44519</v>
      </c>
      <c r="C52913">
        <v>35.893903999999999</v>
      </c>
      <c r="D52913">
        <v>139.63347400000001</v>
      </c>
    </row>
    <row r="52914" spans="1:4" x14ac:dyDescent="0.4">
      <c r="A52914" s="1" t="s">
        <v>44518</v>
      </c>
      <c r="B52914" s="1" t="s">
        <v>44520</v>
      </c>
      <c r="C52914">
        <v>35.887624000000002</v>
      </c>
      <c r="D52914">
        <v>139.612764</v>
      </c>
    </row>
    <row r="52915" spans="1:4" x14ac:dyDescent="0.4">
      <c r="A52915" s="1" t="s">
        <v>44518</v>
      </c>
      <c r="B52915" s="1" t="s">
        <v>44521</v>
      </c>
      <c r="C52915">
        <v>35.893149999999999</v>
      </c>
      <c r="D52915">
        <v>139.613392</v>
      </c>
    </row>
    <row r="52916" spans="1:4" x14ac:dyDescent="0.4">
      <c r="A52916" s="1" t="s">
        <v>44518</v>
      </c>
      <c r="B52916" s="1" t="s">
        <v>44522</v>
      </c>
      <c r="C52916">
        <v>35.885427</v>
      </c>
      <c r="D52916">
        <v>139.61389199999999</v>
      </c>
    </row>
    <row r="52917" spans="1:4" x14ac:dyDescent="0.4">
      <c r="A52917" s="1" t="s">
        <v>44518</v>
      </c>
      <c r="B52917" s="1" t="s">
        <v>44523</v>
      </c>
      <c r="C52917">
        <v>35.892747999999997</v>
      </c>
      <c r="D52917">
        <v>139.608935</v>
      </c>
    </row>
    <row r="52918" spans="1:4" x14ac:dyDescent="0.4">
      <c r="A52918" s="1" t="s">
        <v>44518</v>
      </c>
      <c r="B52918" s="1" t="s">
        <v>44524</v>
      </c>
      <c r="C52918">
        <v>35.864919999999998</v>
      </c>
      <c r="D52918">
        <v>139.63227900000001</v>
      </c>
    </row>
    <row r="52919" spans="1:4" x14ac:dyDescent="0.4">
      <c r="A52919" s="1" t="s">
        <v>44518</v>
      </c>
      <c r="B52919" s="1" t="s">
        <v>44525</v>
      </c>
      <c r="C52919">
        <v>35.900530000000003</v>
      </c>
      <c r="D52919">
        <v>139.62400400000001</v>
      </c>
    </row>
    <row r="52920" spans="1:4" x14ac:dyDescent="0.4">
      <c r="A52920" s="1" t="s">
        <v>44518</v>
      </c>
      <c r="B52920" s="1" t="s">
        <v>44526</v>
      </c>
      <c r="C52920">
        <v>35.889628000000002</v>
      </c>
      <c r="D52920">
        <v>139.61213499999999</v>
      </c>
    </row>
    <row r="52921" spans="1:4" x14ac:dyDescent="0.4">
      <c r="A52921" s="1" t="s">
        <v>44518</v>
      </c>
      <c r="B52921" s="1" t="s">
        <v>44527</v>
      </c>
      <c r="C52921">
        <v>35.892406999999999</v>
      </c>
      <c r="D52921">
        <v>139.607136</v>
      </c>
    </row>
    <row r="52922" spans="1:4" x14ac:dyDescent="0.4">
      <c r="A52922" s="1" t="s">
        <v>44518</v>
      </c>
      <c r="B52922" s="1" t="s">
        <v>44528</v>
      </c>
      <c r="C52922">
        <v>35.877361000000001</v>
      </c>
      <c r="D52922">
        <v>139.619958</v>
      </c>
    </row>
    <row r="52923" spans="1:4" x14ac:dyDescent="0.4">
      <c r="A52923" s="1" t="s">
        <v>44518</v>
      </c>
      <c r="B52923" s="1" t="s">
        <v>44529</v>
      </c>
      <c r="C52923">
        <v>35.88635</v>
      </c>
      <c r="D52923">
        <v>139.61022700000001</v>
      </c>
    </row>
    <row r="52924" spans="1:4" x14ac:dyDescent="0.4">
      <c r="A52924" s="1" t="s">
        <v>44518</v>
      </c>
      <c r="B52924" s="1" t="s">
        <v>44530</v>
      </c>
      <c r="C52924">
        <v>35.868143000000003</v>
      </c>
      <c r="D52924">
        <v>139.626079</v>
      </c>
    </row>
    <row r="52925" spans="1:4" x14ac:dyDescent="0.4">
      <c r="A52925" s="1" t="s">
        <v>44518</v>
      </c>
      <c r="B52925" s="1" t="s">
        <v>44531</v>
      </c>
      <c r="C52925">
        <v>35.877729000000002</v>
      </c>
      <c r="D52925">
        <v>139.62867299999999</v>
      </c>
    </row>
    <row r="52926" spans="1:4" x14ac:dyDescent="0.4">
      <c r="A52926" s="1" t="s">
        <v>44518</v>
      </c>
      <c r="B52926" s="1" t="s">
        <v>15907</v>
      </c>
      <c r="C52926">
        <v>35.882184000000002</v>
      </c>
      <c r="D52926">
        <v>139.61529300000001</v>
      </c>
    </row>
    <row r="52927" spans="1:4" x14ac:dyDescent="0.4">
      <c r="A52927" s="1" t="s">
        <v>44518</v>
      </c>
      <c r="B52927" s="1" t="s">
        <v>44532</v>
      </c>
      <c r="C52927">
        <v>35.883738999999998</v>
      </c>
      <c r="D52927">
        <v>139.611414</v>
      </c>
    </row>
    <row r="52928" spans="1:4" x14ac:dyDescent="0.4">
      <c r="A52928" s="1" t="s">
        <v>44518</v>
      </c>
      <c r="B52928" s="1" t="s">
        <v>44533</v>
      </c>
      <c r="C52928">
        <v>35.897137000000001</v>
      </c>
      <c r="D52928">
        <v>139.623638</v>
      </c>
    </row>
    <row r="52929" spans="1:4" x14ac:dyDescent="0.4">
      <c r="A52929" s="1" t="s">
        <v>44518</v>
      </c>
      <c r="B52929" s="1" t="s">
        <v>17970</v>
      </c>
      <c r="C52929">
        <v>35.885998000000001</v>
      </c>
      <c r="D52929">
        <v>139.61730399999999</v>
      </c>
    </row>
    <row r="52930" spans="1:4" x14ac:dyDescent="0.4">
      <c r="A52930" s="1" t="s">
        <v>44518</v>
      </c>
      <c r="B52930" s="1" t="s">
        <v>44534</v>
      </c>
      <c r="C52930">
        <v>35.892997999999999</v>
      </c>
      <c r="D52930">
        <v>139.625047</v>
      </c>
    </row>
    <row r="52931" spans="1:4" x14ac:dyDescent="0.4">
      <c r="A52931" s="1" t="s">
        <v>44518</v>
      </c>
      <c r="B52931" s="1" t="s">
        <v>44535</v>
      </c>
      <c r="C52931">
        <v>35.864199999999997</v>
      </c>
      <c r="D52931">
        <v>139.638474</v>
      </c>
    </row>
    <row r="52932" spans="1:4" x14ac:dyDescent="0.4">
      <c r="A52932" s="1" t="s">
        <v>44518</v>
      </c>
      <c r="B52932" s="1" t="s">
        <v>17971</v>
      </c>
      <c r="C52932">
        <v>35.879558000000003</v>
      </c>
      <c r="D52932">
        <v>139.62524500000001</v>
      </c>
    </row>
    <row r="52933" spans="1:4" x14ac:dyDescent="0.4">
      <c r="A52933" s="1" t="s">
        <v>44518</v>
      </c>
      <c r="B52933" s="1" t="s">
        <v>44536</v>
      </c>
      <c r="C52933">
        <v>35.894984000000001</v>
      </c>
      <c r="D52933">
        <v>139.62460400000001</v>
      </c>
    </row>
    <row r="52934" spans="1:4" x14ac:dyDescent="0.4">
      <c r="A52934" s="1" t="s">
        <v>44518</v>
      </c>
      <c r="B52934" s="1" t="s">
        <v>44537</v>
      </c>
      <c r="C52934">
        <v>35.867874</v>
      </c>
      <c r="D52934">
        <v>139.64125300000001</v>
      </c>
    </row>
    <row r="52935" spans="1:4" x14ac:dyDescent="0.4">
      <c r="A52935" s="1" t="s">
        <v>44518</v>
      </c>
      <c r="B52935" s="1" t="s">
        <v>44538</v>
      </c>
      <c r="C52935">
        <v>35.892499000000001</v>
      </c>
      <c r="D52935">
        <v>139.62058400000001</v>
      </c>
    </row>
    <row r="52936" spans="1:4" x14ac:dyDescent="0.4">
      <c r="A52936" s="1" t="s">
        <v>44518</v>
      </c>
      <c r="B52936" s="1" t="s">
        <v>15906</v>
      </c>
      <c r="C52936">
        <v>35.878911000000002</v>
      </c>
      <c r="D52936">
        <v>139.61553900000001</v>
      </c>
    </row>
    <row r="52937" spans="1:4" x14ac:dyDescent="0.4">
      <c r="A52937" s="1" t="s">
        <v>44518</v>
      </c>
      <c r="B52937" s="1" t="s">
        <v>44539</v>
      </c>
      <c r="C52937">
        <v>35.889992999999997</v>
      </c>
      <c r="D52937">
        <v>139.62436</v>
      </c>
    </row>
    <row r="52938" spans="1:4" x14ac:dyDescent="0.4">
      <c r="A52938" s="1" t="s">
        <v>44518</v>
      </c>
      <c r="B52938" s="1" t="s">
        <v>44540</v>
      </c>
      <c r="C52938">
        <v>35.892066999999997</v>
      </c>
      <c r="D52938">
        <v>139.617673</v>
      </c>
    </row>
    <row r="52939" spans="1:4" x14ac:dyDescent="0.4">
      <c r="A52939" s="1" t="s">
        <v>44518</v>
      </c>
      <c r="B52939" s="1" t="s">
        <v>44541</v>
      </c>
      <c r="C52939">
        <v>35.872335999999997</v>
      </c>
      <c r="D52939">
        <v>139.634016</v>
      </c>
    </row>
    <row r="52940" spans="1:4" x14ac:dyDescent="0.4">
      <c r="A52940" s="1" t="s">
        <v>44518</v>
      </c>
      <c r="B52940" s="1" t="s">
        <v>44542</v>
      </c>
      <c r="C52940">
        <v>35.890872999999999</v>
      </c>
      <c r="D52940">
        <v>139.63016999999999</v>
      </c>
    </row>
    <row r="52941" spans="1:4" x14ac:dyDescent="0.4">
      <c r="A52941" s="1" t="s">
        <v>44518</v>
      </c>
      <c r="B52941" s="1" t="s">
        <v>44543</v>
      </c>
      <c r="C52941">
        <v>35.879984999999998</v>
      </c>
      <c r="D52941">
        <v>139.60598300000001</v>
      </c>
    </row>
    <row r="52942" spans="1:4" x14ac:dyDescent="0.4">
      <c r="A52942" s="1" t="s">
        <v>44518</v>
      </c>
      <c r="B52942" s="1" t="s">
        <v>44544</v>
      </c>
      <c r="C52942">
        <v>35.888390999999999</v>
      </c>
      <c r="D52942">
        <v>139.61628200000001</v>
      </c>
    </row>
    <row r="52943" spans="1:4" x14ac:dyDescent="0.4">
      <c r="A52943" s="1" t="s">
        <v>44518</v>
      </c>
      <c r="B52943" s="1" t="s">
        <v>44545</v>
      </c>
      <c r="C52943">
        <v>35.875127999999997</v>
      </c>
      <c r="D52943">
        <v>139.63011900000001</v>
      </c>
    </row>
    <row r="52944" spans="1:4" x14ac:dyDescent="0.4">
      <c r="A52944" s="1" t="s">
        <v>44518</v>
      </c>
      <c r="B52944" s="1" t="s">
        <v>44546</v>
      </c>
      <c r="C52944">
        <v>35.896096999999997</v>
      </c>
      <c r="D52944">
        <v>139.62776199999999</v>
      </c>
    </row>
    <row r="52945" spans="1:4" x14ac:dyDescent="0.4">
      <c r="A52945" s="1" t="s">
        <v>44518</v>
      </c>
      <c r="B52945" s="1" t="s">
        <v>17972</v>
      </c>
      <c r="C52945">
        <v>35.881422999999998</v>
      </c>
      <c r="D52945">
        <v>139.62416400000001</v>
      </c>
    </row>
    <row r="52946" spans="1:4" x14ac:dyDescent="0.4">
      <c r="A52946" s="1" t="s">
        <v>44518</v>
      </c>
      <c r="B52946" s="1" t="s">
        <v>44547</v>
      </c>
      <c r="C52946">
        <v>35.882635999999998</v>
      </c>
      <c r="D52946">
        <v>139.629268</v>
      </c>
    </row>
    <row r="52947" spans="1:4" x14ac:dyDescent="0.4">
      <c r="A52947" s="1" t="s">
        <v>44518</v>
      </c>
      <c r="B52947" s="1" t="s">
        <v>44548</v>
      </c>
      <c r="C52947">
        <v>35.876930999999999</v>
      </c>
      <c r="D52947">
        <v>139.62533099999999</v>
      </c>
    </row>
    <row r="52948" spans="1:4" x14ac:dyDescent="0.4">
      <c r="A52948" s="1" t="s">
        <v>44518</v>
      </c>
      <c r="B52948" s="1" t="s">
        <v>44549</v>
      </c>
      <c r="C52948">
        <v>35.872635000000002</v>
      </c>
      <c r="D52948">
        <v>139.636493</v>
      </c>
    </row>
    <row r="52949" spans="1:4" x14ac:dyDescent="0.4">
      <c r="A52949" s="1" t="s">
        <v>44518</v>
      </c>
      <c r="B52949" s="1" t="s">
        <v>44550</v>
      </c>
      <c r="C52949">
        <v>35.899419000000002</v>
      </c>
      <c r="D52949">
        <v>139.622432</v>
      </c>
    </row>
    <row r="52950" spans="1:4" x14ac:dyDescent="0.4">
      <c r="A52950" s="1" t="s">
        <v>44518</v>
      </c>
      <c r="B52950" s="1" t="s">
        <v>44551</v>
      </c>
      <c r="C52950">
        <v>35.874417999999999</v>
      </c>
      <c r="D52950">
        <v>139.62087</v>
      </c>
    </row>
    <row r="52951" spans="1:4" x14ac:dyDescent="0.4">
      <c r="A52951" s="1" t="s">
        <v>44518</v>
      </c>
      <c r="B52951" s="1" t="s">
        <v>44552</v>
      </c>
      <c r="C52951">
        <v>35.882477000000002</v>
      </c>
      <c r="D52951">
        <v>139.634491</v>
      </c>
    </row>
    <row r="52952" spans="1:4" x14ac:dyDescent="0.4">
      <c r="A52952" s="1" t="s">
        <v>44518</v>
      </c>
      <c r="B52952" s="1" t="s">
        <v>17973</v>
      </c>
      <c r="C52952">
        <v>35.883837999999997</v>
      </c>
      <c r="D52952">
        <v>139.62303900000001</v>
      </c>
    </row>
    <row r="52953" spans="1:4" x14ac:dyDescent="0.4">
      <c r="A52953" s="1" t="s">
        <v>44518</v>
      </c>
      <c r="B52953" s="1" t="s">
        <v>44553</v>
      </c>
      <c r="C52953">
        <v>35.886218999999997</v>
      </c>
      <c r="D52953">
        <v>139.62187399999999</v>
      </c>
    </row>
    <row r="52954" spans="1:4" x14ac:dyDescent="0.4">
      <c r="A52954" s="1" t="s">
        <v>44518</v>
      </c>
      <c r="B52954" s="1" t="s">
        <v>44554</v>
      </c>
      <c r="C52954">
        <v>35.893766999999997</v>
      </c>
      <c r="D52954">
        <v>139.61063300000001</v>
      </c>
    </row>
    <row r="52955" spans="1:4" x14ac:dyDescent="0.4">
      <c r="A52955" s="1" t="s">
        <v>44518</v>
      </c>
      <c r="B52955" s="1" t="s">
        <v>44555</v>
      </c>
      <c r="C52955">
        <v>35.863993999999998</v>
      </c>
      <c r="D52955">
        <v>139.63536300000001</v>
      </c>
    </row>
    <row r="52956" spans="1:4" x14ac:dyDescent="0.4">
      <c r="A52956" s="1" t="s">
        <v>44518</v>
      </c>
      <c r="B52956" s="1" t="s">
        <v>17969</v>
      </c>
      <c r="C52956">
        <v>35.883763999999999</v>
      </c>
      <c r="D52956">
        <v>139.618224</v>
      </c>
    </row>
    <row r="52957" spans="1:4" x14ac:dyDescent="0.4">
      <c r="A52957" s="1" t="s">
        <v>44518</v>
      </c>
      <c r="B52957" s="1" t="s">
        <v>44556</v>
      </c>
      <c r="C52957">
        <v>35.878132999999998</v>
      </c>
      <c r="D52957">
        <v>139.636357</v>
      </c>
    </row>
    <row r="52958" spans="1:4" x14ac:dyDescent="0.4">
      <c r="A52958" s="1" t="s">
        <v>44518</v>
      </c>
      <c r="B52958" s="1" t="s">
        <v>44557</v>
      </c>
      <c r="C52958">
        <v>35.875781000000003</v>
      </c>
      <c r="D52958">
        <v>139.63444799999999</v>
      </c>
    </row>
    <row r="52959" spans="1:4" x14ac:dyDescent="0.4">
      <c r="A52959" s="1" t="s">
        <v>44518</v>
      </c>
      <c r="B52959" s="1" t="s">
        <v>44558</v>
      </c>
      <c r="C52959">
        <v>35.880771000000003</v>
      </c>
      <c r="D52959">
        <v>139.63038599999999</v>
      </c>
    </row>
    <row r="52960" spans="1:4" x14ac:dyDescent="0.4">
      <c r="A52960" s="1" t="s">
        <v>44518</v>
      </c>
      <c r="B52960" s="1" t="s">
        <v>44559</v>
      </c>
      <c r="C52960">
        <v>35.888758000000003</v>
      </c>
      <c r="D52960">
        <v>139.60737800000001</v>
      </c>
    </row>
    <row r="52961" spans="1:4" x14ac:dyDescent="0.4">
      <c r="A52961" s="1" t="s">
        <v>44518</v>
      </c>
      <c r="B52961" s="1" t="s">
        <v>44560</v>
      </c>
      <c r="C52961">
        <v>35.879972000000002</v>
      </c>
      <c r="D52961">
        <v>139.60898399999999</v>
      </c>
    </row>
    <row r="52962" spans="1:4" x14ac:dyDescent="0.4">
      <c r="A52962" s="1" t="s">
        <v>44518</v>
      </c>
      <c r="B52962" s="1" t="s">
        <v>44561</v>
      </c>
      <c r="C52962">
        <v>35.872222999999998</v>
      </c>
      <c r="D52962">
        <v>139.630775</v>
      </c>
    </row>
    <row r="52963" spans="1:4" x14ac:dyDescent="0.4">
      <c r="A52963" s="1" t="s">
        <v>44518</v>
      </c>
      <c r="B52963" s="1" t="s">
        <v>44562</v>
      </c>
      <c r="C52963">
        <v>35.890428</v>
      </c>
      <c r="D52963">
        <v>139.62735499999999</v>
      </c>
    </row>
    <row r="52964" spans="1:4" x14ac:dyDescent="0.4">
      <c r="A52964" s="1" t="s">
        <v>44518</v>
      </c>
      <c r="B52964" s="1" t="s">
        <v>44563</v>
      </c>
      <c r="C52964">
        <v>35.889251000000002</v>
      </c>
      <c r="D52964">
        <v>139.62071599999999</v>
      </c>
    </row>
    <row r="52965" spans="1:4" x14ac:dyDescent="0.4">
      <c r="A52965" s="1" t="s">
        <v>44518</v>
      </c>
      <c r="B52965" s="1" t="s">
        <v>44564</v>
      </c>
      <c r="C52965">
        <v>35.874493999999999</v>
      </c>
      <c r="D52965">
        <v>139.62504799999999</v>
      </c>
    </row>
    <row r="52966" spans="1:4" x14ac:dyDescent="0.4">
      <c r="A52966" s="1" t="s">
        <v>44518</v>
      </c>
      <c r="B52966" s="1" t="s">
        <v>44565</v>
      </c>
      <c r="C52966">
        <v>35.890698</v>
      </c>
      <c r="D52966">
        <v>139.61516499999999</v>
      </c>
    </row>
    <row r="52967" spans="1:4" x14ac:dyDescent="0.4">
      <c r="A52967" s="1" t="s">
        <v>44518</v>
      </c>
      <c r="B52967" s="1" t="s">
        <v>44566</v>
      </c>
      <c r="C52967">
        <v>35.884537999999999</v>
      </c>
      <c r="D52967">
        <v>139.62818200000001</v>
      </c>
    </row>
    <row r="52968" spans="1:4" x14ac:dyDescent="0.4">
      <c r="A52968" s="1" t="s">
        <v>44518</v>
      </c>
      <c r="B52968" s="1" t="s">
        <v>44567</v>
      </c>
      <c r="C52968">
        <v>35.884157000000002</v>
      </c>
      <c r="D52968">
        <v>139.63665900000001</v>
      </c>
    </row>
    <row r="52969" spans="1:4" x14ac:dyDescent="0.4">
      <c r="A52969" s="1" t="s">
        <v>44518</v>
      </c>
      <c r="B52969" s="1" t="s">
        <v>44568</v>
      </c>
      <c r="C52969">
        <v>35.878624000000002</v>
      </c>
      <c r="D52969">
        <v>139.63232099999999</v>
      </c>
    </row>
    <row r="52970" spans="1:4" x14ac:dyDescent="0.4">
      <c r="A52970" s="1" t="s">
        <v>44518</v>
      </c>
      <c r="B52970" s="1" t="s">
        <v>44569</v>
      </c>
      <c r="C52970">
        <v>35.887048999999998</v>
      </c>
      <c r="D52970">
        <v>139.62702400000001</v>
      </c>
    </row>
    <row r="52971" spans="1:4" x14ac:dyDescent="0.4">
      <c r="A52971" s="1" t="s">
        <v>44518</v>
      </c>
      <c r="B52971" s="1" t="s">
        <v>44570</v>
      </c>
      <c r="C52971">
        <v>35.886457999999998</v>
      </c>
      <c r="D52971">
        <v>139.63219000000001</v>
      </c>
    </row>
    <row r="52972" spans="1:4" x14ac:dyDescent="0.4">
      <c r="A52972" s="1" t="s">
        <v>44518</v>
      </c>
      <c r="B52972" s="1" t="s">
        <v>44571</v>
      </c>
      <c r="C52972">
        <v>35.868133999999998</v>
      </c>
      <c r="D52972">
        <v>139.634084</v>
      </c>
    </row>
    <row r="52973" spans="1:4" x14ac:dyDescent="0.4">
      <c r="A52973" s="1" t="s">
        <v>44518</v>
      </c>
      <c r="B52973" s="1" t="s">
        <v>44572</v>
      </c>
      <c r="C52973">
        <v>35.871982000000003</v>
      </c>
      <c r="D52973">
        <v>139.61850000000001</v>
      </c>
    </row>
    <row r="52974" spans="1:4" x14ac:dyDescent="0.4">
      <c r="A52974" s="1" t="s">
        <v>44518</v>
      </c>
      <c r="B52974" s="1" t="s">
        <v>17968</v>
      </c>
      <c r="C52974">
        <v>35.880285000000001</v>
      </c>
      <c r="D52974">
        <v>139.619539</v>
      </c>
    </row>
    <row r="52975" spans="1:4" x14ac:dyDescent="0.4">
      <c r="A52975" s="1" t="s">
        <v>44518</v>
      </c>
      <c r="B52975" s="1" t="s">
        <v>44573</v>
      </c>
      <c r="C52975">
        <v>35.872233999999999</v>
      </c>
      <c r="D52975">
        <v>139.62538699999999</v>
      </c>
    </row>
    <row r="52976" spans="1:4" x14ac:dyDescent="0.4">
      <c r="A52976" s="1" t="s">
        <v>44518</v>
      </c>
      <c r="B52976" s="1" t="s">
        <v>44574</v>
      </c>
      <c r="C52976">
        <v>35.876063000000002</v>
      </c>
      <c r="D52976">
        <v>139.616512</v>
      </c>
    </row>
    <row r="52977" spans="1:4" x14ac:dyDescent="0.4">
      <c r="A52977" s="1" t="s">
        <v>44518</v>
      </c>
      <c r="B52977" s="1" t="s">
        <v>44575</v>
      </c>
      <c r="C52977">
        <v>35.868277999999997</v>
      </c>
      <c r="D52977">
        <v>139.63800699999999</v>
      </c>
    </row>
    <row r="52978" spans="1:4" x14ac:dyDescent="0.4">
      <c r="A52978" s="1" t="s">
        <v>44518</v>
      </c>
      <c r="B52978" s="1" t="s">
        <v>44576</v>
      </c>
      <c r="C52978">
        <v>35.880336999999997</v>
      </c>
      <c r="D52978">
        <v>139.61216899999999</v>
      </c>
    </row>
    <row r="52979" spans="1:4" x14ac:dyDescent="0.4">
      <c r="A52979" s="1" t="s">
        <v>44518</v>
      </c>
      <c r="B52979" s="1" t="s">
        <v>44577</v>
      </c>
      <c r="C52979">
        <v>35.858773999999997</v>
      </c>
      <c r="D52979">
        <v>139.63916699999999</v>
      </c>
    </row>
    <row r="52980" spans="1:4" x14ac:dyDescent="0.4">
      <c r="A52980" s="1" t="s">
        <v>44518</v>
      </c>
      <c r="B52980" s="1" t="s">
        <v>44578</v>
      </c>
      <c r="C52980">
        <v>35.868240999999998</v>
      </c>
      <c r="D52980">
        <v>139.62964400000001</v>
      </c>
    </row>
    <row r="52981" spans="1:4" x14ac:dyDescent="0.4">
      <c r="A52981" s="1" t="s">
        <v>44518</v>
      </c>
      <c r="B52981" s="1" t="s">
        <v>44579</v>
      </c>
      <c r="C52981">
        <v>35.892606999999998</v>
      </c>
      <c r="D52981">
        <v>139.63174900000001</v>
      </c>
    </row>
    <row r="52982" spans="1:4" x14ac:dyDescent="0.4">
      <c r="A52982" s="1" t="s">
        <v>44580</v>
      </c>
      <c r="B52982" s="1" t="s">
        <v>23329</v>
      </c>
      <c r="C52982">
        <v>35.837421999999997</v>
      </c>
      <c r="D52982">
        <v>139.61414500000001</v>
      </c>
    </row>
    <row r="52983" spans="1:4" x14ac:dyDescent="0.4">
      <c r="A52983" s="1" t="s">
        <v>44580</v>
      </c>
      <c r="B52983" s="1" t="s">
        <v>44581</v>
      </c>
      <c r="C52983">
        <v>35.851137000000001</v>
      </c>
      <c r="D52983">
        <v>139.60623799999999</v>
      </c>
    </row>
    <row r="52984" spans="1:4" x14ac:dyDescent="0.4">
      <c r="A52984" s="1" t="s">
        <v>44580</v>
      </c>
      <c r="B52984" s="1" t="s">
        <v>44582</v>
      </c>
      <c r="C52984">
        <v>35.845880999999999</v>
      </c>
      <c r="D52984">
        <v>139.611974</v>
      </c>
    </row>
    <row r="52985" spans="1:4" x14ac:dyDescent="0.4">
      <c r="A52985" s="1" t="s">
        <v>44580</v>
      </c>
      <c r="B52985" s="1" t="s">
        <v>23365</v>
      </c>
      <c r="C52985">
        <v>35.849373</v>
      </c>
      <c r="D52985">
        <v>139.60701700000001</v>
      </c>
    </row>
    <row r="52986" spans="1:4" x14ac:dyDescent="0.4">
      <c r="A52986" s="1" t="s">
        <v>44580</v>
      </c>
      <c r="B52986" s="1" t="s">
        <v>44583</v>
      </c>
      <c r="C52986">
        <v>35.845219999999998</v>
      </c>
      <c r="D52986">
        <v>139.61263600000001</v>
      </c>
    </row>
    <row r="52987" spans="1:4" x14ac:dyDescent="0.4">
      <c r="A52987" s="1" t="s">
        <v>44580</v>
      </c>
      <c r="B52987" s="1" t="s">
        <v>44584</v>
      </c>
      <c r="C52987">
        <v>35.864063000000002</v>
      </c>
      <c r="D52987">
        <v>139.619843</v>
      </c>
    </row>
    <row r="52988" spans="1:4" x14ac:dyDescent="0.4">
      <c r="A52988" s="1" t="s">
        <v>44580</v>
      </c>
      <c r="B52988" s="1" t="s">
        <v>44585</v>
      </c>
      <c r="C52988">
        <v>35.849217000000003</v>
      </c>
      <c r="D52988">
        <v>139.623527</v>
      </c>
    </row>
    <row r="52989" spans="1:4" x14ac:dyDescent="0.4">
      <c r="A52989" s="1" t="s">
        <v>44580</v>
      </c>
      <c r="B52989" s="1" t="s">
        <v>44586</v>
      </c>
      <c r="C52989">
        <v>35.856456000000001</v>
      </c>
      <c r="D52989">
        <v>139.616175</v>
      </c>
    </row>
    <row r="52990" spans="1:4" x14ac:dyDescent="0.4">
      <c r="A52990" s="1" t="s">
        <v>44580</v>
      </c>
      <c r="B52990" s="1" t="s">
        <v>44587</v>
      </c>
      <c r="C52990">
        <v>35.859856000000001</v>
      </c>
      <c r="D52990">
        <v>139.61959300000001</v>
      </c>
    </row>
    <row r="52991" spans="1:4" x14ac:dyDescent="0.4">
      <c r="A52991" s="1" t="s">
        <v>44580</v>
      </c>
      <c r="B52991" s="1" t="s">
        <v>44588</v>
      </c>
      <c r="C52991">
        <v>35.863073</v>
      </c>
      <c r="D52991">
        <v>139.62259</v>
      </c>
    </row>
    <row r="52992" spans="1:4" x14ac:dyDescent="0.4">
      <c r="A52992" s="1" t="s">
        <v>44580</v>
      </c>
      <c r="B52992" s="1" t="s">
        <v>44589</v>
      </c>
      <c r="C52992">
        <v>35.864842000000003</v>
      </c>
      <c r="D52992">
        <v>139.62920600000001</v>
      </c>
    </row>
    <row r="52993" spans="1:4" x14ac:dyDescent="0.4">
      <c r="A52993" s="1" t="s">
        <v>44580</v>
      </c>
      <c r="B52993" s="1" t="s">
        <v>38903</v>
      </c>
      <c r="C52993">
        <v>35.841962000000002</v>
      </c>
      <c r="D52993">
        <v>139.63353900000001</v>
      </c>
    </row>
    <row r="52994" spans="1:4" x14ac:dyDescent="0.4">
      <c r="A52994" s="1" t="s">
        <v>44580</v>
      </c>
      <c r="B52994" s="1" t="s">
        <v>44590</v>
      </c>
      <c r="C52994">
        <v>35.870942999999997</v>
      </c>
      <c r="D52994">
        <v>139.62278800000001</v>
      </c>
    </row>
    <row r="52995" spans="1:4" x14ac:dyDescent="0.4">
      <c r="A52995" s="1" t="s">
        <v>44580</v>
      </c>
      <c r="B52995" s="1" t="s">
        <v>38904</v>
      </c>
      <c r="C52995">
        <v>35.843947</v>
      </c>
      <c r="D52995">
        <v>139.633229</v>
      </c>
    </row>
    <row r="52996" spans="1:4" x14ac:dyDescent="0.4">
      <c r="A52996" s="1" t="s">
        <v>44580</v>
      </c>
      <c r="B52996" s="1" t="s">
        <v>44591</v>
      </c>
      <c r="C52996">
        <v>35.868578999999997</v>
      </c>
      <c r="D52996">
        <v>139.622354</v>
      </c>
    </row>
    <row r="52997" spans="1:4" x14ac:dyDescent="0.4">
      <c r="A52997" s="1" t="s">
        <v>44580</v>
      </c>
      <c r="B52997" s="1" t="s">
        <v>44592</v>
      </c>
      <c r="C52997">
        <v>35.858930000000001</v>
      </c>
      <c r="D52997">
        <v>139.626103</v>
      </c>
    </row>
    <row r="52998" spans="1:4" x14ac:dyDescent="0.4">
      <c r="A52998" s="1" t="s">
        <v>44580</v>
      </c>
      <c r="B52998" s="1" t="s">
        <v>44593</v>
      </c>
      <c r="C52998">
        <v>35.869419000000001</v>
      </c>
      <c r="D52998">
        <v>139.616961</v>
      </c>
    </row>
    <row r="52999" spans="1:4" x14ac:dyDescent="0.4">
      <c r="A52999" s="1" t="s">
        <v>44580</v>
      </c>
      <c r="B52999" s="1" t="s">
        <v>44594</v>
      </c>
      <c r="C52999">
        <v>35.856062999999999</v>
      </c>
      <c r="D52999">
        <v>139.635874</v>
      </c>
    </row>
    <row r="53000" spans="1:4" x14ac:dyDescent="0.4">
      <c r="A53000" s="1" t="s">
        <v>44580</v>
      </c>
      <c r="B53000" s="1" t="s">
        <v>44595</v>
      </c>
      <c r="C53000">
        <v>35.865093999999999</v>
      </c>
      <c r="D53000">
        <v>139.614124</v>
      </c>
    </row>
    <row r="53001" spans="1:4" x14ac:dyDescent="0.4">
      <c r="A53001" s="1" t="s">
        <v>44580</v>
      </c>
      <c r="B53001" s="1" t="s">
        <v>44596</v>
      </c>
      <c r="C53001">
        <v>35.850451999999997</v>
      </c>
      <c r="D53001">
        <v>139.62144799999999</v>
      </c>
    </row>
    <row r="53002" spans="1:4" x14ac:dyDescent="0.4">
      <c r="A53002" s="1" t="s">
        <v>44580</v>
      </c>
      <c r="B53002" s="1" t="s">
        <v>44597</v>
      </c>
      <c r="C53002">
        <v>35.865822999999999</v>
      </c>
      <c r="D53002">
        <v>139.622128</v>
      </c>
    </row>
    <row r="53003" spans="1:4" x14ac:dyDescent="0.4">
      <c r="A53003" s="1" t="s">
        <v>44580</v>
      </c>
      <c r="B53003" s="1" t="s">
        <v>44598</v>
      </c>
      <c r="C53003">
        <v>35.847622999999999</v>
      </c>
      <c r="D53003">
        <v>139.611954</v>
      </c>
    </row>
    <row r="53004" spans="1:4" x14ac:dyDescent="0.4">
      <c r="A53004" s="1" t="s">
        <v>44580</v>
      </c>
      <c r="B53004" s="1" t="s">
        <v>44599</v>
      </c>
      <c r="C53004">
        <v>35.852777000000003</v>
      </c>
      <c r="D53004">
        <v>139.62071700000001</v>
      </c>
    </row>
    <row r="53005" spans="1:4" x14ac:dyDescent="0.4">
      <c r="A53005" s="1" t="s">
        <v>44580</v>
      </c>
      <c r="B53005" s="1" t="s">
        <v>44600</v>
      </c>
      <c r="C53005">
        <v>35.860405</v>
      </c>
      <c r="D53005">
        <v>139.61187899999999</v>
      </c>
    </row>
    <row r="53006" spans="1:4" x14ac:dyDescent="0.4">
      <c r="A53006" s="1" t="s">
        <v>44580</v>
      </c>
      <c r="B53006" s="1" t="s">
        <v>20220</v>
      </c>
      <c r="C53006">
        <v>35.849679999999999</v>
      </c>
      <c r="D53006">
        <v>139.61893599999999</v>
      </c>
    </row>
    <row r="53007" spans="1:4" x14ac:dyDescent="0.4">
      <c r="A53007" s="1" t="s">
        <v>44580</v>
      </c>
      <c r="B53007" s="1" t="s">
        <v>44601</v>
      </c>
      <c r="C53007">
        <v>35.862793000000003</v>
      </c>
      <c r="D53007">
        <v>139.63186400000001</v>
      </c>
    </row>
    <row r="53008" spans="1:4" x14ac:dyDescent="0.4">
      <c r="A53008" s="1" t="s">
        <v>44580</v>
      </c>
      <c r="B53008" s="1" t="s">
        <v>44602</v>
      </c>
      <c r="C53008">
        <v>35.867206000000003</v>
      </c>
      <c r="D53008">
        <v>139.617696</v>
      </c>
    </row>
    <row r="53009" spans="1:4" x14ac:dyDescent="0.4">
      <c r="A53009" s="1" t="s">
        <v>44580</v>
      </c>
      <c r="B53009" s="1" t="s">
        <v>44603</v>
      </c>
      <c r="C53009">
        <v>35.854542000000002</v>
      </c>
      <c r="D53009">
        <v>139.61940300000001</v>
      </c>
    </row>
    <row r="53010" spans="1:4" x14ac:dyDescent="0.4">
      <c r="A53010" s="1" t="s">
        <v>44580</v>
      </c>
      <c r="B53010" s="1" t="s">
        <v>20222</v>
      </c>
      <c r="C53010">
        <v>35.844572999999997</v>
      </c>
      <c r="D53010">
        <v>139.617726</v>
      </c>
    </row>
    <row r="53011" spans="1:4" x14ac:dyDescent="0.4">
      <c r="A53011" s="1" t="s">
        <v>44580</v>
      </c>
      <c r="B53011" s="1" t="s">
        <v>44604</v>
      </c>
      <c r="C53011">
        <v>35.851174999999998</v>
      </c>
      <c r="D53011">
        <v>139.626509</v>
      </c>
    </row>
    <row r="53012" spans="1:4" x14ac:dyDescent="0.4">
      <c r="A53012" s="1" t="s">
        <v>44580</v>
      </c>
      <c r="B53012" s="1" t="s">
        <v>44605</v>
      </c>
      <c r="C53012">
        <v>35.864001999999999</v>
      </c>
      <c r="D53012">
        <v>139.616974</v>
      </c>
    </row>
    <row r="53013" spans="1:4" x14ac:dyDescent="0.4">
      <c r="A53013" s="1" t="s">
        <v>44580</v>
      </c>
      <c r="B53013" s="1" t="s">
        <v>44606</v>
      </c>
      <c r="C53013">
        <v>35.855832999999997</v>
      </c>
      <c r="D53013">
        <v>139.632957</v>
      </c>
    </row>
    <row r="53014" spans="1:4" x14ac:dyDescent="0.4">
      <c r="A53014" s="1" t="s">
        <v>44580</v>
      </c>
      <c r="B53014" s="1" t="s">
        <v>44607</v>
      </c>
      <c r="C53014">
        <v>35.859178999999997</v>
      </c>
      <c r="D53014">
        <v>139.63006899999999</v>
      </c>
    </row>
    <row r="53015" spans="1:4" x14ac:dyDescent="0.4">
      <c r="A53015" s="1" t="s">
        <v>44580</v>
      </c>
      <c r="B53015" s="1" t="s">
        <v>44608</v>
      </c>
      <c r="C53015">
        <v>35.855556999999997</v>
      </c>
      <c r="D53015">
        <v>139.60961699999999</v>
      </c>
    </row>
    <row r="53016" spans="1:4" x14ac:dyDescent="0.4">
      <c r="A53016" s="1" t="s">
        <v>44580</v>
      </c>
      <c r="B53016" s="1" t="s">
        <v>20219</v>
      </c>
      <c r="C53016">
        <v>35.846518000000003</v>
      </c>
      <c r="D53016">
        <v>139.620599</v>
      </c>
    </row>
    <row r="53017" spans="1:4" x14ac:dyDescent="0.4">
      <c r="A53017" s="1" t="s">
        <v>44580</v>
      </c>
      <c r="B53017" s="1" t="s">
        <v>44609</v>
      </c>
      <c r="C53017">
        <v>35.845390000000002</v>
      </c>
      <c r="D53017">
        <v>139.628398</v>
      </c>
    </row>
    <row r="53018" spans="1:4" x14ac:dyDescent="0.4">
      <c r="A53018" s="1" t="s">
        <v>44580</v>
      </c>
      <c r="B53018" s="1" t="s">
        <v>44610</v>
      </c>
      <c r="C53018">
        <v>35.855277000000001</v>
      </c>
      <c r="D53018">
        <v>139.61345900000001</v>
      </c>
    </row>
    <row r="53019" spans="1:4" x14ac:dyDescent="0.4">
      <c r="A53019" s="1" t="s">
        <v>44580</v>
      </c>
      <c r="B53019" s="1" t="s">
        <v>44611</v>
      </c>
      <c r="C53019">
        <v>35.861134999999997</v>
      </c>
      <c r="D53019">
        <v>139.616499</v>
      </c>
    </row>
    <row r="53020" spans="1:4" x14ac:dyDescent="0.4">
      <c r="A53020" s="1" t="s">
        <v>44580</v>
      </c>
      <c r="B53020" s="1" t="s">
        <v>44612</v>
      </c>
      <c r="C53020">
        <v>35.843600000000002</v>
      </c>
      <c r="D53020">
        <v>139.624639</v>
      </c>
    </row>
    <row r="53021" spans="1:4" x14ac:dyDescent="0.4">
      <c r="A53021" s="1" t="s">
        <v>44580</v>
      </c>
      <c r="B53021" s="1" t="s">
        <v>44613</v>
      </c>
      <c r="C53021">
        <v>35.861682000000002</v>
      </c>
      <c r="D53021">
        <v>139.626341</v>
      </c>
    </row>
    <row r="53022" spans="1:4" x14ac:dyDescent="0.4">
      <c r="A53022" s="1" t="s">
        <v>44580</v>
      </c>
      <c r="B53022" s="1" t="s">
        <v>44614</v>
      </c>
      <c r="C53022">
        <v>35.859108999999997</v>
      </c>
      <c r="D53022">
        <v>139.62315100000001</v>
      </c>
    </row>
    <row r="53023" spans="1:4" x14ac:dyDescent="0.4">
      <c r="A53023" s="1" t="s">
        <v>44580</v>
      </c>
      <c r="B53023" s="1" t="s">
        <v>44615</v>
      </c>
      <c r="C53023">
        <v>35.855490000000003</v>
      </c>
      <c r="D53023">
        <v>139.629346</v>
      </c>
    </row>
    <row r="53024" spans="1:4" x14ac:dyDescent="0.4">
      <c r="A53024" s="1" t="s">
        <v>44580</v>
      </c>
      <c r="B53024" s="1" t="s">
        <v>44616</v>
      </c>
      <c r="C53024">
        <v>35.857075000000002</v>
      </c>
      <c r="D53024">
        <v>139.619867</v>
      </c>
    </row>
    <row r="53025" spans="1:4" x14ac:dyDescent="0.4">
      <c r="A53025" s="1" t="s">
        <v>44580</v>
      </c>
      <c r="B53025" s="1" t="s">
        <v>44617</v>
      </c>
      <c r="C53025">
        <v>35.851076999999997</v>
      </c>
      <c r="D53025">
        <v>139.61389399999999</v>
      </c>
    </row>
    <row r="53026" spans="1:4" x14ac:dyDescent="0.4">
      <c r="A53026" s="1" t="s">
        <v>44580</v>
      </c>
      <c r="B53026" s="1" t="s">
        <v>44618</v>
      </c>
      <c r="C53026">
        <v>35.845044999999999</v>
      </c>
      <c r="D53026">
        <v>139.62258800000001</v>
      </c>
    </row>
    <row r="53027" spans="1:4" x14ac:dyDescent="0.4">
      <c r="A53027" s="1" t="s">
        <v>44580</v>
      </c>
      <c r="B53027" s="1" t="s">
        <v>44619</v>
      </c>
      <c r="C53027">
        <v>35.847178999999997</v>
      </c>
      <c r="D53027">
        <v>139.63171399999999</v>
      </c>
    </row>
    <row r="53028" spans="1:4" x14ac:dyDescent="0.4">
      <c r="A53028" s="1" t="s">
        <v>44580</v>
      </c>
      <c r="B53028" s="1" t="s">
        <v>44620</v>
      </c>
      <c r="C53028">
        <v>35.858252999999998</v>
      </c>
      <c r="D53028">
        <v>139.613247</v>
      </c>
    </row>
    <row r="53029" spans="1:4" x14ac:dyDescent="0.4">
      <c r="A53029" s="1" t="s">
        <v>44580</v>
      </c>
      <c r="B53029" s="1" t="s">
        <v>44621</v>
      </c>
      <c r="C53029">
        <v>35.840803999999999</v>
      </c>
      <c r="D53029">
        <v>139.62539599999999</v>
      </c>
    </row>
    <row r="53030" spans="1:4" x14ac:dyDescent="0.4">
      <c r="A53030" s="1" t="s">
        <v>44580</v>
      </c>
      <c r="B53030" s="1" t="s">
        <v>44622</v>
      </c>
      <c r="C53030">
        <v>35.865445000000001</v>
      </c>
      <c r="D53030">
        <v>139.62519</v>
      </c>
    </row>
    <row r="53031" spans="1:4" x14ac:dyDescent="0.4">
      <c r="A53031" s="1" t="s">
        <v>44580</v>
      </c>
      <c r="B53031" s="1" t="s">
        <v>44623</v>
      </c>
      <c r="C53031">
        <v>35.839623000000003</v>
      </c>
      <c r="D53031">
        <v>139.622266</v>
      </c>
    </row>
    <row r="53032" spans="1:4" x14ac:dyDescent="0.4">
      <c r="A53032" s="1" t="s">
        <v>44580</v>
      </c>
      <c r="B53032" s="1" t="s">
        <v>44624</v>
      </c>
      <c r="C53032">
        <v>35.852595999999998</v>
      </c>
      <c r="D53032">
        <v>139.63119800000001</v>
      </c>
    </row>
    <row r="53033" spans="1:4" x14ac:dyDescent="0.4">
      <c r="A53033" s="1" t="s">
        <v>44580</v>
      </c>
      <c r="B53033" s="1" t="s">
        <v>44625</v>
      </c>
      <c r="C53033">
        <v>35.854855000000001</v>
      </c>
      <c r="D53033">
        <v>139.62540100000001</v>
      </c>
    </row>
    <row r="53034" spans="1:4" x14ac:dyDescent="0.4">
      <c r="A53034" s="1" t="s">
        <v>44580</v>
      </c>
      <c r="B53034" s="1" t="s">
        <v>44626</v>
      </c>
      <c r="C53034">
        <v>35.841074999999996</v>
      </c>
      <c r="D53034">
        <v>139.62992499999999</v>
      </c>
    </row>
    <row r="53035" spans="1:4" x14ac:dyDescent="0.4">
      <c r="A53035" s="1" t="s">
        <v>44580</v>
      </c>
      <c r="B53035" s="1" t="s">
        <v>44627</v>
      </c>
      <c r="C53035">
        <v>35.859762000000003</v>
      </c>
      <c r="D53035">
        <v>139.633555</v>
      </c>
    </row>
    <row r="53036" spans="1:4" x14ac:dyDescent="0.4">
      <c r="A53036" s="1" t="s">
        <v>44580</v>
      </c>
      <c r="B53036" s="1" t="s">
        <v>20221</v>
      </c>
      <c r="C53036">
        <v>35.849015999999999</v>
      </c>
      <c r="D53036">
        <v>139.616119</v>
      </c>
    </row>
    <row r="53037" spans="1:4" x14ac:dyDescent="0.4">
      <c r="A53037" s="1" t="s">
        <v>44580</v>
      </c>
      <c r="B53037" s="1" t="s">
        <v>44628</v>
      </c>
      <c r="C53037">
        <v>35.841354000000003</v>
      </c>
      <c r="D53037">
        <v>139.615961</v>
      </c>
    </row>
    <row r="53038" spans="1:4" x14ac:dyDescent="0.4">
      <c r="A53038" s="1" t="s">
        <v>44580</v>
      </c>
      <c r="B53038" s="1" t="s">
        <v>44629</v>
      </c>
      <c r="C53038">
        <v>35.848807000000001</v>
      </c>
      <c r="D53038">
        <v>139.628275</v>
      </c>
    </row>
    <row r="53039" spans="1:4" x14ac:dyDescent="0.4">
      <c r="A53039" s="1" t="s">
        <v>44580</v>
      </c>
      <c r="B53039" s="1" t="s">
        <v>44630</v>
      </c>
      <c r="C53039">
        <v>35.850661000000002</v>
      </c>
      <c r="D53039">
        <v>139.60270600000001</v>
      </c>
    </row>
    <row r="53040" spans="1:4" x14ac:dyDescent="0.4">
      <c r="A53040" s="1" t="s">
        <v>44580</v>
      </c>
      <c r="B53040" s="1" t="s">
        <v>33660</v>
      </c>
      <c r="C53040">
        <v>35.878129000000001</v>
      </c>
      <c r="D53040">
        <v>139.57746700000001</v>
      </c>
    </row>
    <row r="53041" spans="1:4" x14ac:dyDescent="0.4">
      <c r="A53041" s="1" t="s">
        <v>44580</v>
      </c>
      <c r="B53041" s="1" t="s">
        <v>44631</v>
      </c>
      <c r="C53041">
        <v>35.838676</v>
      </c>
      <c r="D53041">
        <v>139.61862099999999</v>
      </c>
    </row>
    <row r="53042" spans="1:4" x14ac:dyDescent="0.4">
      <c r="A53042" s="1" t="s">
        <v>44580</v>
      </c>
      <c r="B53042" s="1" t="s">
        <v>34415</v>
      </c>
      <c r="C53042">
        <v>35.874549000000002</v>
      </c>
      <c r="D53042">
        <v>139.60813099999999</v>
      </c>
    </row>
    <row r="53043" spans="1:4" x14ac:dyDescent="0.4">
      <c r="A53043" s="1" t="s">
        <v>44580</v>
      </c>
      <c r="B53043" s="1" t="s">
        <v>44632</v>
      </c>
      <c r="C53043">
        <v>35.869194999999998</v>
      </c>
      <c r="D53043">
        <v>139.60448199999999</v>
      </c>
    </row>
    <row r="53044" spans="1:4" x14ac:dyDescent="0.4">
      <c r="A53044" s="1" t="s">
        <v>44580</v>
      </c>
      <c r="B53044" s="1" t="s">
        <v>44633</v>
      </c>
      <c r="C53044">
        <v>35.868946999999999</v>
      </c>
      <c r="D53044">
        <v>139.612054</v>
      </c>
    </row>
    <row r="53045" spans="1:4" x14ac:dyDescent="0.4">
      <c r="A53045" s="1" t="s">
        <v>44580</v>
      </c>
      <c r="B53045" s="1" t="s">
        <v>44634</v>
      </c>
      <c r="C53045">
        <v>35.868319</v>
      </c>
      <c r="D53045">
        <v>139.596914</v>
      </c>
    </row>
    <row r="53046" spans="1:4" x14ac:dyDescent="0.4">
      <c r="A53046" s="1" t="s">
        <v>44580</v>
      </c>
      <c r="B53046" s="1" t="s">
        <v>44635</v>
      </c>
      <c r="C53046">
        <v>35.879219999999997</v>
      </c>
      <c r="D53046">
        <v>139.59091599999999</v>
      </c>
    </row>
    <row r="53047" spans="1:4" x14ac:dyDescent="0.4">
      <c r="A53047" s="1" t="s">
        <v>44580</v>
      </c>
      <c r="B53047" s="1" t="s">
        <v>44636</v>
      </c>
      <c r="C53047">
        <v>35.881570000000004</v>
      </c>
      <c r="D53047">
        <v>139.60336699999999</v>
      </c>
    </row>
    <row r="53048" spans="1:4" x14ac:dyDescent="0.4">
      <c r="A53048" s="1" t="s">
        <v>44580</v>
      </c>
      <c r="B53048" s="1" t="s">
        <v>44637</v>
      </c>
      <c r="C53048">
        <v>35.846744000000001</v>
      </c>
      <c r="D53048">
        <v>139.606953</v>
      </c>
    </row>
    <row r="53049" spans="1:4" x14ac:dyDescent="0.4">
      <c r="A53049" s="1" t="s">
        <v>44580</v>
      </c>
      <c r="B53049" s="1" t="s">
        <v>44375</v>
      </c>
      <c r="C53049">
        <v>35.867190000000001</v>
      </c>
      <c r="D53049">
        <v>139.58757199999999</v>
      </c>
    </row>
    <row r="53050" spans="1:4" x14ac:dyDescent="0.4">
      <c r="A53050" s="1" t="s">
        <v>44580</v>
      </c>
      <c r="B53050" s="1" t="s">
        <v>44638</v>
      </c>
      <c r="C53050">
        <v>35.873514</v>
      </c>
      <c r="D53050">
        <v>139.592218</v>
      </c>
    </row>
    <row r="53051" spans="1:4" x14ac:dyDescent="0.4">
      <c r="A53051" s="1" t="s">
        <v>44580</v>
      </c>
      <c r="B53051" s="1" t="s">
        <v>44639</v>
      </c>
      <c r="C53051">
        <v>35.853482999999997</v>
      </c>
      <c r="D53051">
        <v>139.59338700000001</v>
      </c>
    </row>
    <row r="53052" spans="1:4" x14ac:dyDescent="0.4">
      <c r="A53052" s="1" t="s">
        <v>44640</v>
      </c>
      <c r="B53052" s="1" t="s">
        <v>44641</v>
      </c>
      <c r="C53052">
        <v>35.891587000000001</v>
      </c>
      <c r="D53052">
        <v>139.64799600000001</v>
      </c>
    </row>
    <row r="53053" spans="1:4" x14ac:dyDescent="0.4">
      <c r="A53053" s="1" t="s">
        <v>44640</v>
      </c>
      <c r="B53053" s="1" t="s">
        <v>44642</v>
      </c>
      <c r="C53053">
        <v>35.872342000000003</v>
      </c>
      <c r="D53053">
        <v>139.64415</v>
      </c>
    </row>
    <row r="53054" spans="1:4" x14ac:dyDescent="0.4">
      <c r="A53054" s="1" t="s">
        <v>44640</v>
      </c>
      <c r="B53054" s="1" t="s">
        <v>18846</v>
      </c>
      <c r="C53054">
        <v>35.859957999999999</v>
      </c>
      <c r="D53054">
        <v>139.64850100000001</v>
      </c>
    </row>
    <row r="53055" spans="1:4" x14ac:dyDescent="0.4">
      <c r="A53055" s="1" t="s">
        <v>44640</v>
      </c>
      <c r="B53055" s="1" t="s">
        <v>26749</v>
      </c>
      <c r="C53055">
        <v>35.857869999999998</v>
      </c>
      <c r="D53055">
        <v>139.65404000000001</v>
      </c>
    </row>
    <row r="53056" spans="1:4" x14ac:dyDescent="0.4">
      <c r="A53056" s="1" t="s">
        <v>44640</v>
      </c>
      <c r="B53056" s="1" t="s">
        <v>44643</v>
      </c>
      <c r="C53056">
        <v>35.876697</v>
      </c>
      <c r="D53056">
        <v>139.65471400000001</v>
      </c>
    </row>
    <row r="53057" spans="1:4" x14ac:dyDescent="0.4">
      <c r="A53057" s="1" t="s">
        <v>44640</v>
      </c>
      <c r="B53057" s="1" t="s">
        <v>18844</v>
      </c>
      <c r="C53057">
        <v>35.860861999999997</v>
      </c>
      <c r="D53057">
        <v>139.65448000000001</v>
      </c>
    </row>
    <row r="53058" spans="1:4" x14ac:dyDescent="0.4">
      <c r="A53058" s="1" t="s">
        <v>44640</v>
      </c>
      <c r="B53058" s="1" t="s">
        <v>26778</v>
      </c>
      <c r="C53058">
        <v>35.858401999999998</v>
      </c>
      <c r="D53058">
        <v>139.65638999999999</v>
      </c>
    </row>
    <row r="53059" spans="1:4" x14ac:dyDescent="0.4">
      <c r="A53059" s="1" t="s">
        <v>44640</v>
      </c>
      <c r="B53059" s="1" t="s">
        <v>44644</v>
      </c>
      <c r="C53059">
        <v>35.856797999999998</v>
      </c>
      <c r="D53059">
        <v>139.663399</v>
      </c>
    </row>
    <row r="53060" spans="1:4" x14ac:dyDescent="0.4">
      <c r="A53060" s="1" t="s">
        <v>44640</v>
      </c>
      <c r="B53060" s="1" t="s">
        <v>17889</v>
      </c>
      <c r="C53060">
        <v>35.891905000000001</v>
      </c>
      <c r="D53060">
        <v>139.65087500000001</v>
      </c>
    </row>
    <row r="53061" spans="1:4" x14ac:dyDescent="0.4">
      <c r="A53061" s="1" t="s">
        <v>44640</v>
      </c>
      <c r="B53061" s="1" t="s">
        <v>44645</v>
      </c>
      <c r="C53061">
        <v>35.853158999999998</v>
      </c>
      <c r="D53061">
        <v>139.652411</v>
      </c>
    </row>
    <row r="53062" spans="1:4" x14ac:dyDescent="0.4">
      <c r="A53062" s="1" t="s">
        <v>44640</v>
      </c>
      <c r="B53062" s="1" t="s">
        <v>14880</v>
      </c>
      <c r="C53062">
        <v>35.865290000000002</v>
      </c>
      <c r="D53062">
        <v>139.651556</v>
      </c>
    </row>
    <row r="53063" spans="1:4" x14ac:dyDescent="0.4">
      <c r="A53063" s="1" t="s">
        <v>44640</v>
      </c>
      <c r="B53063" s="1" t="s">
        <v>44646</v>
      </c>
      <c r="C53063">
        <v>35.848776000000001</v>
      </c>
      <c r="D53063">
        <v>139.661869</v>
      </c>
    </row>
    <row r="53064" spans="1:4" x14ac:dyDescent="0.4">
      <c r="A53064" s="1" t="s">
        <v>44640</v>
      </c>
      <c r="B53064" s="1" t="s">
        <v>14879</v>
      </c>
      <c r="C53064">
        <v>35.862608000000002</v>
      </c>
      <c r="D53064">
        <v>139.65242699999999</v>
      </c>
    </row>
    <row r="53065" spans="1:4" x14ac:dyDescent="0.4">
      <c r="A53065" s="1" t="s">
        <v>44640</v>
      </c>
      <c r="B53065" s="1" t="s">
        <v>44647</v>
      </c>
      <c r="C53065">
        <v>35.878866000000002</v>
      </c>
      <c r="D53065">
        <v>139.664681</v>
      </c>
    </row>
    <row r="53066" spans="1:4" x14ac:dyDescent="0.4">
      <c r="A53066" s="1" t="s">
        <v>44640</v>
      </c>
      <c r="B53066" s="1" t="s">
        <v>17888</v>
      </c>
      <c r="C53066">
        <v>35.891776999999998</v>
      </c>
      <c r="D53066">
        <v>139.65383800000001</v>
      </c>
    </row>
    <row r="53067" spans="1:4" x14ac:dyDescent="0.4">
      <c r="A53067" s="1" t="s">
        <v>44640</v>
      </c>
      <c r="B53067" s="1" t="s">
        <v>44648</v>
      </c>
      <c r="C53067">
        <v>35.883474</v>
      </c>
      <c r="D53067">
        <v>139.64253099999999</v>
      </c>
    </row>
    <row r="53068" spans="1:4" x14ac:dyDescent="0.4">
      <c r="A53068" s="1" t="s">
        <v>44640</v>
      </c>
      <c r="B53068" s="1" t="s">
        <v>44649</v>
      </c>
      <c r="C53068">
        <v>35.855234000000003</v>
      </c>
      <c r="D53068">
        <v>139.652557</v>
      </c>
    </row>
    <row r="53069" spans="1:4" x14ac:dyDescent="0.4">
      <c r="A53069" s="1" t="s">
        <v>44640</v>
      </c>
      <c r="B53069" s="1" t="s">
        <v>33566</v>
      </c>
      <c r="C53069">
        <v>35.856968000000002</v>
      </c>
      <c r="D53069">
        <v>139.64586700000001</v>
      </c>
    </row>
    <row r="53070" spans="1:4" x14ac:dyDescent="0.4">
      <c r="A53070" s="1" t="s">
        <v>44640</v>
      </c>
      <c r="B53070" s="1" t="s">
        <v>20664</v>
      </c>
      <c r="C53070">
        <v>35.862273999999999</v>
      </c>
      <c r="D53070">
        <v>139.64841200000001</v>
      </c>
    </row>
    <row r="53071" spans="1:4" x14ac:dyDescent="0.4">
      <c r="A53071" s="1" t="s">
        <v>44640</v>
      </c>
      <c r="B53071" s="1" t="s">
        <v>18845</v>
      </c>
      <c r="C53071">
        <v>35.859828</v>
      </c>
      <c r="D53071">
        <v>139.651746</v>
      </c>
    </row>
    <row r="53072" spans="1:4" x14ac:dyDescent="0.4">
      <c r="A53072" s="1" t="s">
        <v>44640</v>
      </c>
      <c r="B53072" s="1" t="s">
        <v>44650</v>
      </c>
      <c r="C53072">
        <v>35.878965000000001</v>
      </c>
      <c r="D53072">
        <v>139.66013799999999</v>
      </c>
    </row>
    <row r="53073" spans="1:4" x14ac:dyDescent="0.4">
      <c r="A53073" s="1" t="s">
        <v>44640</v>
      </c>
      <c r="B53073" s="1" t="s">
        <v>44651</v>
      </c>
      <c r="C53073">
        <v>35.850687000000001</v>
      </c>
      <c r="D53073">
        <v>139.658095</v>
      </c>
    </row>
    <row r="53074" spans="1:4" x14ac:dyDescent="0.4">
      <c r="A53074" s="1" t="s">
        <v>44640</v>
      </c>
      <c r="B53074" s="1" t="s">
        <v>44652</v>
      </c>
      <c r="C53074">
        <v>35.852232000000001</v>
      </c>
      <c r="D53074">
        <v>139.66242299999999</v>
      </c>
    </row>
    <row r="53075" spans="1:4" x14ac:dyDescent="0.4">
      <c r="A53075" s="1" t="s">
        <v>44640</v>
      </c>
      <c r="B53075" s="1" t="s">
        <v>44653</v>
      </c>
      <c r="C53075">
        <v>35.888452000000001</v>
      </c>
      <c r="D53075">
        <v>139.64691199999999</v>
      </c>
    </row>
    <row r="53076" spans="1:4" x14ac:dyDescent="0.4">
      <c r="A53076" s="1" t="s">
        <v>44640</v>
      </c>
      <c r="B53076" s="1" t="s">
        <v>20668</v>
      </c>
      <c r="C53076">
        <v>35.864649</v>
      </c>
      <c r="D53076">
        <v>139.641751</v>
      </c>
    </row>
    <row r="53077" spans="1:4" x14ac:dyDescent="0.4">
      <c r="A53077" s="1" t="s">
        <v>44640</v>
      </c>
      <c r="B53077" s="1" t="s">
        <v>44654</v>
      </c>
      <c r="C53077">
        <v>35.874383000000002</v>
      </c>
      <c r="D53077">
        <v>139.66494900000001</v>
      </c>
    </row>
    <row r="53078" spans="1:4" x14ac:dyDescent="0.4">
      <c r="A53078" s="1" t="s">
        <v>44640</v>
      </c>
      <c r="B53078" s="1" t="s">
        <v>44655</v>
      </c>
      <c r="C53078">
        <v>35.889439000000003</v>
      </c>
      <c r="D53078">
        <v>139.65035399999999</v>
      </c>
    </row>
    <row r="53079" spans="1:4" x14ac:dyDescent="0.4">
      <c r="A53079" s="1" t="s">
        <v>44640</v>
      </c>
      <c r="B53079" s="1" t="s">
        <v>44656</v>
      </c>
      <c r="C53079">
        <v>35.855711999999997</v>
      </c>
      <c r="D53079">
        <v>139.665471</v>
      </c>
    </row>
    <row r="53080" spans="1:4" x14ac:dyDescent="0.4">
      <c r="A53080" s="1" t="s">
        <v>44640</v>
      </c>
      <c r="B53080" s="1" t="s">
        <v>44657</v>
      </c>
      <c r="C53080">
        <v>35.848452999999999</v>
      </c>
      <c r="D53080">
        <v>139.65908999999999</v>
      </c>
    </row>
    <row r="53081" spans="1:4" x14ac:dyDescent="0.4">
      <c r="A53081" s="1" t="s">
        <v>44640</v>
      </c>
      <c r="B53081" s="1" t="s">
        <v>12054</v>
      </c>
      <c r="C53081">
        <v>35.874428999999999</v>
      </c>
      <c r="D53081">
        <v>139.65209200000001</v>
      </c>
    </row>
    <row r="53082" spans="1:4" x14ac:dyDescent="0.4">
      <c r="A53082" s="1" t="s">
        <v>44640</v>
      </c>
      <c r="B53082" s="1" t="s">
        <v>44658</v>
      </c>
      <c r="C53082">
        <v>35.860087999999998</v>
      </c>
      <c r="D53082">
        <v>139.66496599999999</v>
      </c>
    </row>
    <row r="53083" spans="1:4" x14ac:dyDescent="0.4">
      <c r="A53083" s="1" t="s">
        <v>44640</v>
      </c>
      <c r="B53083" s="1" t="s">
        <v>44659</v>
      </c>
      <c r="C53083">
        <v>35.851382999999998</v>
      </c>
      <c r="D53083">
        <v>139.65231</v>
      </c>
    </row>
    <row r="53084" spans="1:4" x14ac:dyDescent="0.4">
      <c r="A53084" s="1" t="s">
        <v>44640</v>
      </c>
      <c r="B53084" s="1" t="s">
        <v>44660</v>
      </c>
      <c r="C53084">
        <v>35.899641000000003</v>
      </c>
      <c r="D53084">
        <v>139.64591300000001</v>
      </c>
    </row>
    <row r="53085" spans="1:4" x14ac:dyDescent="0.4">
      <c r="A53085" s="1" t="s">
        <v>44640</v>
      </c>
      <c r="B53085" s="1" t="s">
        <v>44661</v>
      </c>
      <c r="C53085">
        <v>35.874344999999998</v>
      </c>
      <c r="D53085">
        <v>139.65689499999999</v>
      </c>
    </row>
    <row r="53086" spans="1:4" x14ac:dyDescent="0.4">
      <c r="A53086" s="1" t="s">
        <v>44640</v>
      </c>
      <c r="B53086" s="1" t="s">
        <v>44662</v>
      </c>
      <c r="C53086">
        <v>35.875611999999997</v>
      </c>
      <c r="D53086">
        <v>139.661047</v>
      </c>
    </row>
    <row r="53087" spans="1:4" x14ac:dyDescent="0.4">
      <c r="A53087" s="1" t="s">
        <v>44640</v>
      </c>
      <c r="B53087" s="1" t="s">
        <v>44663</v>
      </c>
      <c r="C53087">
        <v>35.881681999999998</v>
      </c>
      <c r="D53087">
        <v>139.643711</v>
      </c>
    </row>
    <row r="53088" spans="1:4" x14ac:dyDescent="0.4">
      <c r="A53088" s="1" t="s">
        <v>44640</v>
      </c>
      <c r="B53088" s="1" t="s">
        <v>20667</v>
      </c>
      <c r="C53088">
        <v>35.865715999999999</v>
      </c>
      <c r="D53088">
        <v>139.64478800000001</v>
      </c>
    </row>
    <row r="53089" spans="1:4" x14ac:dyDescent="0.4">
      <c r="A53089" s="1" t="s">
        <v>44640</v>
      </c>
      <c r="B53089" s="1" t="s">
        <v>44664</v>
      </c>
      <c r="C53089">
        <v>35.874330999999998</v>
      </c>
      <c r="D53089">
        <v>139.64782500000001</v>
      </c>
    </row>
    <row r="53090" spans="1:4" x14ac:dyDescent="0.4">
      <c r="A53090" s="1" t="s">
        <v>44640</v>
      </c>
      <c r="B53090" s="1" t="s">
        <v>20665</v>
      </c>
      <c r="C53090">
        <v>35.864958999999999</v>
      </c>
      <c r="D53090">
        <v>139.64828800000001</v>
      </c>
    </row>
    <row r="53091" spans="1:4" x14ac:dyDescent="0.4">
      <c r="A53091" s="1" t="s">
        <v>44640</v>
      </c>
      <c r="B53091" s="1" t="s">
        <v>44665</v>
      </c>
      <c r="C53091">
        <v>35.889555000000001</v>
      </c>
      <c r="D53091">
        <v>139.655449</v>
      </c>
    </row>
    <row r="53092" spans="1:4" x14ac:dyDescent="0.4">
      <c r="A53092" s="1" t="s">
        <v>44640</v>
      </c>
      <c r="B53092" s="1" t="s">
        <v>44666</v>
      </c>
      <c r="C53092">
        <v>35.885067999999997</v>
      </c>
      <c r="D53092">
        <v>139.66088500000001</v>
      </c>
    </row>
    <row r="53093" spans="1:4" x14ac:dyDescent="0.4">
      <c r="A53093" s="1" t="s">
        <v>44640</v>
      </c>
      <c r="B53093" s="1" t="s">
        <v>39509</v>
      </c>
      <c r="C53093">
        <v>35.870469999999997</v>
      </c>
      <c r="D53093">
        <v>139.66150200000001</v>
      </c>
    </row>
    <row r="53094" spans="1:4" x14ac:dyDescent="0.4">
      <c r="A53094" s="1" t="s">
        <v>44640</v>
      </c>
      <c r="B53094" s="1" t="s">
        <v>18847</v>
      </c>
      <c r="C53094">
        <v>35.859526000000002</v>
      </c>
      <c r="D53094">
        <v>139.643699</v>
      </c>
    </row>
    <row r="53095" spans="1:4" x14ac:dyDescent="0.4">
      <c r="A53095" s="1" t="s">
        <v>44640</v>
      </c>
      <c r="B53095" s="1" t="s">
        <v>44667</v>
      </c>
      <c r="C53095">
        <v>35.876241</v>
      </c>
      <c r="D53095">
        <v>139.66503800000001</v>
      </c>
    </row>
    <row r="53096" spans="1:4" x14ac:dyDescent="0.4">
      <c r="A53096" s="1" t="s">
        <v>44640</v>
      </c>
      <c r="B53096" s="1" t="s">
        <v>44668</v>
      </c>
      <c r="C53096">
        <v>35.879356999999999</v>
      </c>
      <c r="D53096">
        <v>139.649428</v>
      </c>
    </row>
    <row r="53097" spans="1:4" x14ac:dyDescent="0.4">
      <c r="A53097" s="1" t="s">
        <v>44640</v>
      </c>
      <c r="B53097" s="1" t="s">
        <v>44669</v>
      </c>
      <c r="C53097">
        <v>35.876525000000001</v>
      </c>
      <c r="D53097">
        <v>139.658164</v>
      </c>
    </row>
    <row r="53098" spans="1:4" x14ac:dyDescent="0.4">
      <c r="A53098" s="1" t="s">
        <v>44640</v>
      </c>
      <c r="B53098" s="1" t="s">
        <v>44670</v>
      </c>
      <c r="C53098">
        <v>35.874783999999998</v>
      </c>
      <c r="D53098">
        <v>139.64460500000001</v>
      </c>
    </row>
    <row r="53099" spans="1:4" x14ac:dyDescent="0.4">
      <c r="A53099" s="1" t="s">
        <v>44640</v>
      </c>
      <c r="B53099" s="1" t="s">
        <v>44671</v>
      </c>
      <c r="C53099">
        <v>35.878673999999997</v>
      </c>
      <c r="D53099">
        <v>139.65295499999999</v>
      </c>
    </row>
    <row r="53100" spans="1:4" x14ac:dyDescent="0.4">
      <c r="A53100" s="1" t="s">
        <v>44640</v>
      </c>
      <c r="B53100" s="1" t="s">
        <v>44672</v>
      </c>
      <c r="C53100">
        <v>35.853034999999998</v>
      </c>
      <c r="D53100">
        <v>139.65800100000001</v>
      </c>
    </row>
    <row r="53101" spans="1:4" x14ac:dyDescent="0.4">
      <c r="A53101" s="1" t="s">
        <v>44640</v>
      </c>
      <c r="B53101" s="1" t="s">
        <v>44673</v>
      </c>
      <c r="C53101">
        <v>35.885536000000002</v>
      </c>
      <c r="D53101">
        <v>139.644993</v>
      </c>
    </row>
    <row r="53102" spans="1:4" x14ac:dyDescent="0.4">
      <c r="A53102" s="1" t="s">
        <v>44640</v>
      </c>
      <c r="B53102" s="1" t="s">
        <v>44674</v>
      </c>
      <c r="C53102">
        <v>35.897584999999999</v>
      </c>
      <c r="D53102">
        <v>139.64785599999999</v>
      </c>
    </row>
    <row r="53103" spans="1:4" x14ac:dyDescent="0.4">
      <c r="A53103" s="1" t="s">
        <v>44640</v>
      </c>
      <c r="B53103" s="1" t="s">
        <v>44675</v>
      </c>
      <c r="C53103">
        <v>35.881323000000002</v>
      </c>
      <c r="D53103">
        <v>139.654786</v>
      </c>
    </row>
    <row r="53104" spans="1:4" x14ac:dyDescent="0.4">
      <c r="A53104" s="1" t="s">
        <v>44640</v>
      </c>
      <c r="B53104" s="1" t="s">
        <v>14881</v>
      </c>
      <c r="C53104">
        <v>35.868881999999999</v>
      </c>
      <c r="D53104">
        <v>139.649261</v>
      </c>
    </row>
    <row r="53105" spans="1:4" x14ac:dyDescent="0.4">
      <c r="A53105" s="1" t="s">
        <v>44640</v>
      </c>
      <c r="B53105" s="1" t="s">
        <v>44676</v>
      </c>
      <c r="C53105">
        <v>35.857957999999996</v>
      </c>
      <c r="D53105">
        <v>139.65964500000001</v>
      </c>
    </row>
    <row r="53106" spans="1:4" x14ac:dyDescent="0.4">
      <c r="A53106" s="1" t="s">
        <v>44640</v>
      </c>
      <c r="B53106" s="1" t="s">
        <v>44677</v>
      </c>
      <c r="C53106">
        <v>35.879693000000003</v>
      </c>
      <c r="D53106">
        <v>139.643595</v>
      </c>
    </row>
    <row r="53107" spans="1:4" x14ac:dyDescent="0.4">
      <c r="A53107" s="1" t="s">
        <v>44640</v>
      </c>
      <c r="B53107" s="1" t="s">
        <v>44678</v>
      </c>
      <c r="C53107">
        <v>35.887523000000002</v>
      </c>
      <c r="D53107">
        <v>139.63999799999999</v>
      </c>
    </row>
    <row r="53108" spans="1:4" x14ac:dyDescent="0.4">
      <c r="A53108" s="1" t="s">
        <v>44640</v>
      </c>
      <c r="B53108" s="1" t="s">
        <v>44679</v>
      </c>
      <c r="C53108">
        <v>35.881974</v>
      </c>
      <c r="D53108">
        <v>139.662826</v>
      </c>
    </row>
    <row r="53109" spans="1:4" x14ac:dyDescent="0.4">
      <c r="A53109" s="1" t="s">
        <v>44640</v>
      </c>
      <c r="B53109" s="1" t="s">
        <v>44680</v>
      </c>
      <c r="C53109">
        <v>35.881573000000003</v>
      </c>
      <c r="D53109">
        <v>139.66657000000001</v>
      </c>
    </row>
    <row r="53110" spans="1:4" x14ac:dyDescent="0.4">
      <c r="A53110" s="1" t="s">
        <v>44640</v>
      </c>
      <c r="B53110" s="1" t="s">
        <v>44681</v>
      </c>
      <c r="C53110">
        <v>35.855215000000001</v>
      </c>
      <c r="D53110">
        <v>139.65726799999999</v>
      </c>
    </row>
    <row r="53111" spans="1:4" x14ac:dyDescent="0.4">
      <c r="A53111" s="1" t="s">
        <v>44640</v>
      </c>
      <c r="B53111" s="1" t="s">
        <v>44682</v>
      </c>
      <c r="C53111">
        <v>35.860866000000001</v>
      </c>
      <c r="D53111">
        <v>139.65841699999999</v>
      </c>
    </row>
    <row r="53112" spans="1:4" x14ac:dyDescent="0.4">
      <c r="A53112" s="1" t="s">
        <v>44640</v>
      </c>
      <c r="B53112" s="1" t="s">
        <v>20663</v>
      </c>
      <c r="C53112">
        <v>35.871549999999999</v>
      </c>
      <c r="D53112">
        <v>139.63989000000001</v>
      </c>
    </row>
    <row r="53113" spans="1:4" x14ac:dyDescent="0.4">
      <c r="A53113" s="1" t="s">
        <v>44640</v>
      </c>
      <c r="B53113" s="1" t="s">
        <v>44683</v>
      </c>
      <c r="C53113">
        <v>35.885852</v>
      </c>
      <c r="D53113">
        <v>139.65366599999999</v>
      </c>
    </row>
    <row r="53114" spans="1:4" x14ac:dyDescent="0.4">
      <c r="A53114" s="1" t="s">
        <v>44640</v>
      </c>
      <c r="B53114" s="1" t="s">
        <v>44684</v>
      </c>
      <c r="C53114">
        <v>35.877467000000003</v>
      </c>
      <c r="D53114">
        <v>139.64719199999999</v>
      </c>
    </row>
    <row r="53115" spans="1:4" x14ac:dyDescent="0.4">
      <c r="A53115" s="1" t="s">
        <v>44640</v>
      </c>
      <c r="B53115" s="1" t="s">
        <v>44685</v>
      </c>
      <c r="C53115">
        <v>35.867477999999998</v>
      </c>
      <c r="D53115">
        <v>139.65741399999999</v>
      </c>
    </row>
    <row r="53116" spans="1:4" x14ac:dyDescent="0.4">
      <c r="A53116" s="1" t="s">
        <v>44640</v>
      </c>
      <c r="B53116" s="1" t="s">
        <v>44686</v>
      </c>
      <c r="C53116">
        <v>35.886026000000001</v>
      </c>
      <c r="D53116">
        <v>139.657814</v>
      </c>
    </row>
    <row r="53117" spans="1:4" x14ac:dyDescent="0.4">
      <c r="A53117" s="1" t="s">
        <v>44640</v>
      </c>
      <c r="B53117" s="1" t="s">
        <v>44687</v>
      </c>
      <c r="C53117">
        <v>35.888542000000001</v>
      </c>
      <c r="D53117">
        <v>139.66020599999999</v>
      </c>
    </row>
    <row r="53118" spans="1:4" x14ac:dyDescent="0.4">
      <c r="A53118" s="1" t="s">
        <v>44640</v>
      </c>
      <c r="B53118" s="1" t="s">
        <v>44688</v>
      </c>
      <c r="C53118">
        <v>35.889960000000002</v>
      </c>
      <c r="D53118">
        <v>139.642494</v>
      </c>
    </row>
    <row r="53119" spans="1:4" x14ac:dyDescent="0.4">
      <c r="A53119" s="1" t="s">
        <v>44640</v>
      </c>
      <c r="B53119" s="1" t="s">
        <v>44689</v>
      </c>
      <c r="C53119">
        <v>35.886310000000002</v>
      </c>
      <c r="D53119">
        <v>139.66348500000001</v>
      </c>
    </row>
    <row r="53120" spans="1:4" x14ac:dyDescent="0.4">
      <c r="A53120" s="1" t="s">
        <v>44640</v>
      </c>
      <c r="B53120" s="1" t="s">
        <v>44690</v>
      </c>
      <c r="C53120">
        <v>35.854235000000003</v>
      </c>
      <c r="D53120">
        <v>139.662802</v>
      </c>
    </row>
    <row r="53121" spans="1:4" x14ac:dyDescent="0.4">
      <c r="A53121" s="1" t="s">
        <v>44640</v>
      </c>
      <c r="B53121" s="1" t="s">
        <v>44691</v>
      </c>
      <c r="C53121">
        <v>35.867609999999999</v>
      </c>
      <c r="D53121">
        <v>139.66176100000001</v>
      </c>
    </row>
    <row r="53122" spans="1:4" x14ac:dyDescent="0.4">
      <c r="A53122" s="1" t="s">
        <v>44640</v>
      </c>
      <c r="B53122" s="1" t="s">
        <v>44692</v>
      </c>
      <c r="C53122">
        <v>35.885534</v>
      </c>
      <c r="D53122">
        <v>139.64999299999999</v>
      </c>
    </row>
    <row r="53123" spans="1:4" x14ac:dyDescent="0.4">
      <c r="A53123" s="1" t="s">
        <v>44640</v>
      </c>
      <c r="B53123" s="1" t="s">
        <v>44693</v>
      </c>
      <c r="C53123">
        <v>35.865910999999997</v>
      </c>
      <c r="D53123">
        <v>139.65408600000001</v>
      </c>
    </row>
    <row r="53124" spans="1:4" x14ac:dyDescent="0.4">
      <c r="A53124" s="1" t="s">
        <v>44640</v>
      </c>
      <c r="B53124" s="1" t="s">
        <v>44694</v>
      </c>
      <c r="C53124">
        <v>35.862924999999997</v>
      </c>
      <c r="D53124">
        <v>139.657937</v>
      </c>
    </row>
    <row r="53125" spans="1:4" x14ac:dyDescent="0.4">
      <c r="A53125" s="1" t="s">
        <v>44640</v>
      </c>
      <c r="B53125" s="1" t="s">
        <v>20666</v>
      </c>
      <c r="C53125">
        <v>35.861674999999998</v>
      </c>
      <c r="D53125">
        <v>139.64348899999999</v>
      </c>
    </row>
    <row r="53126" spans="1:4" x14ac:dyDescent="0.4">
      <c r="A53126" s="1" t="s">
        <v>44640</v>
      </c>
      <c r="B53126" s="1" t="s">
        <v>44695</v>
      </c>
      <c r="C53126">
        <v>35.886622000000003</v>
      </c>
      <c r="D53126">
        <v>139.63758899999999</v>
      </c>
    </row>
    <row r="53127" spans="1:4" x14ac:dyDescent="0.4">
      <c r="A53127" s="1" t="s">
        <v>44640</v>
      </c>
      <c r="B53127" s="1" t="s">
        <v>39510</v>
      </c>
      <c r="C53127">
        <v>35.871684999999999</v>
      </c>
      <c r="D53127">
        <v>139.66464999999999</v>
      </c>
    </row>
    <row r="53128" spans="1:4" x14ac:dyDescent="0.4">
      <c r="A53128" s="1" t="s">
        <v>44640</v>
      </c>
      <c r="B53128" s="1" t="s">
        <v>44696</v>
      </c>
      <c r="C53128">
        <v>35.882677999999999</v>
      </c>
      <c r="D53128">
        <v>139.64932099999999</v>
      </c>
    </row>
    <row r="53129" spans="1:4" x14ac:dyDescent="0.4">
      <c r="A53129" s="1" t="s">
        <v>44640</v>
      </c>
      <c r="B53129" s="1" t="s">
        <v>33565</v>
      </c>
      <c r="C53129">
        <v>35.856701000000001</v>
      </c>
      <c r="D53129">
        <v>139.65014400000001</v>
      </c>
    </row>
    <row r="53130" spans="1:4" x14ac:dyDescent="0.4">
      <c r="A53130" s="1" t="s">
        <v>44640</v>
      </c>
      <c r="B53130" s="1" t="s">
        <v>44697</v>
      </c>
      <c r="C53130">
        <v>35.881844999999998</v>
      </c>
      <c r="D53130">
        <v>139.65878000000001</v>
      </c>
    </row>
    <row r="53131" spans="1:4" x14ac:dyDescent="0.4">
      <c r="A53131" s="1" t="s">
        <v>44640</v>
      </c>
      <c r="B53131" s="1" t="s">
        <v>44698</v>
      </c>
      <c r="C53131">
        <v>35.894300999999999</v>
      </c>
      <c r="D53131">
        <v>139.64914899999999</v>
      </c>
    </row>
    <row r="53132" spans="1:4" x14ac:dyDescent="0.4">
      <c r="A53132" s="1" t="s">
        <v>44640</v>
      </c>
      <c r="B53132" s="1" t="s">
        <v>44699</v>
      </c>
      <c r="C53132">
        <v>35.879555000000003</v>
      </c>
      <c r="D53132">
        <v>139.63909000000001</v>
      </c>
    </row>
    <row r="53133" spans="1:4" x14ac:dyDescent="0.4">
      <c r="A53133" s="1" t="s">
        <v>44640</v>
      </c>
      <c r="B53133" s="1" t="s">
        <v>44700</v>
      </c>
      <c r="C53133">
        <v>35.875078999999999</v>
      </c>
      <c r="D53133">
        <v>139.640354</v>
      </c>
    </row>
    <row r="53134" spans="1:4" x14ac:dyDescent="0.4">
      <c r="A53134" s="1" t="s">
        <v>44640</v>
      </c>
      <c r="B53134" s="1" t="s">
        <v>20669</v>
      </c>
      <c r="C53134">
        <v>35.869500000000002</v>
      </c>
      <c r="D53134">
        <v>139.644913</v>
      </c>
    </row>
    <row r="53135" spans="1:4" x14ac:dyDescent="0.4">
      <c r="A53135" s="1" t="s">
        <v>44640</v>
      </c>
      <c r="B53135" s="1" t="s">
        <v>12053</v>
      </c>
      <c r="C53135">
        <v>35.872633999999998</v>
      </c>
      <c r="D53135">
        <v>139.653797</v>
      </c>
    </row>
    <row r="53136" spans="1:4" x14ac:dyDescent="0.4">
      <c r="A53136" s="1" t="s">
        <v>44640</v>
      </c>
      <c r="B53136" s="1" t="s">
        <v>44701</v>
      </c>
      <c r="C53136">
        <v>35.863079999999997</v>
      </c>
      <c r="D53136">
        <v>139.66307900000001</v>
      </c>
    </row>
    <row r="53137" spans="1:4" x14ac:dyDescent="0.4">
      <c r="A53137" s="1" t="s">
        <v>44640</v>
      </c>
      <c r="B53137" s="1" t="s">
        <v>12052</v>
      </c>
      <c r="C53137">
        <v>35.870254000000003</v>
      </c>
      <c r="D53137">
        <v>139.65482399999999</v>
      </c>
    </row>
    <row r="53138" spans="1:4" x14ac:dyDescent="0.4">
      <c r="A53138" s="1" t="s">
        <v>44640</v>
      </c>
      <c r="B53138" s="1" t="s">
        <v>44702</v>
      </c>
      <c r="C53138">
        <v>35.892378000000001</v>
      </c>
      <c r="D53138">
        <v>139.659492</v>
      </c>
    </row>
    <row r="53139" spans="1:4" x14ac:dyDescent="0.4">
      <c r="A53139" s="1" t="s">
        <v>44703</v>
      </c>
      <c r="B53139" s="1" t="s">
        <v>44657</v>
      </c>
      <c r="C53139">
        <v>35.846651999999999</v>
      </c>
      <c r="D53139">
        <v>139.659693</v>
      </c>
    </row>
    <row r="53140" spans="1:4" x14ac:dyDescent="0.4">
      <c r="A53140" s="1" t="s">
        <v>44703</v>
      </c>
      <c r="B53140" s="1" t="s">
        <v>44704</v>
      </c>
      <c r="C53140">
        <v>35.840691</v>
      </c>
      <c r="D53140">
        <v>139.67762500000001</v>
      </c>
    </row>
    <row r="53141" spans="1:4" x14ac:dyDescent="0.4">
      <c r="A53141" s="1" t="s">
        <v>44703</v>
      </c>
      <c r="B53141" s="1" t="s">
        <v>44705</v>
      </c>
      <c r="C53141">
        <v>35.849829999999997</v>
      </c>
      <c r="D53141">
        <v>139.63471799999999</v>
      </c>
    </row>
    <row r="53142" spans="1:4" x14ac:dyDescent="0.4">
      <c r="A53142" s="1" t="s">
        <v>44703</v>
      </c>
      <c r="B53142" s="1" t="s">
        <v>44646</v>
      </c>
      <c r="C53142">
        <v>35.847515000000001</v>
      </c>
      <c r="D53142">
        <v>139.66373300000001</v>
      </c>
    </row>
    <row r="53143" spans="1:4" x14ac:dyDescent="0.4">
      <c r="A53143" s="1" t="s">
        <v>44703</v>
      </c>
      <c r="B53143" s="1" t="s">
        <v>44706</v>
      </c>
      <c r="C53143">
        <v>35.84272</v>
      </c>
      <c r="D53143">
        <v>139.63700800000001</v>
      </c>
    </row>
    <row r="53144" spans="1:4" x14ac:dyDescent="0.4">
      <c r="A53144" s="1" t="s">
        <v>44703</v>
      </c>
      <c r="B53144" s="1" t="s">
        <v>44707</v>
      </c>
      <c r="C53144">
        <v>35.852384999999998</v>
      </c>
      <c r="D53144">
        <v>139.63914199999999</v>
      </c>
    </row>
    <row r="53145" spans="1:4" x14ac:dyDescent="0.4">
      <c r="A53145" s="1" t="s">
        <v>44703</v>
      </c>
      <c r="B53145" s="1" t="s">
        <v>44708</v>
      </c>
      <c r="C53145">
        <v>35.837702999999998</v>
      </c>
      <c r="D53145">
        <v>139.645171</v>
      </c>
    </row>
    <row r="53146" spans="1:4" x14ac:dyDescent="0.4">
      <c r="A53146" s="1" t="s">
        <v>44703</v>
      </c>
      <c r="B53146" s="1" t="s">
        <v>44709</v>
      </c>
      <c r="C53146">
        <v>35.839624999999998</v>
      </c>
      <c r="D53146">
        <v>139.63407599999999</v>
      </c>
    </row>
    <row r="53147" spans="1:4" x14ac:dyDescent="0.4">
      <c r="A53147" s="1" t="s">
        <v>44703</v>
      </c>
      <c r="B53147" s="1" t="s">
        <v>44710</v>
      </c>
      <c r="C53147">
        <v>35.843711999999996</v>
      </c>
      <c r="D53147">
        <v>139.65977799999999</v>
      </c>
    </row>
    <row r="53148" spans="1:4" x14ac:dyDescent="0.4">
      <c r="A53148" s="1" t="s">
        <v>44703</v>
      </c>
      <c r="B53148" s="1" t="s">
        <v>44711</v>
      </c>
      <c r="C53148">
        <v>35.832419000000002</v>
      </c>
      <c r="D53148">
        <v>139.63252900000001</v>
      </c>
    </row>
    <row r="53149" spans="1:4" x14ac:dyDescent="0.4">
      <c r="A53149" s="1" t="s">
        <v>44703</v>
      </c>
      <c r="B53149" s="1" t="s">
        <v>44712</v>
      </c>
      <c r="C53149">
        <v>35.851776999999998</v>
      </c>
      <c r="D53149">
        <v>139.64200399999999</v>
      </c>
    </row>
    <row r="53150" spans="1:4" x14ac:dyDescent="0.4">
      <c r="A53150" s="1" t="s">
        <v>44703</v>
      </c>
      <c r="B53150" s="1" t="s">
        <v>44713</v>
      </c>
      <c r="C53150">
        <v>35.839306000000001</v>
      </c>
      <c r="D53150">
        <v>139.65799999999999</v>
      </c>
    </row>
    <row r="53151" spans="1:4" x14ac:dyDescent="0.4">
      <c r="A53151" s="1" t="s">
        <v>44703</v>
      </c>
      <c r="B53151" s="1" t="s">
        <v>44714</v>
      </c>
      <c r="C53151">
        <v>35.851990000000001</v>
      </c>
      <c r="D53151">
        <v>139.63537500000001</v>
      </c>
    </row>
    <row r="53152" spans="1:4" x14ac:dyDescent="0.4">
      <c r="A53152" s="1" t="s">
        <v>44703</v>
      </c>
      <c r="B53152" s="1" t="s">
        <v>44715</v>
      </c>
      <c r="C53152">
        <v>35.844622999999999</v>
      </c>
      <c r="D53152">
        <v>139.641355</v>
      </c>
    </row>
    <row r="53153" spans="1:4" x14ac:dyDescent="0.4">
      <c r="A53153" s="1" t="s">
        <v>44703</v>
      </c>
      <c r="B53153" s="1" t="s">
        <v>44716</v>
      </c>
      <c r="C53153">
        <v>35.840864000000003</v>
      </c>
      <c r="D53153">
        <v>139.66565600000001</v>
      </c>
    </row>
    <row r="53154" spans="1:4" x14ac:dyDescent="0.4">
      <c r="A53154" s="1" t="s">
        <v>44703</v>
      </c>
      <c r="B53154" s="1" t="s">
        <v>44717</v>
      </c>
      <c r="C53154">
        <v>35.833776999999998</v>
      </c>
      <c r="D53154">
        <v>139.62836200000001</v>
      </c>
    </row>
    <row r="53155" spans="1:4" x14ac:dyDescent="0.4">
      <c r="A53155" s="1" t="s">
        <v>44703</v>
      </c>
      <c r="B53155" s="1" t="s">
        <v>44718</v>
      </c>
      <c r="C53155">
        <v>35.845747000000003</v>
      </c>
      <c r="D53155">
        <v>139.668004</v>
      </c>
    </row>
    <row r="53156" spans="1:4" x14ac:dyDescent="0.4">
      <c r="A53156" s="1" t="s">
        <v>44703</v>
      </c>
      <c r="B53156" s="1" t="s">
        <v>44719</v>
      </c>
      <c r="C53156">
        <v>35.840338000000003</v>
      </c>
      <c r="D53156">
        <v>139.637957</v>
      </c>
    </row>
    <row r="53157" spans="1:4" x14ac:dyDescent="0.4">
      <c r="A53157" s="1" t="s">
        <v>44703</v>
      </c>
      <c r="B53157" s="1" t="s">
        <v>44720</v>
      </c>
      <c r="C53157">
        <v>35.847785999999999</v>
      </c>
      <c r="D53157">
        <v>139.64560499999999</v>
      </c>
    </row>
    <row r="53158" spans="1:4" x14ac:dyDescent="0.4">
      <c r="A53158" s="1" t="s">
        <v>44703</v>
      </c>
      <c r="B53158" s="1" t="s">
        <v>44721</v>
      </c>
      <c r="C53158">
        <v>35.831333000000001</v>
      </c>
      <c r="D53158">
        <v>139.629897</v>
      </c>
    </row>
    <row r="53159" spans="1:4" x14ac:dyDescent="0.4">
      <c r="A53159" s="1" t="s">
        <v>44703</v>
      </c>
      <c r="B53159" s="1" t="s">
        <v>44722</v>
      </c>
      <c r="C53159">
        <v>35.834763000000002</v>
      </c>
      <c r="D53159">
        <v>139.65926400000001</v>
      </c>
    </row>
    <row r="53160" spans="1:4" x14ac:dyDescent="0.4">
      <c r="A53160" s="1" t="s">
        <v>44703</v>
      </c>
      <c r="B53160" s="1" t="s">
        <v>44723</v>
      </c>
      <c r="C53160">
        <v>35.835687999999998</v>
      </c>
      <c r="D53160">
        <v>139.62746899999999</v>
      </c>
    </row>
    <row r="53161" spans="1:4" x14ac:dyDescent="0.4">
      <c r="A53161" s="1" t="s">
        <v>44703</v>
      </c>
      <c r="B53161" s="1" t="s">
        <v>44724</v>
      </c>
      <c r="C53161">
        <v>35.850349000000001</v>
      </c>
      <c r="D53161">
        <v>139.63911100000001</v>
      </c>
    </row>
    <row r="53162" spans="1:4" x14ac:dyDescent="0.4">
      <c r="A53162" s="1" t="s">
        <v>44703</v>
      </c>
      <c r="B53162" s="1" t="s">
        <v>44725</v>
      </c>
      <c r="C53162">
        <v>35.837404999999997</v>
      </c>
      <c r="D53162">
        <v>139.64087599999999</v>
      </c>
    </row>
    <row r="53163" spans="1:4" x14ac:dyDescent="0.4">
      <c r="A53163" s="1" t="s">
        <v>44703</v>
      </c>
      <c r="B53163" s="1" t="s">
        <v>44726</v>
      </c>
      <c r="C53163">
        <v>35.837412999999998</v>
      </c>
      <c r="D53163">
        <v>139.626925</v>
      </c>
    </row>
    <row r="53164" spans="1:4" x14ac:dyDescent="0.4">
      <c r="A53164" s="1" t="s">
        <v>44703</v>
      </c>
      <c r="B53164" s="1" t="s">
        <v>44727</v>
      </c>
      <c r="C53164">
        <v>35.856710999999997</v>
      </c>
      <c r="D53164">
        <v>139.63773</v>
      </c>
    </row>
    <row r="53165" spans="1:4" x14ac:dyDescent="0.4">
      <c r="A53165" s="1" t="s">
        <v>44703</v>
      </c>
      <c r="B53165" s="1" t="s">
        <v>44728</v>
      </c>
      <c r="C53165">
        <v>35.835670999999998</v>
      </c>
      <c r="D53165">
        <v>139.63697400000001</v>
      </c>
    </row>
    <row r="53166" spans="1:4" x14ac:dyDescent="0.4">
      <c r="A53166" s="1" t="s">
        <v>44703</v>
      </c>
      <c r="B53166" s="1" t="s">
        <v>44729</v>
      </c>
      <c r="C53166">
        <v>35.850932999999998</v>
      </c>
      <c r="D53166">
        <v>139.64881199999999</v>
      </c>
    </row>
    <row r="53167" spans="1:4" x14ac:dyDescent="0.4">
      <c r="A53167" s="1" t="s">
        <v>44703</v>
      </c>
      <c r="B53167" s="1" t="s">
        <v>44730</v>
      </c>
      <c r="C53167">
        <v>35.845509</v>
      </c>
      <c r="D53167">
        <v>139.653066</v>
      </c>
    </row>
    <row r="53168" spans="1:4" x14ac:dyDescent="0.4">
      <c r="A53168" s="1" t="s">
        <v>44703</v>
      </c>
      <c r="B53168" s="1" t="s">
        <v>44731</v>
      </c>
      <c r="C53168">
        <v>35.846445000000003</v>
      </c>
      <c r="D53168">
        <v>139.656002</v>
      </c>
    </row>
    <row r="53169" spans="1:4" x14ac:dyDescent="0.4">
      <c r="A53169" s="1" t="s">
        <v>44703</v>
      </c>
      <c r="B53169" s="1" t="s">
        <v>44732</v>
      </c>
      <c r="C53169">
        <v>35.844904</v>
      </c>
      <c r="D53169">
        <v>139.63828100000001</v>
      </c>
    </row>
    <row r="53170" spans="1:4" x14ac:dyDescent="0.4">
      <c r="A53170" s="1" t="s">
        <v>44703</v>
      </c>
      <c r="B53170" s="1" t="s">
        <v>44733</v>
      </c>
      <c r="C53170">
        <v>35.852142000000001</v>
      </c>
      <c r="D53170">
        <v>139.69447700000001</v>
      </c>
    </row>
    <row r="53171" spans="1:4" x14ac:dyDescent="0.4">
      <c r="A53171" s="1" t="s">
        <v>44703</v>
      </c>
      <c r="B53171" s="1" t="s">
        <v>44734</v>
      </c>
      <c r="C53171">
        <v>35.837831000000001</v>
      </c>
      <c r="D53171">
        <v>139.63587200000001</v>
      </c>
    </row>
    <row r="53172" spans="1:4" x14ac:dyDescent="0.4">
      <c r="A53172" s="1" t="s">
        <v>44703</v>
      </c>
      <c r="B53172" s="1" t="s">
        <v>44735</v>
      </c>
      <c r="C53172">
        <v>35.843311999999997</v>
      </c>
      <c r="D53172">
        <v>139.672054</v>
      </c>
    </row>
    <row r="53173" spans="1:4" x14ac:dyDescent="0.4">
      <c r="A53173" s="1" t="s">
        <v>44703</v>
      </c>
      <c r="B53173" s="1" t="s">
        <v>44736</v>
      </c>
      <c r="C53173">
        <v>35.83325</v>
      </c>
      <c r="D53173">
        <v>139.63849999999999</v>
      </c>
    </row>
    <row r="53174" spans="1:4" x14ac:dyDescent="0.4">
      <c r="A53174" s="1" t="s">
        <v>44703</v>
      </c>
      <c r="B53174" s="1" t="s">
        <v>44737</v>
      </c>
      <c r="C53174">
        <v>35.832853999999998</v>
      </c>
      <c r="D53174">
        <v>139.63501500000001</v>
      </c>
    </row>
    <row r="53175" spans="1:4" x14ac:dyDescent="0.4">
      <c r="A53175" s="1" t="s">
        <v>44703</v>
      </c>
      <c r="B53175" s="1" t="s">
        <v>44738</v>
      </c>
      <c r="C53175">
        <v>35.846580000000003</v>
      </c>
      <c r="D53175">
        <v>139.63581300000001</v>
      </c>
    </row>
    <row r="53176" spans="1:4" x14ac:dyDescent="0.4">
      <c r="A53176" s="1" t="s">
        <v>44703</v>
      </c>
      <c r="B53176" s="1" t="s">
        <v>44739</v>
      </c>
      <c r="C53176">
        <v>35.833754999999996</v>
      </c>
      <c r="D53176">
        <v>139.66573099999999</v>
      </c>
    </row>
    <row r="53177" spans="1:4" x14ac:dyDescent="0.4">
      <c r="A53177" s="1" t="s">
        <v>44703</v>
      </c>
      <c r="B53177" s="1" t="s">
        <v>44740</v>
      </c>
      <c r="C53177">
        <v>35.840000000000003</v>
      </c>
      <c r="D53177">
        <v>139.64448100000001</v>
      </c>
    </row>
    <row r="53178" spans="1:4" x14ac:dyDescent="0.4">
      <c r="A53178" s="1" t="s">
        <v>44703</v>
      </c>
      <c r="B53178" s="1" t="s">
        <v>44741</v>
      </c>
      <c r="C53178">
        <v>35.854309999999998</v>
      </c>
      <c r="D53178">
        <v>139.672968</v>
      </c>
    </row>
    <row r="53179" spans="1:4" x14ac:dyDescent="0.4">
      <c r="A53179" s="1" t="s">
        <v>44703</v>
      </c>
      <c r="B53179" s="1" t="s">
        <v>44742</v>
      </c>
      <c r="C53179">
        <v>35.834040000000002</v>
      </c>
      <c r="D53179">
        <v>139.64892399999999</v>
      </c>
    </row>
    <row r="53180" spans="1:4" x14ac:dyDescent="0.4">
      <c r="A53180" s="1" t="s">
        <v>44703</v>
      </c>
      <c r="B53180" s="1" t="s">
        <v>44743</v>
      </c>
      <c r="C53180">
        <v>35.836613</v>
      </c>
      <c r="D53180">
        <v>139.656464</v>
      </c>
    </row>
    <row r="53181" spans="1:4" x14ac:dyDescent="0.4">
      <c r="A53181" s="1" t="s">
        <v>44703</v>
      </c>
      <c r="B53181" s="1" t="s">
        <v>44744</v>
      </c>
      <c r="C53181">
        <v>35.833159000000002</v>
      </c>
      <c r="D53181">
        <v>139.657343</v>
      </c>
    </row>
    <row r="53182" spans="1:4" x14ac:dyDescent="0.4">
      <c r="A53182" s="1" t="s">
        <v>44703</v>
      </c>
      <c r="B53182" s="1" t="s">
        <v>44745</v>
      </c>
      <c r="C53182">
        <v>35.848464</v>
      </c>
      <c r="D53182">
        <v>139.666312</v>
      </c>
    </row>
    <row r="53183" spans="1:4" x14ac:dyDescent="0.4">
      <c r="A53183" s="1" t="s">
        <v>44703</v>
      </c>
      <c r="B53183" s="1" t="s">
        <v>44746</v>
      </c>
      <c r="C53183">
        <v>35.835974</v>
      </c>
      <c r="D53183">
        <v>139.648663</v>
      </c>
    </row>
    <row r="53184" spans="1:4" x14ac:dyDescent="0.4">
      <c r="A53184" s="1" t="s">
        <v>44703</v>
      </c>
      <c r="B53184" s="1" t="s">
        <v>44747</v>
      </c>
      <c r="C53184">
        <v>35.834895000000003</v>
      </c>
      <c r="D53184">
        <v>139.64259799999999</v>
      </c>
    </row>
    <row r="53185" spans="1:4" x14ac:dyDescent="0.4">
      <c r="A53185" s="1" t="s">
        <v>44703</v>
      </c>
      <c r="B53185" s="1" t="s">
        <v>44748</v>
      </c>
      <c r="C53185">
        <v>35.848042999999997</v>
      </c>
      <c r="D53185">
        <v>139.639533</v>
      </c>
    </row>
    <row r="53186" spans="1:4" x14ac:dyDescent="0.4">
      <c r="A53186" s="1" t="s">
        <v>44703</v>
      </c>
      <c r="B53186" s="1" t="s">
        <v>44749</v>
      </c>
      <c r="C53186">
        <v>35.844524999999997</v>
      </c>
      <c r="D53186">
        <v>139.66317599999999</v>
      </c>
    </row>
    <row r="53187" spans="1:4" x14ac:dyDescent="0.4">
      <c r="A53187" s="1" t="s">
        <v>44703</v>
      </c>
      <c r="B53187" s="1" t="s">
        <v>44750</v>
      </c>
      <c r="C53187">
        <v>35.838577999999998</v>
      </c>
      <c r="D53187">
        <v>139.65335899999999</v>
      </c>
    </row>
    <row r="53188" spans="1:4" x14ac:dyDescent="0.4">
      <c r="A53188" s="1" t="s">
        <v>44703</v>
      </c>
      <c r="B53188" s="1" t="s">
        <v>44751</v>
      </c>
      <c r="C53188">
        <v>35.837409999999998</v>
      </c>
      <c r="D53188">
        <v>139.66579200000001</v>
      </c>
    </row>
    <row r="53189" spans="1:4" x14ac:dyDescent="0.4">
      <c r="A53189" s="1" t="s">
        <v>44703</v>
      </c>
      <c r="B53189" s="1" t="s">
        <v>44752</v>
      </c>
      <c r="C53189">
        <v>35.834952000000001</v>
      </c>
      <c r="D53189">
        <v>139.673832</v>
      </c>
    </row>
    <row r="53190" spans="1:4" x14ac:dyDescent="0.4">
      <c r="A53190" s="1" t="s">
        <v>44703</v>
      </c>
      <c r="B53190" s="1" t="s">
        <v>44753</v>
      </c>
      <c r="C53190">
        <v>35.839205</v>
      </c>
      <c r="D53190">
        <v>139.64860400000001</v>
      </c>
    </row>
    <row r="53191" spans="1:4" x14ac:dyDescent="0.4">
      <c r="A53191" s="1" t="s">
        <v>44703</v>
      </c>
      <c r="B53191" s="1" t="s">
        <v>44754</v>
      </c>
      <c r="C53191">
        <v>35.840735000000002</v>
      </c>
      <c r="D53191">
        <v>139.662295</v>
      </c>
    </row>
    <row r="53192" spans="1:4" x14ac:dyDescent="0.4">
      <c r="A53192" s="1" t="s">
        <v>44703</v>
      </c>
      <c r="B53192" s="1" t="s">
        <v>44755</v>
      </c>
      <c r="C53192">
        <v>35.842424999999999</v>
      </c>
      <c r="D53192">
        <v>139.65758400000001</v>
      </c>
    </row>
    <row r="53193" spans="1:4" x14ac:dyDescent="0.4">
      <c r="A53193" s="1" t="s">
        <v>44703</v>
      </c>
      <c r="B53193" s="1" t="s">
        <v>44756</v>
      </c>
      <c r="C53193">
        <v>35.853974000000001</v>
      </c>
      <c r="D53193">
        <v>139.64487600000001</v>
      </c>
    </row>
    <row r="53194" spans="1:4" x14ac:dyDescent="0.4">
      <c r="A53194" s="1" t="s">
        <v>44703</v>
      </c>
      <c r="B53194" s="1" t="s">
        <v>44757</v>
      </c>
      <c r="C53194">
        <v>35.842824</v>
      </c>
      <c r="D53194">
        <v>139.66831500000001</v>
      </c>
    </row>
    <row r="53195" spans="1:4" x14ac:dyDescent="0.4">
      <c r="A53195" s="1" t="s">
        <v>44703</v>
      </c>
      <c r="B53195" s="1" t="s">
        <v>44758</v>
      </c>
      <c r="C53195">
        <v>35.831865999999998</v>
      </c>
      <c r="D53195">
        <v>139.64321799999999</v>
      </c>
    </row>
    <row r="53196" spans="1:4" x14ac:dyDescent="0.4">
      <c r="A53196" s="1" t="s">
        <v>44703</v>
      </c>
      <c r="B53196" s="1" t="s">
        <v>44759</v>
      </c>
      <c r="C53196">
        <v>35.846071000000002</v>
      </c>
      <c r="D53196">
        <v>139.646164</v>
      </c>
    </row>
    <row r="53197" spans="1:4" x14ac:dyDescent="0.4">
      <c r="A53197" s="1" t="s">
        <v>44703</v>
      </c>
      <c r="B53197" s="1" t="s">
        <v>44760</v>
      </c>
      <c r="C53197">
        <v>35.856450000000002</v>
      </c>
      <c r="D53197">
        <v>139.64275799999999</v>
      </c>
    </row>
    <row r="53198" spans="1:4" x14ac:dyDescent="0.4">
      <c r="A53198" s="1" t="s">
        <v>44703</v>
      </c>
      <c r="B53198" s="1" t="s">
        <v>44761</v>
      </c>
      <c r="C53198">
        <v>35.861511999999998</v>
      </c>
      <c r="D53198">
        <v>139.669715</v>
      </c>
    </row>
    <row r="53199" spans="1:4" x14ac:dyDescent="0.4">
      <c r="A53199" s="1" t="s">
        <v>44703</v>
      </c>
      <c r="B53199" s="1" t="s">
        <v>44762</v>
      </c>
      <c r="C53199">
        <v>35.838439000000001</v>
      </c>
      <c r="D53199">
        <v>139.670039</v>
      </c>
    </row>
    <row r="53200" spans="1:4" x14ac:dyDescent="0.4">
      <c r="A53200" s="1" t="s">
        <v>44703</v>
      </c>
      <c r="B53200" s="1" t="s">
        <v>44763</v>
      </c>
      <c r="C53200">
        <v>35.848885000000003</v>
      </c>
      <c r="D53200">
        <v>139.653558</v>
      </c>
    </row>
    <row r="53201" spans="1:4" x14ac:dyDescent="0.4">
      <c r="A53201" s="1" t="s">
        <v>44703</v>
      </c>
      <c r="B53201" s="1" t="s">
        <v>44764</v>
      </c>
      <c r="C53201">
        <v>35.85848</v>
      </c>
      <c r="D53201">
        <v>139.67425299999999</v>
      </c>
    </row>
    <row r="53202" spans="1:4" x14ac:dyDescent="0.4">
      <c r="A53202" s="1" t="s">
        <v>44703</v>
      </c>
      <c r="B53202" s="1" t="s">
        <v>44765</v>
      </c>
      <c r="C53202">
        <v>35.84196</v>
      </c>
      <c r="D53202">
        <v>139.64964599999999</v>
      </c>
    </row>
    <row r="53203" spans="1:4" x14ac:dyDescent="0.4">
      <c r="A53203" s="1" t="s">
        <v>44703</v>
      </c>
      <c r="B53203" s="1" t="s">
        <v>44766</v>
      </c>
      <c r="C53203">
        <v>35.849912000000003</v>
      </c>
      <c r="D53203">
        <v>139.64610500000001</v>
      </c>
    </row>
    <row r="53204" spans="1:4" x14ac:dyDescent="0.4">
      <c r="A53204" s="1" t="s">
        <v>44703</v>
      </c>
      <c r="B53204" s="1" t="s">
        <v>44767</v>
      </c>
      <c r="C53204">
        <v>35.842585</v>
      </c>
      <c r="D53204">
        <v>139.653268</v>
      </c>
    </row>
    <row r="53205" spans="1:4" x14ac:dyDescent="0.4">
      <c r="A53205" s="1" t="s">
        <v>44703</v>
      </c>
      <c r="B53205" s="1" t="s">
        <v>44768</v>
      </c>
      <c r="C53205">
        <v>35.852460999999998</v>
      </c>
      <c r="D53205">
        <v>139.66958600000001</v>
      </c>
    </row>
    <row r="53206" spans="1:4" x14ac:dyDescent="0.4">
      <c r="A53206" s="1" t="s">
        <v>44703</v>
      </c>
      <c r="B53206" s="1" t="s">
        <v>44769</v>
      </c>
      <c r="C53206">
        <v>35.835918999999997</v>
      </c>
      <c r="D53206">
        <v>139.63227800000001</v>
      </c>
    </row>
    <row r="53207" spans="1:4" x14ac:dyDescent="0.4">
      <c r="A53207" s="1" t="s">
        <v>44703</v>
      </c>
      <c r="B53207" s="1" t="s">
        <v>44770</v>
      </c>
      <c r="C53207">
        <v>35.855435999999997</v>
      </c>
      <c r="D53207">
        <v>139.676897</v>
      </c>
    </row>
    <row r="53208" spans="1:4" x14ac:dyDescent="0.4">
      <c r="A53208" s="1" t="s">
        <v>44703</v>
      </c>
      <c r="B53208" s="1" t="s">
        <v>44771</v>
      </c>
      <c r="C53208">
        <v>35.836145999999999</v>
      </c>
      <c r="D53208">
        <v>139.662599</v>
      </c>
    </row>
    <row r="53209" spans="1:4" x14ac:dyDescent="0.4">
      <c r="A53209" s="1" t="s">
        <v>44703</v>
      </c>
      <c r="B53209" s="1" t="s">
        <v>44772</v>
      </c>
      <c r="C53209">
        <v>35.831141000000002</v>
      </c>
      <c r="D53209">
        <v>139.66225700000001</v>
      </c>
    </row>
    <row r="53210" spans="1:4" x14ac:dyDescent="0.4">
      <c r="A53210" s="1" t="s">
        <v>44703</v>
      </c>
      <c r="B53210" s="1" t="s">
        <v>44773</v>
      </c>
      <c r="C53210">
        <v>35.839550000000003</v>
      </c>
      <c r="D53210">
        <v>139.67447899999999</v>
      </c>
    </row>
    <row r="53211" spans="1:4" x14ac:dyDescent="0.4">
      <c r="A53211" s="1" t="s">
        <v>44703</v>
      </c>
      <c r="B53211" s="1" t="s">
        <v>44774</v>
      </c>
      <c r="C53211">
        <v>35.856938999999997</v>
      </c>
      <c r="D53211">
        <v>139.66950800000001</v>
      </c>
    </row>
    <row r="53212" spans="1:4" x14ac:dyDescent="0.4">
      <c r="A53212" s="1" t="s">
        <v>44703</v>
      </c>
      <c r="B53212" s="1" t="s">
        <v>44775</v>
      </c>
      <c r="C53212">
        <v>35.849293000000003</v>
      </c>
      <c r="D53212">
        <v>139.67008300000001</v>
      </c>
    </row>
    <row r="53213" spans="1:4" x14ac:dyDescent="0.4">
      <c r="A53213" s="1" t="s">
        <v>44703</v>
      </c>
      <c r="B53213" s="1" t="s">
        <v>44776</v>
      </c>
      <c r="C53213">
        <v>35.842346999999997</v>
      </c>
      <c r="D53213">
        <v>139.64381</v>
      </c>
    </row>
    <row r="53214" spans="1:4" x14ac:dyDescent="0.4">
      <c r="A53214" s="1" t="s">
        <v>44703</v>
      </c>
      <c r="B53214" s="1" t="s">
        <v>44777</v>
      </c>
      <c r="C53214">
        <v>35.861548999999997</v>
      </c>
      <c r="D53214">
        <v>139.68601100000001</v>
      </c>
    </row>
    <row r="53215" spans="1:4" x14ac:dyDescent="0.4">
      <c r="A53215" s="1" t="s">
        <v>44703</v>
      </c>
      <c r="B53215" s="1" t="s">
        <v>44778</v>
      </c>
      <c r="C53215">
        <v>35.832875999999999</v>
      </c>
      <c r="D53215">
        <v>139.61965599999999</v>
      </c>
    </row>
    <row r="53216" spans="1:4" x14ac:dyDescent="0.4">
      <c r="A53216" s="1" t="s">
        <v>44703</v>
      </c>
      <c r="B53216" s="1" t="s">
        <v>44779</v>
      </c>
      <c r="C53216">
        <v>35.8474</v>
      </c>
      <c r="D53216">
        <v>139.674341</v>
      </c>
    </row>
    <row r="53217" spans="1:4" x14ac:dyDescent="0.4">
      <c r="A53217" s="1" t="s">
        <v>44703</v>
      </c>
      <c r="B53217" s="1" t="s">
        <v>44780</v>
      </c>
      <c r="C53217">
        <v>35.853219000000003</v>
      </c>
      <c r="D53217">
        <v>139.68384399999999</v>
      </c>
    </row>
    <row r="53218" spans="1:4" x14ac:dyDescent="0.4">
      <c r="A53218" s="1" t="s">
        <v>44703</v>
      </c>
      <c r="B53218" s="1" t="s">
        <v>44781</v>
      </c>
      <c r="C53218">
        <v>35.859741999999997</v>
      </c>
      <c r="D53218">
        <v>139.69132500000001</v>
      </c>
    </row>
    <row r="53219" spans="1:4" x14ac:dyDescent="0.4">
      <c r="A53219" s="1" t="s">
        <v>44782</v>
      </c>
      <c r="B53219" s="1" t="s">
        <v>44781</v>
      </c>
      <c r="C53219">
        <v>35.864719000000001</v>
      </c>
      <c r="D53219">
        <v>139.69258400000001</v>
      </c>
    </row>
    <row r="53220" spans="1:4" x14ac:dyDescent="0.4">
      <c r="A53220" s="1" t="s">
        <v>44782</v>
      </c>
      <c r="B53220" s="1" t="s">
        <v>44783</v>
      </c>
      <c r="C53220">
        <v>35.882769000000003</v>
      </c>
      <c r="D53220">
        <v>139.736808</v>
      </c>
    </row>
    <row r="53221" spans="1:4" x14ac:dyDescent="0.4">
      <c r="A53221" s="1" t="s">
        <v>44782</v>
      </c>
      <c r="B53221" s="1" t="s">
        <v>44784</v>
      </c>
      <c r="C53221">
        <v>35.889398999999997</v>
      </c>
      <c r="D53221">
        <v>139.66441599999999</v>
      </c>
    </row>
    <row r="53222" spans="1:4" x14ac:dyDescent="0.4">
      <c r="A53222" s="1" t="s">
        <v>44782</v>
      </c>
      <c r="B53222" s="1" t="s">
        <v>44785</v>
      </c>
      <c r="C53222">
        <v>35.883327000000001</v>
      </c>
      <c r="D53222">
        <v>139.739261</v>
      </c>
    </row>
    <row r="53223" spans="1:4" x14ac:dyDescent="0.4">
      <c r="A53223" s="1" t="s">
        <v>44782</v>
      </c>
      <c r="B53223" s="1" t="s">
        <v>44786</v>
      </c>
      <c r="C53223">
        <v>35.890607000000003</v>
      </c>
      <c r="D53223">
        <v>139.71450200000001</v>
      </c>
    </row>
    <row r="53224" spans="1:4" x14ac:dyDescent="0.4">
      <c r="A53224" s="1" t="s">
        <v>44782</v>
      </c>
      <c r="B53224" s="1" t="s">
        <v>44787</v>
      </c>
      <c r="C53224">
        <v>35.881228</v>
      </c>
      <c r="D53224">
        <v>139.66892200000001</v>
      </c>
    </row>
    <row r="53225" spans="1:4" x14ac:dyDescent="0.4">
      <c r="A53225" s="1" t="s">
        <v>44782</v>
      </c>
      <c r="B53225" s="1" t="s">
        <v>9236</v>
      </c>
      <c r="C53225">
        <v>35.888728</v>
      </c>
      <c r="D53225">
        <v>139.69167200000001</v>
      </c>
    </row>
    <row r="53226" spans="1:4" x14ac:dyDescent="0.4">
      <c r="A53226" s="1" t="s">
        <v>44782</v>
      </c>
      <c r="B53226" s="1" t="s">
        <v>44788</v>
      </c>
      <c r="C53226">
        <v>35.878318999999998</v>
      </c>
      <c r="D53226">
        <v>139.671457</v>
      </c>
    </row>
    <row r="53227" spans="1:4" x14ac:dyDescent="0.4">
      <c r="A53227" s="1" t="s">
        <v>44782</v>
      </c>
      <c r="B53227" s="1" t="s">
        <v>44789</v>
      </c>
      <c r="C53227">
        <v>35.884155</v>
      </c>
      <c r="D53227">
        <v>139.74183300000001</v>
      </c>
    </row>
    <row r="53228" spans="1:4" x14ac:dyDescent="0.4">
      <c r="A53228" s="1" t="s">
        <v>44782</v>
      </c>
      <c r="B53228" s="1" t="s">
        <v>44790</v>
      </c>
      <c r="C53228">
        <v>35.876885000000001</v>
      </c>
      <c r="D53228">
        <v>139.66895400000001</v>
      </c>
    </row>
    <row r="53229" spans="1:4" x14ac:dyDescent="0.4">
      <c r="A53229" s="1" t="s">
        <v>44782</v>
      </c>
      <c r="B53229" s="1" t="s">
        <v>44791</v>
      </c>
      <c r="C53229">
        <v>35.870123999999997</v>
      </c>
      <c r="D53229">
        <v>139.71074400000001</v>
      </c>
    </row>
    <row r="53230" spans="1:4" x14ac:dyDescent="0.4">
      <c r="A53230" s="1" t="s">
        <v>44782</v>
      </c>
      <c r="B53230" s="1" t="s">
        <v>44792</v>
      </c>
      <c r="C53230">
        <v>35.883195000000001</v>
      </c>
      <c r="D53230">
        <v>139.68697700000001</v>
      </c>
    </row>
    <row r="53231" spans="1:4" x14ac:dyDescent="0.4">
      <c r="A53231" s="1" t="s">
        <v>44782</v>
      </c>
      <c r="B53231" s="1" t="s">
        <v>44793</v>
      </c>
      <c r="C53231">
        <v>35.870347000000002</v>
      </c>
      <c r="D53231">
        <v>139.694335</v>
      </c>
    </row>
    <row r="53232" spans="1:4" x14ac:dyDescent="0.4">
      <c r="A53232" s="1" t="s">
        <v>44782</v>
      </c>
      <c r="B53232" s="1" t="s">
        <v>44794</v>
      </c>
      <c r="C53232">
        <v>35.869641999999999</v>
      </c>
      <c r="D53232">
        <v>139.69618299999999</v>
      </c>
    </row>
    <row r="53233" spans="1:4" x14ac:dyDescent="0.4">
      <c r="A53233" s="1" t="s">
        <v>44782</v>
      </c>
      <c r="B53233" s="1" t="s">
        <v>44795</v>
      </c>
      <c r="C53233">
        <v>35.863669000000002</v>
      </c>
      <c r="D53233">
        <v>139.70308299999999</v>
      </c>
    </row>
    <row r="53234" spans="1:4" x14ac:dyDescent="0.4">
      <c r="A53234" s="1" t="s">
        <v>44782</v>
      </c>
      <c r="B53234" s="1" t="s">
        <v>44796</v>
      </c>
      <c r="C53234">
        <v>35.875861999999998</v>
      </c>
      <c r="D53234">
        <v>139.67293699999999</v>
      </c>
    </row>
    <row r="53235" spans="1:4" x14ac:dyDescent="0.4">
      <c r="A53235" s="1" t="s">
        <v>44782</v>
      </c>
      <c r="B53235" s="1" t="s">
        <v>44797</v>
      </c>
      <c r="C53235">
        <v>35.862983</v>
      </c>
      <c r="D53235">
        <v>139.673528</v>
      </c>
    </row>
    <row r="53236" spans="1:4" x14ac:dyDescent="0.4">
      <c r="A53236" s="1" t="s">
        <v>44782</v>
      </c>
      <c r="B53236" s="1" t="s">
        <v>9237</v>
      </c>
      <c r="C53236">
        <v>35.887349</v>
      </c>
      <c r="D53236">
        <v>139.692635</v>
      </c>
    </row>
    <row r="53237" spans="1:4" x14ac:dyDescent="0.4">
      <c r="A53237" s="1" t="s">
        <v>44782</v>
      </c>
      <c r="B53237" s="1" t="s">
        <v>44798</v>
      </c>
      <c r="C53237">
        <v>35.888258999999998</v>
      </c>
      <c r="D53237">
        <v>139.68224599999999</v>
      </c>
    </row>
    <row r="53238" spans="1:4" x14ac:dyDescent="0.4">
      <c r="A53238" s="1" t="s">
        <v>44782</v>
      </c>
      <c r="B53238" s="1" t="s">
        <v>44799</v>
      </c>
      <c r="C53238">
        <v>35.881278999999999</v>
      </c>
      <c r="D53238">
        <v>139.683775</v>
      </c>
    </row>
    <row r="53239" spans="1:4" x14ac:dyDescent="0.4">
      <c r="A53239" s="1" t="s">
        <v>44782</v>
      </c>
      <c r="B53239" s="1" t="s">
        <v>44800</v>
      </c>
      <c r="C53239">
        <v>35.879730000000002</v>
      </c>
      <c r="D53239">
        <v>139.68776600000001</v>
      </c>
    </row>
    <row r="53240" spans="1:4" x14ac:dyDescent="0.4">
      <c r="A53240" s="1" t="s">
        <v>44782</v>
      </c>
      <c r="B53240" s="1" t="s">
        <v>44801</v>
      </c>
      <c r="C53240">
        <v>35.882133000000003</v>
      </c>
      <c r="D53240">
        <v>139.692971</v>
      </c>
    </row>
    <row r="53241" spans="1:4" x14ac:dyDescent="0.4">
      <c r="A53241" s="1" t="s">
        <v>44782</v>
      </c>
      <c r="B53241" s="1" t="s">
        <v>44802</v>
      </c>
      <c r="C53241">
        <v>35.872771999999998</v>
      </c>
      <c r="D53241">
        <v>139.67441600000001</v>
      </c>
    </row>
    <row r="53242" spans="1:4" x14ac:dyDescent="0.4">
      <c r="A53242" s="1" t="s">
        <v>44782</v>
      </c>
      <c r="B53242" s="1" t="s">
        <v>44803</v>
      </c>
      <c r="C53242">
        <v>35.884701999999997</v>
      </c>
      <c r="D53242">
        <v>139.68977000000001</v>
      </c>
    </row>
    <row r="53243" spans="1:4" x14ac:dyDescent="0.4">
      <c r="A53243" s="1" t="s">
        <v>44782</v>
      </c>
      <c r="B53243" s="1" t="s">
        <v>44804</v>
      </c>
      <c r="C53243">
        <v>35.872103000000003</v>
      </c>
      <c r="D53243">
        <v>139.70637500000001</v>
      </c>
    </row>
    <row r="53244" spans="1:4" x14ac:dyDescent="0.4">
      <c r="A53244" s="1" t="s">
        <v>44782</v>
      </c>
      <c r="B53244" s="1" t="s">
        <v>44805</v>
      </c>
      <c r="C53244">
        <v>35.865831</v>
      </c>
      <c r="D53244">
        <v>139.69774699999999</v>
      </c>
    </row>
    <row r="53245" spans="1:4" x14ac:dyDescent="0.4">
      <c r="A53245" s="1" t="s">
        <v>44782</v>
      </c>
      <c r="B53245" s="1" t="s">
        <v>44806</v>
      </c>
      <c r="C53245">
        <v>35.888674000000002</v>
      </c>
      <c r="D53245">
        <v>139.68741299999999</v>
      </c>
    </row>
    <row r="53246" spans="1:4" x14ac:dyDescent="0.4">
      <c r="A53246" s="1" t="s">
        <v>44782</v>
      </c>
      <c r="B53246" s="1" t="s">
        <v>44807</v>
      </c>
      <c r="C53246">
        <v>35.867603000000003</v>
      </c>
      <c r="D53246">
        <v>139.70075299999999</v>
      </c>
    </row>
    <row r="53247" spans="1:4" x14ac:dyDescent="0.4">
      <c r="A53247" s="1" t="s">
        <v>44782</v>
      </c>
      <c r="B53247" s="1" t="s">
        <v>44140</v>
      </c>
      <c r="C53247">
        <v>35.893752999999997</v>
      </c>
      <c r="D53247">
        <v>139.67201700000001</v>
      </c>
    </row>
    <row r="53248" spans="1:4" x14ac:dyDescent="0.4">
      <c r="A53248" s="1" t="s">
        <v>44782</v>
      </c>
      <c r="B53248" s="1" t="s">
        <v>44808</v>
      </c>
      <c r="C53248">
        <v>35.866019000000001</v>
      </c>
      <c r="D53248">
        <v>139.705614</v>
      </c>
    </row>
    <row r="53249" spans="1:4" x14ac:dyDescent="0.4">
      <c r="A53249" s="1" t="s">
        <v>44782</v>
      </c>
      <c r="B53249" s="1" t="s">
        <v>44809</v>
      </c>
      <c r="C53249">
        <v>35.878824999999999</v>
      </c>
      <c r="D53249">
        <v>139.695393</v>
      </c>
    </row>
    <row r="53250" spans="1:4" x14ac:dyDescent="0.4">
      <c r="A53250" s="1" t="s">
        <v>44782</v>
      </c>
      <c r="B53250" s="1" t="s">
        <v>44810</v>
      </c>
      <c r="C53250">
        <v>35.864843999999998</v>
      </c>
      <c r="D53250">
        <v>139.66756000000001</v>
      </c>
    </row>
    <row r="53251" spans="1:4" x14ac:dyDescent="0.4">
      <c r="A53251" s="1" t="s">
        <v>44782</v>
      </c>
      <c r="B53251" s="1" t="s">
        <v>44811</v>
      </c>
      <c r="C53251">
        <v>35.871684999999999</v>
      </c>
      <c r="D53251">
        <v>139.702461</v>
      </c>
    </row>
    <row r="53252" spans="1:4" x14ac:dyDescent="0.4">
      <c r="A53252" s="1" t="s">
        <v>44782</v>
      </c>
      <c r="B53252" s="1" t="s">
        <v>44812</v>
      </c>
      <c r="C53252">
        <v>35.884182000000003</v>
      </c>
      <c r="D53252">
        <v>139.718029</v>
      </c>
    </row>
    <row r="53253" spans="1:4" x14ac:dyDescent="0.4">
      <c r="A53253" s="1" t="s">
        <v>44782</v>
      </c>
      <c r="B53253" s="1" t="s">
        <v>44813</v>
      </c>
      <c r="C53253">
        <v>35.892674</v>
      </c>
      <c r="D53253">
        <v>139.69548499999999</v>
      </c>
    </row>
    <row r="53254" spans="1:4" x14ac:dyDescent="0.4">
      <c r="A53254" s="1" t="s">
        <v>44782</v>
      </c>
      <c r="B53254" s="1" t="s">
        <v>44814</v>
      </c>
      <c r="C53254">
        <v>35.867216999999997</v>
      </c>
      <c r="D53254">
        <v>139.67191700000001</v>
      </c>
    </row>
    <row r="53255" spans="1:4" x14ac:dyDescent="0.4">
      <c r="A53255" s="1" t="s">
        <v>44782</v>
      </c>
      <c r="B53255" s="1" t="s">
        <v>44815</v>
      </c>
      <c r="C53255">
        <v>35.861592000000002</v>
      </c>
      <c r="D53255">
        <v>139.698114</v>
      </c>
    </row>
    <row r="53256" spans="1:4" x14ac:dyDescent="0.4">
      <c r="A53256" s="1" t="s">
        <v>44782</v>
      </c>
      <c r="B53256" s="1" t="s">
        <v>44816</v>
      </c>
      <c r="C53256">
        <v>35.871163000000003</v>
      </c>
      <c r="D53256">
        <v>139.669341</v>
      </c>
    </row>
    <row r="53257" spans="1:4" x14ac:dyDescent="0.4">
      <c r="A53257" s="1" t="s">
        <v>44782</v>
      </c>
      <c r="B53257" s="1" t="s">
        <v>44817</v>
      </c>
      <c r="C53257">
        <v>35.869204000000003</v>
      </c>
      <c r="D53257">
        <v>139.67619500000001</v>
      </c>
    </row>
    <row r="53258" spans="1:4" x14ac:dyDescent="0.4">
      <c r="A53258" s="1" t="s">
        <v>44782</v>
      </c>
      <c r="B53258" s="1" t="s">
        <v>44818</v>
      </c>
      <c r="C53258">
        <v>35.875003999999997</v>
      </c>
      <c r="D53258">
        <v>139.70928000000001</v>
      </c>
    </row>
    <row r="53259" spans="1:4" x14ac:dyDescent="0.4">
      <c r="A53259" s="1" t="s">
        <v>44782</v>
      </c>
      <c r="B53259" s="1" t="s">
        <v>44819</v>
      </c>
      <c r="C53259">
        <v>35.902442999999998</v>
      </c>
      <c r="D53259">
        <v>139.70743300000001</v>
      </c>
    </row>
    <row r="53260" spans="1:4" x14ac:dyDescent="0.4">
      <c r="A53260" s="1" t="s">
        <v>44782</v>
      </c>
      <c r="B53260" s="1" t="s">
        <v>34300</v>
      </c>
      <c r="C53260">
        <v>35.892457999999998</v>
      </c>
      <c r="D53260">
        <v>139.68408400000001</v>
      </c>
    </row>
    <row r="53261" spans="1:4" x14ac:dyDescent="0.4">
      <c r="A53261" s="1" t="s">
        <v>44782</v>
      </c>
      <c r="B53261" s="1" t="s">
        <v>44820</v>
      </c>
      <c r="C53261">
        <v>35.897046000000003</v>
      </c>
      <c r="D53261">
        <v>139.665267</v>
      </c>
    </row>
    <row r="53262" spans="1:4" x14ac:dyDescent="0.4">
      <c r="A53262" s="1" t="s">
        <v>44782</v>
      </c>
      <c r="B53262" s="1" t="s">
        <v>44821</v>
      </c>
      <c r="C53262">
        <v>35.870578000000002</v>
      </c>
      <c r="D53262">
        <v>139.717501</v>
      </c>
    </row>
    <row r="53263" spans="1:4" x14ac:dyDescent="0.4">
      <c r="A53263" s="1" t="s">
        <v>44782</v>
      </c>
      <c r="B53263" s="1" t="s">
        <v>41144</v>
      </c>
      <c r="C53263">
        <v>35.864834000000002</v>
      </c>
      <c r="D53263">
        <v>139.71110899999999</v>
      </c>
    </row>
    <row r="53264" spans="1:4" x14ac:dyDescent="0.4">
      <c r="A53264" s="1" t="s">
        <v>44782</v>
      </c>
      <c r="B53264" s="1" t="s">
        <v>44822</v>
      </c>
      <c r="C53264">
        <v>35.881186</v>
      </c>
      <c r="D53264">
        <v>139.72280599999999</v>
      </c>
    </row>
    <row r="53265" spans="1:4" x14ac:dyDescent="0.4">
      <c r="A53265" s="1" t="s">
        <v>44782</v>
      </c>
      <c r="B53265" s="1" t="s">
        <v>44064</v>
      </c>
      <c r="C53265">
        <v>35.908901999999998</v>
      </c>
      <c r="D53265">
        <v>139.698037</v>
      </c>
    </row>
    <row r="53266" spans="1:4" x14ac:dyDescent="0.4">
      <c r="A53266" s="1" t="s">
        <v>44782</v>
      </c>
      <c r="B53266" s="1" t="s">
        <v>44823</v>
      </c>
      <c r="C53266">
        <v>35.883552000000002</v>
      </c>
      <c r="D53266">
        <v>139.699546</v>
      </c>
    </row>
    <row r="53267" spans="1:4" x14ac:dyDescent="0.4">
      <c r="A53267" s="1" t="s">
        <v>44782</v>
      </c>
      <c r="B53267" s="1" t="s">
        <v>44824</v>
      </c>
      <c r="C53267">
        <v>35.896484999999998</v>
      </c>
      <c r="D53267">
        <v>139.70483200000001</v>
      </c>
    </row>
    <row r="53268" spans="1:4" x14ac:dyDescent="0.4">
      <c r="A53268" s="1" t="s">
        <v>44782</v>
      </c>
      <c r="B53268" s="1" t="s">
        <v>44825</v>
      </c>
      <c r="C53268">
        <v>35.886733</v>
      </c>
      <c r="D53268">
        <v>139.71097499999999</v>
      </c>
    </row>
    <row r="53269" spans="1:4" x14ac:dyDescent="0.4">
      <c r="A53269" s="1" t="s">
        <v>44782</v>
      </c>
      <c r="B53269" s="1" t="s">
        <v>44826</v>
      </c>
      <c r="C53269">
        <v>35.872157000000001</v>
      </c>
      <c r="D53269">
        <v>139.68459100000001</v>
      </c>
    </row>
    <row r="53270" spans="1:4" x14ac:dyDescent="0.4">
      <c r="A53270" s="1" t="s">
        <v>44782</v>
      </c>
      <c r="B53270" s="1" t="s">
        <v>44827</v>
      </c>
      <c r="C53270">
        <v>35.884794999999997</v>
      </c>
      <c r="D53270">
        <v>139.676119</v>
      </c>
    </row>
    <row r="53271" spans="1:4" x14ac:dyDescent="0.4">
      <c r="A53271" s="1" t="s">
        <v>44782</v>
      </c>
      <c r="B53271" s="1" t="s">
        <v>44828</v>
      </c>
      <c r="C53271">
        <v>35.910508999999998</v>
      </c>
      <c r="D53271">
        <v>139.70747900000001</v>
      </c>
    </row>
    <row r="53272" spans="1:4" x14ac:dyDescent="0.4">
      <c r="A53272" s="1" t="s">
        <v>44782</v>
      </c>
      <c r="B53272" s="1" t="s">
        <v>37841</v>
      </c>
      <c r="C53272">
        <v>35.906207000000002</v>
      </c>
      <c r="D53272">
        <v>139.70860500000001</v>
      </c>
    </row>
    <row r="53273" spans="1:4" x14ac:dyDescent="0.4">
      <c r="A53273" s="1" t="s">
        <v>44782</v>
      </c>
      <c r="B53273" s="1" t="s">
        <v>15752</v>
      </c>
      <c r="C53273">
        <v>35.907415999999998</v>
      </c>
      <c r="D53273">
        <v>139.714359</v>
      </c>
    </row>
    <row r="53274" spans="1:4" x14ac:dyDescent="0.4">
      <c r="A53274" s="1" t="s">
        <v>44782</v>
      </c>
      <c r="B53274" s="1" t="s">
        <v>44829</v>
      </c>
      <c r="C53274">
        <v>35.899683000000003</v>
      </c>
      <c r="D53274">
        <v>139.71706599999999</v>
      </c>
    </row>
    <row r="53275" spans="1:4" x14ac:dyDescent="0.4">
      <c r="A53275" s="1" t="s">
        <v>44782</v>
      </c>
      <c r="B53275" s="1" t="s">
        <v>15753</v>
      </c>
      <c r="C53275">
        <v>35.903103000000002</v>
      </c>
      <c r="D53275">
        <v>139.71963299999999</v>
      </c>
    </row>
    <row r="53276" spans="1:4" x14ac:dyDescent="0.4">
      <c r="A53276" s="1" t="s">
        <v>44782</v>
      </c>
      <c r="B53276" s="1" t="s">
        <v>15754</v>
      </c>
      <c r="C53276">
        <v>35.899402000000002</v>
      </c>
      <c r="D53276">
        <v>139.72645199999999</v>
      </c>
    </row>
    <row r="53277" spans="1:4" x14ac:dyDescent="0.4">
      <c r="A53277" s="1" t="s">
        <v>44782</v>
      </c>
      <c r="B53277" s="1" t="s">
        <v>44830</v>
      </c>
      <c r="C53277">
        <v>35.882474999999999</v>
      </c>
      <c r="D53277">
        <v>139.73108199999999</v>
      </c>
    </row>
    <row r="53278" spans="1:4" x14ac:dyDescent="0.4">
      <c r="A53278" s="1" t="s">
        <v>44782</v>
      </c>
      <c r="B53278" s="1" t="s">
        <v>44831</v>
      </c>
      <c r="C53278">
        <v>35.887411</v>
      </c>
      <c r="D53278">
        <v>139.73705100000001</v>
      </c>
    </row>
    <row r="53279" spans="1:4" x14ac:dyDescent="0.4">
      <c r="A53279" s="1" t="s">
        <v>44782</v>
      </c>
      <c r="B53279" s="1" t="s">
        <v>44066</v>
      </c>
      <c r="C53279">
        <v>35.892696999999998</v>
      </c>
      <c r="D53279">
        <v>139.72515200000001</v>
      </c>
    </row>
    <row r="53280" spans="1:4" x14ac:dyDescent="0.4">
      <c r="A53280" s="1" t="s">
        <v>44782</v>
      </c>
      <c r="B53280" s="1" t="s">
        <v>15755</v>
      </c>
      <c r="C53280">
        <v>35.895992999999997</v>
      </c>
      <c r="D53280">
        <v>139.72977399999999</v>
      </c>
    </row>
    <row r="53281" spans="1:4" x14ac:dyDescent="0.4">
      <c r="A53281" s="1" t="s">
        <v>44782</v>
      </c>
      <c r="B53281" s="1" t="s">
        <v>40133</v>
      </c>
      <c r="C53281">
        <v>35.891972000000003</v>
      </c>
      <c r="D53281">
        <v>139.73321300000001</v>
      </c>
    </row>
    <row r="53282" spans="1:4" x14ac:dyDescent="0.4">
      <c r="A53282" s="1" t="s">
        <v>44782</v>
      </c>
      <c r="B53282" s="1" t="s">
        <v>44832</v>
      </c>
      <c r="C53282">
        <v>35.876697</v>
      </c>
      <c r="D53282">
        <v>139.68974399999999</v>
      </c>
    </row>
    <row r="53283" spans="1:4" x14ac:dyDescent="0.4">
      <c r="A53283" s="1" t="s">
        <v>44782</v>
      </c>
      <c r="B53283" s="1" t="s">
        <v>44833</v>
      </c>
      <c r="C53283">
        <v>35.874673000000001</v>
      </c>
      <c r="D53283">
        <v>139.69236799999999</v>
      </c>
    </row>
    <row r="53284" spans="1:4" x14ac:dyDescent="0.4">
      <c r="A53284" s="1" t="s">
        <v>44834</v>
      </c>
      <c r="B53284" s="1" t="s">
        <v>23428</v>
      </c>
      <c r="C53284">
        <v>35.959814000000001</v>
      </c>
      <c r="D53284">
        <v>139.69875099999999</v>
      </c>
    </row>
    <row r="53285" spans="1:4" x14ac:dyDescent="0.4">
      <c r="A53285" s="1" t="s">
        <v>44834</v>
      </c>
      <c r="B53285" s="1" t="s">
        <v>44835</v>
      </c>
      <c r="C53285">
        <v>35.962673000000002</v>
      </c>
      <c r="D53285">
        <v>139.7047</v>
      </c>
    </row>
    <row r="53286" spans="1:4" x14ac:dyDescent="0.4">
      <c r="A53286" s="1" t="s">
        <v>44834</v>
      </c>
      <c r="B53286" s="1" t="s">
        <v>44836</v>
      </c>
      <c r="C53286">
        <v>35.970007000000003</v>
      </c>
      <c r="D53286">
        <v>139.70372599999999</v>
      </c>
    </row>
    <row r="53287" spans="1:4" x14ac:dyDescent="0.4">
      <c r="A53287" s="1" t="s">
        <v>44834</v>
      </c>
      <c r="B53287" s="1" t="s">
        <v>22439</v>
      </c>
      <c r="C53287">
        <v>35.967433999999997</v>
      </c>
      <c r="D53287">
        <v>139.71037000000001</v>
      </c>
    </row>
    <row r="53288" spans="1:4" x14ac:dyDescent="0.4">
      <c r="A53288" s="1" t="s">
        <v>44834</v>
      </c>
      <c r="B53288" s="1" t="s">
        <v>39890</v>
      </c>
      <c r="C53288">
        <v>35.971080999999998</v>
      </c>
      <c r="D53288">
        <v>139.70084800000001</v>
      </c>
    </row>
    <row r="53289" spans="1:4" x14ac:dyDescent="0.4">
      <c r="A53289" s="1" t="s">
        <v>44834</v>
      </c>
      <c r="B53289" s="1" t="s">
        <v>44837</v>
      </c>
      <c r="C53289">
        <v>35.962726000000004</v>
      </c>
      <c r="D53289">
        <v>139.708867</v>
      </c>
    </row>
    <row r="53290" spans="1:4" x14ac:dyDescent="0.4">
      <c r="A53290" s="1" t="s">
        <v>44834</v>
      </c>
      <c r="B53290" s="1" t="s">
        <v>44838</v>
      </c>
      <c r="C53290">
        <v>35.965198000000001</v>
      </c>
      <c r="D53290">
        <v>139.70905400000001</v>
      </c>
    </row>
    <row r="53291" spans="1:4" x14ac:dyDescent="0.4">
      <c r="A53291" s="1" t="s">
        <v>44834</v>
      </c>
      <c r="B53291" s="1" t="s">
        <v>22440</v>
      </c>
      <c r="C53291">
        <v>35.968665000000001</v>
      </c>
      <c r="D53291">
        <v>139.70903000000001</v>
      </c>
    </row>
    <row r="53292" spans="1:4" x14ac:dyDescent="0.4">
      <c r="A53292" s="1" t="s">
        <v>44834</v>
      </c>
      <c r="B53292" s="1" t="s">
        <v>44839</v>
      </c>
      <c r="C53292">
        <v>35.964391999999997</v>
      </c>
      <c r="D53292">
        <v>139.70646300000001</v>
      </c>
    </row>
    <row r="53293" spans="1:4" x14ac:dyDescent="0.4">
      <c r="A53293" s="1" t="s">
        <v>44834</v>
      </c>
      <c r="B53293" s="1" t="s">
        <v>28068</v>
      </c>
      <c r="C53293">
        <v>35.942028999999998</v>
      </c>
      <c r="D53293">
        <v>139.70657299999999</v>
      </c>
    </row>
    <row r="53294" spans="1:4" x14ac:dyDescent="0.4">
      <c r="A53294" s="1" t="s">
        <v>44834</v>
      </c>
      <c r="B53294" s="1" t="s">
        <v>44840</v>
      </c>
      <c r="C53294">
        <v>35.976101999999997</v>
      </c>
      <c r="D53294">
        <v>139.693806</v>
      </c>
    </row>
    <row r="53295" spans="1:4" x14ac:dyDescent="0.4">
      <c r="A53295" s="1" t="s">
        <v>44834</v>
      </c>
      <c r="B53295" s="1" t="s">
        <v>44841</v>
      </c>
      <c r="C53295">
        <v>35.949983000000003</v>
      </c>
      <c r="D53295">
        <v>139.68505400000001</v>
      </c>
    </row>
    <row r="53296" spans="1:4" x14ac:dyDescent="0.4">
      <c r="A53296" s="1" t="s">
        <v>44834</v>
      </c>
      <c r="B53296" s="1" t="s">
        <v>42933</v>
      </c>
      <c r="C53296">
        <v>35.957096999999997</v>
      </c>
      <c r="D53296">
        <v>139.706005</v>
      </c>
    </row>
    <row r="53297" spans="1:4" x14ac:dyDescent="0.4">
      <c r="A53297" s="1" t="s">
        <v>44834</v>
      </c>
      <c r="B53297" s="1" t="s">
        <v>44842</v>
      </c>
      <c r="C53297">
        <v>35.965248000000003</v>
      </c>
      <c r="D53297">
        <v>139.704452</v>
      </c>
    </row>
    <row r="53298" spans="1:4" x14ac:dyDescent="0.4">
      <c r="A53298" s="1" t="s">
        <v>44834</v>
      </c>
      <c r="B53298" s="1" t="s">
        <v>44843</v>
      </c>
      <c r="C53298">
        <v>35.969755999999997</v>
      </c>
      <c r="D53298">
        <v>139.70541800000001</v>
      </c>
    </row>
    <row r="53299" spans="1:4" x14ac:dyDescent="0.4">
      <c r="A53299" s="1" t="s">
        <v>44834</v>
      </c>
      <c r="B53299" s="1" t="s">
        <v>44844</v>
      </c>
      <c r="C53299">
        <v>35.964277000000003</v>
      </c>
      <c r="D53299">
        <v>139.71243100000001</v>
      </c>
    </row>
    <row r="53300" spans="1:4" x14ac:dyDescent="0.4">
      <c r="A53300" s="1" t="s">
        <v>44834</v>
      </c>
      <c r="B53300" s="1" t="s">
        <v>44845</v>
      </c>
      <c r="C53300">
        <v>35.972862999999997</v>
      </c>
      <c r="D53300">
        <v>139.69699299999999</v>
      </c>
    </row>
    <row r="53301" spans="1:4" x14ac:dyDescent="0.4">
      <c r="A53301" s="1" t="s">
        <v>44834</v>
      </c>
      <c r="B53301" s="1" t="s">
        <v>44846</v>
      </c>
      <c r="C53301">
        <v>35.943306</v>
      </c>
      <c r="D53301">
        <v>139.68385699999999</v>
      </c>
    </row>
    <row r="53302" spans="1:4" x14ac:dyDescent="0.4">
      <c r="A53302" s="1" t="s">
        <v>44834</v>
      </c>
      <c r="B53302" s="1" t="s">
        <v>35277</v>
      </c>
      <c r="C53302">
        <v>35.949927000000002</v>
      </c>
      <c r="D53302">
        <v>139.68290500000001</v>
      </c>
    </row>
    <row r="53303" spans="1:4" x14ac:dyDescent="0.4">
      <c r="A53303" s="1" t="s">
        <v>44834</v>
      </c>
      <c r="B53303" s="1" t="s">
        <v>44847</v>
      </c>
      <c r="C53303">
        <v>35.952958000000002</v>
      </c>
      <c r="D53303">
        <v>139.71832699999999</v>
      </c>
    </row>
    <row r="53304" spans="1:4" x14ac:dyDescent="0.4">
      <c r="A53304" s="1" t="s">
        <v>44834</v>
      </c>
      <c r="B53304" s="1" t="s">
        <v>44848</v>
      </c>
      <c r="C53304">
        <v>35.961412000000003</v>
      </c>
      <c r="D53304">
        <v>139.71640500000001</v>
      </c>
    </row>
    <row r="53305" spans="1:4" x14ac:dyDescent="0.4">
      <c r="A53305" s="1" t="s">
        <v>44834</v>
      </c>
      <c r="B53305" s="1" t="s">
        <v>44849</v>
      </c>
      <c r="C53305">
        <v>35.960031999999998</v>
      </c>
      <c r="D53305">
        <v>139.71492900000001</v>
      </c>
    </row>
    <row r="53306" spans="1:4" x14ac:dyDescent="0.4">
      <c r="A53306" s="1" t="s">
        <v>44834</v>
      </c>
      <c r="B53306" s="1" t="s">
        <v>44850</v>
      </c>
      <c r="C53306">
        <v>35.962060999999999</v>
      </c>
      <c r="D53306">
        <v>139.71239</v>
      </c>
    </row>
    <row r="53307" spans="1:4" x14ac:dyDescent="0.4">
      <c r="A53307" s="1" t="s">
        <v>44834</v>
      </c>
      <c r="B53307" s="1" t="s">
        <v>44851</v>
      </c>
      <c r="C53307">
        <v>35.941670000000002</v>
      </c>
      <c r="D53307">
        <v>139.71641500000001</v>
      </c>
    </row>
    <row r="53308" spans="1:4" x14ac:dyDescent="0.4">
      <c r="A53308" s="1" t="s">
        <v>44834</v>
      </c>
      <c r="B53308" s="1" t="s">
        <v>11203</v>
      </c>
      <c r="C53308">
        <v>35.950789</v>
      </c>
      <c r="D53308">
        <v>139.701222</v>
      </c>
    </row>
    <row r="53309" spans="1:4" x14ac:dyDescent="0.4">
      <c r="A53309" s="1" t="s">
        <v>44834</v>
      </c>
      <c r="B53309" s="1" t="s">
        <v>44852</v>
      </c>
      <c r="C53309">
        <v>35.941218999999997</v>
      </c>
      <c r="D53309">
        <v>139.684867</v>
      </c>
    </row>
    <row r="53310" spans="1:4" x14ac:dyDescent="0.4">
      <c r="A53310" s="1" t="s">
        <v>44834</v>
      </c>
      <c r="B53310" s="1" t="s">
        <v>44853</v>
      </c>
      <c r="C53310">
        <v>35.974001999999999</v>
      </c>
      <c r="D53310">
        <v>139.69846799999999</v>
      </c>
    </row>
    <row r="53311" spans="1:4" x14ac:dyDescent="0.4">
      <c r="A53311" s="1" t="s">
        <v>44834</v>
      </c>
      <c r="B53311" s="1" t="s">
        <v>24408</v>
      </c>
      <c r="C53311">
        <v>35.954515000000001</v>
      </c>
      <c r="D53311">
        <v>139.69648000000001</v>
      </c>
    </row>
    <row r="53312" spans="1:4" x14ac:dyDescent="0.4">
      <c r="A53312" s="1" t="s">
        <v>44834</v>
      </c>
      <c r="B53312" s="1" t="s">
        <v>42932</v>
      </c>
      <c r="C53312">
        <v>35.954904999999997</v>
      </c>
      <c r="D53312">
        <v>139.70228599999999</v>
      </c>
    </row>
    <row r="53313" spans="1:4" x14ac:dyDescent="0.4">
      <c r="A53313" s="1" t="s">
        <v>44834</v>
      </c>
      <c r="B53313" s="1" t="s">
        <v>8611</v>
      </c>
      <c r="C53313">
        <v>35.944431000000002</v>
      </c>
      <c r="D53313">
        <v>139.70063999999999</v>
      </c>
    </row>
    <row r="53314" spans="1:4" x14ac:dyDescent="0.4">
      <c r="A53314" s="1" t="s">
        <v>44834</v>
      </c>
      <c r="B53314" s="1" t="s">
        <v>44854</v>
      </c>
      <c r="C53314">
        <v>35.947105000000001</v>
      </c>
      <c r="D53314">
        <v>139.68690799999999</v>
      </c>
    </row>
    <row r="53315" spans="1:4" x14ac:dyDescent="0.4">
      <c r="A53315" s="1" t="s">
        <v>44834</v>
      </c>
      <c r="B53315" s="1" t="s">
        <v>13817</v>
      </c>
      <c r="C53315">
        <v>35.952255000000001</v>
      </c>
      <c r="D53315">
        <v>139.689459</v>
      </c>
    </row>
    <row r="53316" spans="1:4" x14ac:dyDescent="0.4">
      <c r="A53316" s="1" t="s">
        <v>44834</v>
      </c>
      <c r="B53316" s="1" t="s">
        <v>44855</v>
      </c>
      <c r="C53316">
        <v>35.944035</v>
      </c>
      <c r="D53316">
        <v>139.70990900000001</v>
      </c>
    </row>
    <row r="53317" spans="1:4" x14ac:dyDescent="0.4">
      <c r="A53317" s="1" t="s">
        <v>44834</v>
      </c>
      <c r="B53317" s="1" t="s">
        <v>22441</v>
      </c>
      <c r="C53317">
        <v>35.969557999999999</v>
      </c>
      <c r="D53317">
        <v>139.70727199999999</v>
      </c>
    </row>
    <row r="53318" spans="1:4" x14ac:dyDescent="0.4">
      <c r="A53318" s="1" t="s">
        <v>44834</v>
      </c>
      <c r="B53318" s="1" t="s">
        <v>13818</v>
      </c>
      <c r="C53318">
        <v>35.954363000000001</v>
      </c>
      <c r="D53318">
        <v>139.686668</v>
      </c>
    </row>
    <row r="53319" spans="1:4" x14ac:dyDescent="0.4">
      <c r="A53319" s="1" t="s">
        <v>44834</v>
      </c>
      <c r="B53319" s="1" t="s">
        <v>44856</v>
      </c>
      <c r="C53319">
        <v>35.946658999999997</v>
      </c>
      <c r="D53319">
        <v>139.70915299999999</v>
      </c>
    </row>
    <row r="53320" spans="1:4" x14ac:dyDescent="0.4">
      <c r="A53320" s="1" t="s">
        <v>44834</v>
      </c>
      <c r="B53320" s="1" t="s">
        <v>13816</v>
      </c>
      <c r="C53320">
        <v>35.951445</v>
      </c>
      <c r="D53320">
        <v>139.692902</v>
      </c>
    </row>
    <row r="53321" spans="1:4" x14ac:dyDescent="0.4">
      <c r="A53321" s="1" t="s">
        <v>44834</v>
      </c>
      <c r="B53321" s="1" t="s">
        <v>8610</v>
      </c>
      <c r="C53321">
        <v>35.944355999999999</v>
      </c>
      <c r="D53321">
        <v>139.697701</v>
      </c>
    </row>
    <row r="53322" spans="1:4" x14ac:dyDescent="0.4">
      <c r="A53322" s="1" t="s">
        <v>44834</v>
      </c>
      <c r="B53322" s="1" t="s">
        <v>44857</v>
      </c>
      <c r="C53322">
        <v>35.948829000000003</v>
      </c>
      <c r="D53322">
        <v>139.718174</v>
      </c>
    </row>
    <row r="53323" spans="1:4" x14ac:dyDescent="0.4">
      <c r="A53323" s="1" t="s">
        <v>44834</v>
      </c>
      <c r="B53323" s="1" t="s">
        <v>44858</v>
      </c>
      <c r="C53323">
        <v>35.968522</v>
      </c>
      <c r="D53323">
        <v>139.70010500000001</v>
      </c>
    </row>
    <row r="53324" spans="1:4" x14ac:dyDescent="0.4">
      <c r="A53324" s="1" t="s">
        <v>44834</v>
      </c>
      <c r="B53324" s="1" t="s">
        <v>33088</v>
      </c>
      <c r="C53324">
        <v>35.939995000000003</v>
      </c>
      <c r="D53324">
        <v>139.71068500000001</v>
      </c>
    </row>
    <row r="53325" spans="1:4" x14ac:dyDescent="0.4">
      <c r="A53325" s="1" t="s">
        <v>44834</v>
      </c>
      <c r="B53325" s="1" t="s">
        <v>44859</v>
      </c>
      <c r="C53325">
        <v>35.959798999999997</v>
      </c>
      <c r="D53325">
        <v>139.69266400000001</v>
      </c>
    </row>
    <row r="53326" spans="1:4" x14ac:dyDescent="0.4">
      <c r="A53326" s="1" t="s">
        <v>44834</v>
      </c>
      <c r="B53326" s="1" t="s">
        <v>35275</v>
      </c>
      <c r="C53326">
        <v>35.946249999999999</v>
      </c>
      <c r="D53326">
        <v>139.68337299999999</v>
      </c>
    </row>
    <row r="53327" spans="1:4" x14ac:dyDescent="0.4">
      <c r="A53327" s="1" t="s">
        <v>44834</v>
      </c>
      <c r="B53327" s="1" t="s">
        <v>11089</v>
      </c>
      <c r="C53327">
        <v>35.953522999999997</v>
      </c>
      <c r="D53327">
        <v>139.69968800000001</v>
      </c>
    </row>
    <row r="53328" spans="1:4" x14ac:dyDescent="0.4">
      <c r="A53328" s="1" t="s">
        <v>44834</v>
      </c>
      <c r="B53328" s="1" t="s">
        <v>33089</v>
      </c>
      <c r="C53328">
        <v>35.940603000000003</v>
      </c>
      <c r="D53328">
        <v>139.71429000000001</v>
      </c>
    </row>
    <row r="53329" spans="1:4" x14ac:dyDescent="0.4">
      <c r="A53329" s="1" t="s">
        <v>44834</v>
      </c>
      <c r="B53329" s="1" t="s">
        <v>8490</v>
      </c>
      <c r="C53329">
        <v>35.947812999999996</v>
      </c>
      <c r="D53329">
        <v>139.69315900000001</v>
      </c>
    </row>
    <row r="53330" spans="1:4" x14ac:dyDescent="0.4">
      <c r="A53330" s="1" t="s">
        <v>44834</v>
      </c>
      <c r="B53330" s="1" t="s">
        <v>8492</v>
      </c>
      <c r="C53330">
        <v>35.950803000000001</v>
      </c>
      <c r="D53330">
        <v>139.696237</v>
      </c>
    </row>
    <row r="53331" spans="1:4" x14ac:dyDescent="0.4">
      <c r="A53331" s="1" t="s">
        <v>44834</v>
      </c>
      <c r="B53331" s="1" t="s">
        <v>44860</v>
      </c>
      <c r="C53331">
        <v>35.944381999999997</v>
      </c>
      <c r="D53331">
        <v>139.71375699999999</v>
      </c>
    </row>
    <row r="53332" spans="1:4" x14ac:dyDescent="0.4">
      <c r="A53332" s="1" t="s">
        <v>44834</v>
      </c>
      <c r="B53332" s="1" t="s">
        <v>33087</v>
      </c>
      <c r="C53332">
        <v>35.939664999999998</v>
      </c>
      <c r="D53332">
        <v>139.707964</v>
      </c>
    </row>
    <row r="53333" spans="1:4" x14ac:dyDescent="0.4">
      <c r="A53333" s="1" t="s">
        <v>44834</v>
      </c>
      <c r="B53333" s="1" t="s">
        <v>44861</v>
      </c>
      <c r="C53333">
        <v>35.955385</v>
      </c>
      <c r="D53333">
        <v>139.70727400000001</v>
      </c>
    </row>
    <row r="53334" spans="1:4" x14ac:dyDescent="0.4">
      <c r="A53334" s="1" t="s">
        <v>44834</v>
      </c>
      <c r="B53334" s="1" t="s">
        <v>11088</v>
      </c>
      <c r="C53334">
        <v>35.948833</v>
      </c>
      <c r="D53334">
        <v>139.698622</v>
      </c>
    </row>
    <row r="53335" spans="1:4" x14ac:dyDescent="0.4">
      <c r="A53335" s="1" t="s">
        <v>44834</v>
      </c>
      <c r="B53335" s="1" t="s">
        <v>38814</v>
      </c>
      <c r="C53335">
        <v>35.940733999999999</v>
      </c>
      <c r="D53335">
        <v>139.697451</v>
      </c>
    </row>
    <row r="53336" spans="1:4" x14ac:dyDescent="0.4">
      <c r="A53336" s="1" t="s">
        <v>44834</v>
      </c>
      <c r="B53336" s="1" t="s">
        <v>13819</v>
      </c>
      <c r="C53336">
        <v>35.956839000000002</v>
      </c>
      <c r="D53336">
        <v>139.68944999999999</v>
      </c>
    </row>
    <row r="53337" spans="1:4" x14ac:dyDescent="0.4">
      <c r="A53337" s="1" t="s">
        <v>44834</v>
      </c>
      <c r="B53337" s="1" t="s">
        <v>13820</v>
      </c>
      <c r="C53337">
        <v>35.954400999999997</v>
      </c>
      <c r="D53337">
        <v>139.69179700000001</v>
      </c>
    </row>
    <row r="53338" spans="1:4" x14ac:dyDescent="0.4">
      <c r="A53338" s="1" t="s">
        <v>44834</v>
      </c>
      <c r="B53338" s="1" t="s">
        <v>8491</v>
      </c>
      <c r="C53338">
        <v>35.945588999999998</v>
      </c>
      <c r="D53338">
        <v>139.694714</v>
      </c>
    </row>
    <row r="53339" spans="1:4" x14ac:dyDescent="0.4">
      <c r="A53339" s="1" t="s">
        <v>44834</v>
      </c>
      <c r="B53339" s="1" t="s">
        <v>28066</v>
      </c>
      <c r="C53339">
        <v>35.941063</v>
      </c>
      <c r="D53339">
        <v>139.70221699999999</v>
      </c>
    </row>
    <row r="53340" spans="1:4" x14ac:dyDescent="0.4">
      <c r="A53340" s="1" t="s">
        <v>44834</v>
      </c>
      <c r="B53340" s="1" t="s">
        <v>39776</v>
      </c>
      <c r="C53340">
        <v>35.951462999999997</v>
      </c>
      <c r="D53340">
        <v>139.68606</v>
      </c>
    </row>
    <row r="53341" spans="1:4" x14ac:dyDescent="0.4">
      <c r="A53341" s="1" t="s">
        <v>44834</v>
      </c>
      <c r="B53341" s="1" t="s">
        <v>24911</v>
      </c>
      <c r="C53341">
        <v>35.953997999999999</v>
      </c>
      <c r="D53341">
        <v>139.70969500000001</v>
      </c>
    </row>
    <row r="53342" spans="1:4" x14ac:dyDescent="0.4">
      <c r="A53342" s="1" t="s">
        <v>44834</v>
      </c>
      <c r="B53342" s="1" t="s">
        <v>18845</v>
      </c>
      <c r="C53342">
        <v>35.945411</v>
      </c>
      <c r="D53342">
        <v>139.70581100000001</v>
      </c>
    </row>
    <row r="53343" spans="1:4" x14ac:dyDescent="0.4">
      <c r="A53343" s="1" t="s">
        <v>44834</v>
      </c>
      <c r="B53343" s="1" t="s">
        <v>44862</v>
      </c>
      <c r="C53343">
        <v>35.977711999999997</v>
      </c>
      <c r="D53343">
        <v>139.69579100000001</v>
      </c>
    </row>
    <row r="53344" spans="1:4" x14ac:dyDescent="0.4">
      <c r="A53344" s="1" t="s">
        <v>44834</v>
      </c>
      <c r="B53344" s="1" t="s">
        <v>44863</v>
      </c>
      <c r="C53344">
        <v>35.978563000000001</v>
      </c>
      <c r="D53344">
        <v>139.68964500000001</v>
      </c>
    </row>
    <row r="53345" spans="1:4" x14ac:dyDescent="0.4">
      <c r="A53345" s="1" t="s">
        <v>44834</v>
      </c>
      <c r="B53345" s="1" t="s">
        <v>44864</v>
      </c>
      <c r="C53345">
        <v>35.945605999999998</v>
      </c>
      <c r="D53345">
        <v>139.71676600000001</v>
      </c>
    </row>
    <row r="53346" spans="1:4" x14ac:dyDescent="0.4">
      <c r="A53346" s="1" t="s">
        <v>44834</v>
      </c>
      <c r="B53346" s="1" t="s">
        <v>44865</v>
      </c>
      <c r="C53346">
        <v>35.958212000000003</v>
      </c>
      <c r="D53346">
        <v>139.70961199999999</v>
      </c>
    </row>
    <row r="53347" spans="1:4" x14ac:dyDescent="0.4">
      <c r="A53347" s="1" t="s">
        <v>44834</v>
      </c>
      <c r="B53347" s="1" t="s">
        <v>44866</v>
      </c>
      <c r="C53347">
        <v>35.948306000000002</v>
      </c>
      <c r="D53347">
        <v>139.71285900000001</v>
      </c>
    </row>
    <row r="53348" spans="1:4" x14ac:dyDescent="0.4">
      <c r="A53348" s="1" t="s">
        <v>44834</v>
      </c>
      <c r="B53348" s="1" t="s">
        <v>16623</v>
      </c>
      <c r="C53348">
        <v>35.957878999999998</v>
      </c>
      <c r="D53348">
        <v>139.69898900000001</v>
      </c>
    </row>
    <row r="53349" spans="1:4" x14ac:dyDescent="0.4">
      <c r="A53349" s="1" t="s">
        <v>44834</v>
      </c>
      <c r="B53349" s="1" t="s">
        <v>44867</v>
      </c>
      <c r="C53349">
        <v>35.939903999999999</v>
      </c>
      <c r="D53349">
        <v>139.691912</v>
      </c>
    </row>
    <row r="53350" spans="1:4" x14ac:dyDescent="0.4">
      <c r="A53350" s="1" t="s">
        <v>44834</v>
      </c>
      <c r="B53350" s="1" t="s">
        <v>44868</v>
      </c>
      <c r="C53350">
        <v>35.957413000000003</v>
      </c>
      <c r="D53350">
        <v>139.71852200000001</v>
      </c>
    </row>
    <row r="53351" spans="1:4" x14ac:dyDescent="0.4">
      <c r="A53351" s="1" t="s">
        <v>44834</v>
      </c>
      <c r="B53351" s="1" t="s">
        <v>11701</v>
      </c>
      <c r="C53351">
        <v>35.958660999999999</v>
      </c>
      <c r="D53351">
        <v>139.69602800000001</v>
      </c>
    </row>
    <row r="53352" spans="1:4" x14ac:dyDescent="0.4">
      <c r="A53352" s="1" t="s">
        <v>44834</v>
      </c>
      <c r="B53352" s="1" t="s">
        <v>44869</v>
      </c>
      <c r="C53352">
        <v>35.959217000000002</v>
      </c>
      <c r="D53352">
        <v>139.71232800000001</v>
      </c>
    </row>
    <row r="53353" spans="1:4" x14ac:dyDescent="0.4">
      <c r="A53353" s="1" t="s">
        <v>44834</v>
      </c>
      <c r="B53353" s="1" t="s">
        <v>44870</v>
      </c>
      <c r="C53353">
        <v>35.962446</v>
      </c>
      <c r="D53353">
        <v>139.70204100000001</v>
      </c>
    </row>
    <row r="53354" spans="1:4" x14ac:dyDescent="0.4">
      <c r="A53354" s="1" t="s">
        <v>44834</v>
      </c>
      <c r="B53354" s="1" t="s">
        <v>21512</v>
      </c>
      <c r="C53354">
        <v>35.966186</v>
      </c>
      <c r="D53354">
        <v>139.70215200000001</v>
      </c>
    </row>
    <row r="53355" spans="1:4" x14ac:dyDescent="0.4">
      <c r="A53355" s="1" t="s">
        <v>44834</v>
      </c>
      <c r="B53355" s="1" t="s">
        <v>44871</v>
      </c>
      <c r="C53355">
        <v>35.942515999999998</v>
      </c>
      <c r="D53355">
        <v>139.69138000000001</v>
      </c>
    </row>
    <row r="53356" spans="1:4" x14ac:dyDescent="0.4">
      <c r="A53356" s="1" t="s">
        <v>44834</v>
      </c>
      <c r="B53356" s="1" t="s">
        <v>44872</v>
      </c>
      <c r="C53356">
        <v>35.945877000000003</v>
      </c>
      <c r="D53356">
        <v>139.689717</v>
      </c>
    </row>
    <row r="53357" spans="1:4" x14ac:dyDescent="0.4">
      <c r="A53357" s="1" t="s">
        <v>44834</v>
      </c>
      <c r="B53357" s="1" t="s">
        <v>24912</v>
      </c>
      <c r="C53357">
        <v>35.950332000000003</v>
      </c>
      <c r="D53357">
        <v>139.70496299999999</v>
      </c>
    </row>
    <row r="53358" spans="1:4" x14ac:dyDescent="0.4">
      <c r="A53358" s="1" t="s">
        <v>44834</v>
      </c>
      <c r="B53358" s="1" t="s">
        <v>44873</v>
      </c>
      <c r="C53358">
        <v>35.951036999999999</v>
      </c>
      <c r="D53358">
        <v>139.71069600000001</v>
      </c>
    </row>
    <row r="53359" spans="1:4" x14ac:dyDescent="0.4">
      <c r="A53359" s="1" t="s">
        <v>44834</v>
      </c>
      <c r="B53359" s="1" t="s">
        <v>44874</v>
      </c>
      <c r="C53359">
        <v>35.980558000000002</v>
      </c>
      <c r="D53359">
        <v>139.692162</v>
      </c>
    </row>
    <row r="53360" spans="1:4" x14ac:dyDescent="0.4">
      <c r="A53360" s="1" t="s">
        <v>44834</v>
      </c>
      <c r="B53360" s="1" t="s">
        <v>18844</v>
      </c>
      <c r="C53360">
        <v>35.947031000000003</v>
      </c>
      <c r="D53360">
        <v>139.702269</v>
      </c>
    </row>
    <row r="53361" spans="1:4" x14ac:dyDescent="0.4">
      <c r="A53361" s="1" t="s">
        <v>44834</v>
      </c>
      <c r="B53361" s="1" t="s">
        <v>16624</v>
      </c>
      <c r="C53361">
        <v>35.958427</v>
      </c>
      <c r="D53361">
        <v>139.70341400000001</v>
      </c>
    </row>
    <row r="53362" spans="1:4" x14ac:dyDescent="0.4">
      <c r="A53362" s="1" t="s">
        <v>44834</v>
      </c>
      <c r="B53362" s="1" t="s">
        <v>33710</v>
      </c>
      <c r="C53362">
        <v>35.958312999999997</v>
      </c>
      <c r="D53362">
        <v>139.68191200000001</v>
      </c>
    </row>
    <row r="53363" spans="1:4" x14ac:dyDescent="0.4">
      <c r="A53363" s="1" t="s">
        <v>44834</v>
      </c>
      <c r="B53363" s="1" t="s">
        <v>44875</v>
      </c>
      <c r="C53363">
        <v>35.986944999999999</v>
      </c>
      <c r="D53363">
        <v>139.696958</v>
      </c>
    </row>
    <row r="53364" spans="1:4" x14ac:dyDescent="0.4">
      <c r="A53364" s="1" t="s">
        <v>44834</v>
      </c>
      <c r="B53364" s="1" t="s">
        <v>44876</v>
      </c>
      <c r="C53364">
        <v>35.953826999999997</v>
      </c>
      <c r="D53364">
        <v>139.715914</v>
      </c>
    </row>
    <row r="53365" spans="1:4" x14ac:dyDescent="0.4">
      <c r="A53365" s="1" t="s">
        <v>44834</v>
      </c>
      <c r="B53365" s="1" t="s">
        <v>21846</v>
      </c>
      <c r="C53365">
        <v>35.930579000000002</v>
      </c>
      <c r="D53365">
        <v>139.748456</v>
      </c>
    </row>
    <row r="53366" spans="1:4" x14ac:dyDescent="0.4">
      <c r="A53366" s="1" t="s">
        <v>44834</v>
      </c>
      <c r="B53366" s="1" t="s">
        <v>44877</v>
      </c>
      <c r="C53366">
        <v>35.982996999999997</v>
      </c>
      <c r="D53366">
        <v>139.695482</v>
      </c>
    </row>
    <row r="53367" spans="1:4" x14ac:dyDescent="0.4">
      <c r="A53367" s="1" t="s">
        <v>44834</v>
      </c>
      <c r="B53367" s="1" t="s">
        <v>44878</v>
      </c>
      <c r="C53367">
        <v>35.965801999999996</v>
      </c>
      <c r="D53367">
        <v>139.68446900000001</v>
      </c>
    </row>
    <row r="53368" spans="1:4" x14ac:dyDescent="0.4">
      <c r="A53368" s="1" t="s">
        <v>44834</v>
      </c>
      <c r="B53368" s="1" t="s">
        <v>44879</v>
      </c>
      <c r="C53368">
        <v>35.933684</v>
      </c>
      <c r="D53368">
        <v>139.686621</v>
      </c>
    </row>
    <row r="53369" spans="1:4" x14ac:dyDescent="0.4">
      <c r="A53369" s="1" t="s">
        <v>44834</v>
      </c>
      <c r="B53369" s="1" t="s">
        <v>38177</v>
      </c>
      <c r="C53369">
        <v>35.937078</v>
      </c>
      <c r="D53369">
        <v>139.690147</v>
      </c>
    </row>
    <row r="53370" spans="1:4" x14ac:dyDescent="0.4">
      <c r="A53370" s="1" t="s">
        <v>44834</v>
      </c>
      <c r="B53370" s="1" t="s">
        <v>21513</v>
      </c>
      <c r="C53370">
        <v>35.938581999999997</v>
      </c>
      <c r="D53370">
        <v>139.740554</v>
      </c>
    </row>
    <row r="53371" spans="1:4" x14ac:dyDescent="0.4">
      <c r="A53371" s="1" t="s">
        <v>44834</v>
      </c>
      <c r="B53371" s="1" t="s">
        <v>44103</v>
      </c>
      <c r="C53371">
        <v>35.965300999999997</v>
      </c>
      <c r="D53371">
        <v>139.690989</v>
      </c>
    </row>
    <row r="53372" spans="1:4" x14ac:dyDescent="0.4">
      <c r="A53372" s="1" t="s">
        <v>44834</v>
      </c>
      <c r="B53372" s="1" t="s">
        <v>44880</v>
      </c>
      <c r="C53372">
        <v>35.942435000000003</v>
      </c>
      <c r="D53372">
        <v>139.72328300000001</v>
      </c>
    </row>
    <row r="53373" spans="1:4" x14ac:dyDescent="0.4">
      <c r="A53373" s="1" t="s">
        <v>44834</v>
      </c>
      <c r="B53373" s="1" t="s">
        <v>44881</v>
      </c>
      <c r="C53373">
        <v>35.936360000000001</v>
      </c>
      <c r="D53373">
        <v>139.70621199999999</v>
      </c>
    </row>
    <row r="53374" spans="1:4" x14ac:dyDescent="0.4">
      <c r="A53374" s="1" t="s">
        <v>44834</v>
      </c>
      <c r="B53374" s="1" t="s">
        <v>44882</v>
      </c>
      <c r="C53374">
        <v>35.948169</v>
      </c>
      <c r="D53374">
        <v>139.74020999999999</v>
      </c>
    </row>
    <row r="53375" spans="1:4" x14ac:dyDescent="0.4">
      <c r="A53375" s="1" t="s">
        <v>44834</v>
      </c>
      <c r="B53375" s="1" t="s">
        <v>44883</v>
      </c>
      <c r="C53375">
        <v>35.908543000000002</v>
      </c>
      <c r="D53375">
        <v>139.740914</v>
      </c>
    </row>
    <row r="53376" spans="1:4" x14ac:dyDescent="0.4">
      <c r="A53376" s="1" t="s">
        <v>44834</v>
      </c>
      <c r="B53376" s="1" t="s">
        <v>44884</v>
      </c>
      <c r="C53376">
        <v>35.933650999999998</v>
      </c>
      <c r="D53376">
        <v>139.747702</v>
      </c>
    </row>
    <row r="53377" spans="1:4" x14ac:dyDescent="0.4">
      <c r="A53377" s="1" t="s">
        <v>44834</v>
      </c>
      <c r="B53377" s="1" t="s">
        <v>44885</v>
      </c>
      <c r="C53377">
        <v>35.972265999999998</v>
      </c>
      <c r="D53377">
        <v>139.71816699999999</v>
      </c>
    </row>
    <row r="53378" spans="1:4" x14ac:dyDescent="0.4">
      <c r="A53378" s="1" t="s">
        <v>44834</v>
      </c>
      <c r="B53378" s="1" t="s">
        <v>44886</v>
      </c>
      <c r="C53378">
        <v>35.94558</v>
      </c>
      <c r="D53378">
        <v>139.74561600000001</v>
      </c>
    </row>
    <row r="53379" spans="1:4" x14ac:dyDescent="0.4">
      <c r="A53379" s="1" t="s">
        <v>44834</v>
      </c>
      <c r="B53379" s="1" t="s">
        <v>44887</v>
      </c>
      <c r="C53379">
        <v>35.942359000000003</v>
      </c>
      <c r="D53379">
        <v>139.73221000000001</v>
      </c>
    </row>
    <row r="53380" spans="1:4" x14ac:dyDescent="0.4">
      <c r="A53380" s="1" t="s">
        <v>44834</v>
      </c>
      <c r="B53380" s="1" t="s">
        <v>40910</v>
      </c>
      <c r="C53380">
        <v>35.935699999999997</v>
      </c>
      <c r="D53380">
        <v>139.743527</v>
      </c>
    </row>
    <row r="53381" spans="1:4" x14ac:dyDescent="0.4">
      <c r="A53381" s="1" t="s">
        <v>44834</v>
      </c>
      <c r="B53381" s="1" t="s">
        <v>44888</v>
      </c>
      <c r="C53381">
        <v>35.934401999999999</v>
      </c>
      <c r="D53381">
        <v>139.69825399999999</v>
      </c>
    </row>
    <row r="53382" spans="1:4" x14ac:dyDescent="0.4">
      <c r="A53382" s="1" t="s">
        <v>44834</v>
      </c>
      <c r="B53382" s="1" t="s">
        <v>44889</v>
      </c>
      <c r="C53382">
        <v>35.957833999999998</v>
      </c>
      <c r="D53382">
        <v>139.68640400000001</v>
      </c>
    </row>
    <row r="53383" spans="1:4" x14ac:dyDescent="0.4">
      <c r="A53383" s="1" t="s">
        <v>44834</v>
      </c>
      <c r="B53383" s="1" t="s">
        <v>33698</v>
      </c>
      <c r="C53383">
        <v>35.980474000000001</v>
      </c>
      <c r="D53383">
        <v>139.70862199999999</v>
      </c>
    </row>
    <row r="53384" spans="1:4" x14ac:dyDescent="0.4">
      <c r="A53384" s="1" t="s">
        <v>44834</v>
      </c>
      <c r="B53384" s="1" t="s">
        <v>44890</v>
      </c>
      <c r="C53384">
        <v>35.972597</v>
      </c>
      <c r="D53384">
        <v>139.68772100000001</v>
      </c>
    </row>
    <row r="53385" spans="1:4" x14ac:dyDescent="0.4">
      <c r="A53385" s="1" t="s">
        <v>44834</v>
      </c>
      <c r="B53385" s="1" t="s">
        <v>44891</v>
      </c>
      <c r="C53385">
        <v>35.973914999999998</v>
      </c>
      <c r="D53385">
        <v>139.706197</v>
      </c>
    </row>
    <row r="53386" spans="1:4" x14ac:dyDescent="0.4">
      <c r="A53386" s="1" t="s">
        <v>44834</v>
      </c>
      <c r="B53386" s="1" t="s">
        <v>44892</v>
      </c>
      <c r="C53386">
        <v>35.931902000000001</v>
      </c>
      <c r="D53386">
        <v>139.718703</v>
      </c>
    </row>
    <row r="53387" spans="1:4" x14ac:dyDescent="0.4">
      <c r="A53387" s="1" t="s">
        <v>44834</v>
      </c>
      <c r="B53387" s="1" t="s">
        <v>44893</v>
      </c>
      <c r="C53387">
        <v>35.981526000000002</v>
      </c>
      <c r="D53387">
        <v>139.720877</v>
      </c>
    </row>
    <row r="53388" spans="1:4" x14ac:dyDescent="0.4">
      <c r="A53388" s="1" t="s">
        <v>44834</v>
      </c>
      <c r="B53388" s="1" t="s">
        <v>44894</v>
      </c>
      <c r="C53388">
        <v>35.914282</v>
      </c>
      <c r="D53388">
        <v>139.74159399999999</v>
      </c>
    </row>
    <row r="53389" spans="1:4" x14ac:dyDescent="0.4">
      <c r="A53389" s="1" t="s">
        <v>44834</v>
      </c>
      <c r="B53389" s="1" t="s">
        <v>44895</v>
      </c>
      <c r="C53389">
        <v>35.922466</v>
      </c>
      <c r="D53389">
        <v>139.700829</v>
      </c>
    </row>
    <row r="53390" spans="1:4" x14ac:dyDescent="0.4">
      <c r="A53390" s="1" t="s">
        <v>44834</v>
      </c>
      <c r="B53390" s="1" t="s">
        <v>44896</v>
      </c>
      <c r="C53390">
        <v>35.914445000000001</v>
      </c>
      <c r="D53390">
        <v>139.71097499999999</v>
      </c>
    </row>
    <row r="53391" spans="1:4" x14ac:dyDescent="0.4">
      <c r="A53391" s="1" t="s">
        <v>44834</v>
      </c>
      <c r="B53391" s="1" t="s">
        <v>44897</v>
      </c>
      <c r="C53391">
        <v>35.967703</v>
      </c>
      <c r="D53391">
        <v>139.67585399999999</v>
      </c>
    </row>
    <row r="53392" spans="1:4" x14ac:dyDescent="0.4">
      <c r="A53392" s="1" t="s">
        <v>44834</v>
      </c>
      <c r="B53392" s="1" t="s">
        <v>44898</v>
      </c>
      <c r="C53392">
        <v>35.950132000000004</v>
      </c>
      <c r="D53392">
        <v>139.72829999999999</v>
      </c>
    </row>
    <row r="53393" spans="1:4" x14ac:dyDescent="0.4">
      <c r="A53393" s="1" t="s">
        <v>44834</v>
      </c>
      <c r="B53393" s="1" t="s">
        <v>42203</v>
      </c>
      <c r="C53393">
        <v>35.935780999999999</v>
      </c>
      <c r="D53393">
        <v>139.72539399999999</v>
      </c>
    </row>
    <row r="53394" spans="1:4" x14ac:dyDescent="0.4">
      <c r="A53394" s="1" t="s">
        <v>44834</v>
      </c>
      <c r="B53394" s="1" t="s">
        <v>44899</v>
      </c>
      <c r="C53394">
        <v>35.916558000000002</v>
      </c>
      <c r="D53394">
        <v>139.720527</v>
      </c>
    </row>
    <row r="53395" spans="1:4" x14ac:dyDescent="0.4">
      <c r="A53395" s="1" t="s">
        <v>44834</v>
      </c>
      <c r="B53395" s="1" t="s">
        <v>44900</v>
      </c>
      <c r="C53395">
        <v>35.986331999999997</v>
      </c>
      <c r="D53395">
        <v>139.710363</v>
      </c>
    </row>
    <row r="53396" spans="1:4" x14ac:dyDescent="0.4">
      <c r="A53396" s="1" t="s">
        <v>44834</v>
      </c>
      <c r="B53396" s="1" t="s">
        <v>37122</v>
      </c>
      <c r="C53396">
        <v>35.920352000000001</v>
      </c>
      <c r="D53396">
        <v>139.730357</v>
      </c>
    </row>
    <row r="53397" spans="1:4" x14ac:dyDescent="0.4">
      <c r="A53397" s="1" t="s">
        <v>44834</v>
      </c>
      <c r="B53397" s="1" t="s">
        <v>44901</v>
      </c>
      <c r="C53397">
        <v>35.927518999999997</v>
      </c>
      <c r="D53397">
        <v>139.709262</v>
      </c>
    </row>
    <row r="53398" spans="1:4" x14ac:dyDescent="0.4">
      <c r="A53398" s="1" t="s">
        <v>44834</v>
      </c>
      <c r="B53398" s="1" t="s">
        <v>44902</v>
      </c>
      <c r="C53398">
        <v>35.969161999999997</v>
      </c>
      <c r="D53398">
        <v>139.66305199999999</v>
      </c>
    </row>
    <row r="53399" spans="1:4" x14ac:dyDescent="0.4">
      <c r="A53399" s="1" t="s">
        <v>44834</v>
      </c>
      <c r="B53399" s="1" t="s">
        <v>44903</v>
      </c>
      <c r="C53399">
        <v>35.995457999999999</v>
      </c>
      <c r="D53399">
        <v>139.70055099999999</v>
      </c>
    </row>
    <row r="53400" spans="1:4" x14ac:dyDescent="0.4">
      <c r="A53400" s="1" t="s">
        <v>44834</v>
      </c>
      <c r="B53400" s="1" t="s">
        <v>44904</v>
      </c>
      <c r="C53400">
        <v>35.915669000000001</v>
      </c>
      <c r="D53400">
        <v>139.74477400000001</v>
      </c>
    </row>
    <row r="53401" spans="1:4" x14ac:dyDescent="0.4">
      <c r="A53401" s="1" t="s">
        <v>44834</v>
      </c>
      <c r="B53401" s="1" t="s">
        <v>44905</v>
      </c>
      <c r="C53401">
        <v>35.912554</v>
      </c>
      <c r="D53401">
        <v>139.73104000000001</v>
      </c>
    </row>
    <row r="53402" spans="1:4" x14ac:dyDescent="0.4">
      <c r="A53402" s="1" t="s">
        <v>44834</v>
      </c>
      <c r="B53402" s="1" t="s">
        <v>44906</v>
      </c>
      <c r="C53402">
        <v>35.900466999999999</v>
      </c>
      <c r="D53402">
        <v>139.742311</v>
      </c>
    </row>
    <row r="53403" spans="1:4" x14ac:dyDescent="0.4">
      <c r="A53403" s="1" t="s">
        <v>44834</v>
      </c>
      <c r="B53403" s="1" t="s">
        <v>44907</v>
      </c>
      <c r="C53403">
        <v>35.891782999999997</v>
      </c>
      <c r="D53403">
        <v>139.74229399999999</v>
      </c>
    </row>
    <row r="53404" spans="1:4" x14ac:dyDescent="0.4">
      <c r="A53404" s="1" t="s">
        <v>44834</v>
      </c>
      <c r="B53404" s="1" t="s">
        <v>44908</v>
      </c>
      <c r="C53404">
        <v>35.906401000000002</v>
      </c>
      <c r="D53404">
        <v>139.723626</v>
      </c>
    </row>
    <row r="53405" spans="1:4" x14ac:dyDescent="0.4">
      <c r="A53405" s="1" t="s">
        <v>44834</v>
      </c>
      <c r="B53405" s="1" t="s">
        <v>44909</v>
      </c>
      <c r="C53405">
        <v>35.905112000000003</v>
      </c>
      <c r="D53405">
        <v>139.72721899999999</v>
      </c>
    </row>
    <row r="53406" spans="1:4" x14ac:dyDescent="0.4">
      <c r="A53406" s="1" t="s">
        <v>44834</v>
      </c>
      <c r="B53406" s="1" t="s">
        <v>44910</v>
      </c>
      <c r="C53406">
        <v>35.902315000000002</v>
      </c>
      <c r="D53406">
        <v>139.730783</v>
      </c>
    </row>
    <row r="53407" spans="1:4" x14ac:dyDescent="0.4">
      <c r="A53407" s="1" t="s">
        <v>44834</v>
      </c>
      <c r="B53407" s="1" t="s">
        <v>44911</v>
      </c>
      <c r="C53407">
        <v>35.898712000000003</v>
      </c>
      <c r="D53407">
        <v>139.734846</v>
      </c>
    </row>
    <row r="53408" spans="1:4" x14ac:dyDescent="0.4">
      <c r="A53408" s="1" t="s">
        <v>44912</v>
      </c>
      <c r="B53408" s="1" t="s">
        <v>44913</v>
      </c>
      <c r="C53408">
        <v>35.936973999999999</v>
      </c>
      <c r="D53408">
        <v>139.423205</v>
      </c>
    </row>
    <row r="53409" spans="1:4" x14ac:dyDescent="0.4">
      <c r="A53409" s="1" t="s">
        <v>44912</v>
      </c>
      <c r="B53409" s="1" t="s">
        <v>32606</v>
      </c>
      <c r="C53409">
        <v>35.893537000000002</v>
      </c>
      <c r="D53409">
        <v>139.45183</v>
      </c>
    </row>
    <row r="53410" spans="1:4" x14ac:dyDescent="0.4">
      <c r="A53410" s="1" t="s">
        <v>44912</v>
      </c>
      <c r="B53410" s="1" t="s">
        <v>44914</v>
      </c>
      <c r="C53410">
        <v>35.891773999999998</v>
      </c>
      <c r="D53410">
        <v>139.48376099999999</v>
      </c>
    </row>
    <row r="53411" spans="1:4" x14ac:dyDescent="0.4">
      <c r="A53411" s="1" t="s">
        <v>44912</v>
      </c>
      <c r="B53411" s="1" t="s">
        <v>44915</v>
      </c>
      <c r="C53411">
        <v>35.952998000000001</v>
      </c>
      <c r="D53411">
        <v>139.42185000000001</v>
      </c>
    </row>
    <row r="53412" spans="1:4" x14ac:dyDescent="0.4">
      <c r="A53412" s="1" t="s">
        <v>44912</v>
      </c>
      <c r="B53412" s="1" t="s">
        <v>44916</v>
      </c>
      <c r="C53412">
        <v>35.895319999999998</v>
      </c>
      <c r="D53412">
        <v>139.43851900000001</v>
      </c>
    </row>
    <row r="53413" spans="1:4" x14ac:dyDescent="0.4">
      <c r="A53413" s="1" t="s">
        <v>44912</v>
      </c>
      <c r="B53413" s="1" t="s">
        <v>44917</v>
      </c>
      <c r="C53413">
        <v>35.957239999999999</v>
      </c>
      <c r="D53413">
        <v>139.42436699999999</v>
      </c>
    </row>
    <row r="53414" spans="1:4" x14ac:dyDescent="0.4">
      <c r="A53414" s="1" t="s">
        <v>44912</v>
      </c>
      <c r="B53414" s="1" t="s">
        <v>44918</v>
      </c>
      <c r="C53414">
        <v>35.892888999999997</v>
      </c>
      <c r="D53414">
        <v>139.50381300000001</v>
      </c>
    </row>
    <row r="53415" spans="1:4" x14ac:dyDescent="0.4">
      <c r="A53415" s="1" t="s">
        <v>44912</v>
      </c>
      <c r="B53415" s="1" t="s">
        <v>44919</v>
      </c>
      <c r="C53415">
        <v>35.894257000000003</v>
      </c>
      <c r="D53415">
        <v>139.45152899999999</v>
      </c>
    </row>
    <row r="53416" spans="1:4" x14ac:dyDescent="0.4">
      <c r="A53416" s="1" t="s">
        <v>44912</v>
      </c>
      <c r="B53416" s="1" t="s">
        <v>44920</v>
      </c>
      <c r="C53416">
        <v>35.920828</v>
      </c>
      <c r="D53416">
        <v>139.48491200000001</v>
      </c>
    </row>
    <row r="53417" spans="1:4" x14ac:dyDescent="0.4">
      <c r="A53417" s="1" t="s">
        <v>44912</v>
      </c>
      <c r="B53417" s="1" t="s">
        <v>44921</v>
      </c>
      <c r="C53417">
        <v>35.892747999999997</v>
      </c>
      <c r="D53417">
        <v>139.45228599999999</v>
      </c>
    </row>
    <row r="53418" spans="1:4" x14ac:dyDescent="0.4">
      <c r="A53418" s="1" t="s">
        <v>44912</v>
      </c>
      <c r="B53418" s="1" t="s">
        <v>44922</v>
      </c>
      <c r="C53418">
        <v>35.924441999999999</v>
      </c>
      <c r="D53418">
        <v>139.43612899999999</v>
      </c>
    </row>
    <row r="53419" spans="1:4" x14ac:dyDescent="0.4">
      <c r="A53419" s="1" t="s">
        <v>44912</v>
      </c>
      <c r="B53419" s="1" t="s">
        <v>9107</v>
      </c>
      <c r="C53419">
        <v>35.923215999999996</v>
      </c>
      <c r="D53419">
        <v>139.480615</v>
      </c>
    </row>
    <row r="53420" spans="1:4" x14ac:dyDescent="0.4">
      <c r="A53420" s="1" t="s">
        <v>44912</v>
      </c>
      <c r="B53420" s="1" t="s">
        <v>44923</v>
      </c>
      <c r="C53420">
        <v>35.922052999999998</v>
      </c>
      <c r="D53420">
        <v>139.444716</v>
      </c>
    </row>
    <row r="53421" spans="1:4" x14ac:dyDescent="0.4">
      <c r="A53421" s="1" t="s">
        <v>44912</v>
      </c>
      <c r="B53421" s="1" t="s">
        <v>12052</v>
      </c>
      <c r="C53421">
        <v>35.924857000000003</v>
      </c>
      <c r="D53421">
        <v>139.484576</v>
      </c>
    </row>
    <row r="53422" spans="1:4" x14ac:dyDescent="0.4">
      <c r="A53422" s="1" t="s">
        <v>44912</v>
      </c>
      <c r="B53422" s="1" t="s">
        <v>9106</v>
      </c>
      <c r="C53422">
        <v>35.921731999999999</v>
      </c>
      <c r="D53422">
        <v>139.47852800000001</v>
      </c>
    </row>
    <row r="53423" spans="1:4" x14ac:dyDescent="0.4">
      <c r="A53423" s="1" t="s">
        <v>44912</v>
      </c>
      <c r="B53423" s="1" t="s">
        <v>41909</v>
      </c>
      <c r="C53423">
        <v>35.919899999999998</v>
      </c>
      <c r="D53423">
        <v>139.48931300000001</v>
      </c>
    </row>
    <row r="53424" spans="1:4" x14ac:dyDescent="0.4">
      <c r="A53424" s="1" t="s">
        <v>44912</v>
      </c>
      <c r="B53424" s="1" t="s">
        <v>44924</v>
      </c>
      <c r="C53424">
        <v>35.921916000000003</v>
      </c>
      <c r="D53424">
        <v>139.425659</v>
      </c>
    </row>
    <row r="53425" spans="1:4" x14ac:dyDescent="0.4">
      <c r="A53425" s="1" t="s">
        <v>44912</v>
      </c>
      <c r="B53425" s="1" t="s">
        <v>44925</v>
      </c>
      <c r="C53425">
        <v>35.898505</v>
      </c>
      <c r="D53425">
        <v>139.49856199999999</v>
      </c>
    </row>
    <row r="53426" spans="1:4" x14ac:dyDescent="0.4">
      <c r="A53426" s="1" t="s">
        <v>44912</v>
      </c>
      <c r="B53426" s="1" t="s">
        <v>26405</v>
      </c>
      <c r="C53426">
        <v>35.918312999999998</v>
      </c>
      <c r="D53426">
        <v>139.4709</v>
      </c>
    </row>
    <row r="53427" spans="1:4" x14ac:dyDescent="0.4">
      <c r="A53427" s="1" t="s">
        <v>44912</v>
      </c>
      <c r="B53427" s="1" t="s">
        <v>8555</v>
      </c>
      <c r="C53427">
        <v>35.923048000000001</v>
      </c>
      <c r="D53427">
        <v>139.48262</v>
      </c>
    </row>
    <row r="53428" spans="1:4" x14ac:dyDescent="0.4">
      <c r="A53428" s="1" t="s">
        <v>44912</v>
      </c>
      <c r="B53428" s="1" t="s">
        <v>8995</v>
      </c>
      <c r="C53428">
        <v>35.926575</v>
      </c>
      <c r="D53428">
        <v>139.48247699999999</v>
      </c>
    </row>
    <row r="53429" spans="1:4" x14ac:dyDescent="0.4">
      <c r="A53429" s="1" t="s">
        <v>44912</v>
      </c>
      <c r="B53429" s="1" t="s">
        <v>5938</v>
      </c>
      <c r="C53429">
        <v>35.923124000000001</v>
      </c>
      <c r="D53429">
        <v>139.48524499999999</v>
      </c>
    </row>
    <row r="53430" spans="1:4" x14ac:dyDescent="0.4">
      <c r="A53430" s="1" t="s">
        <v>44912</v>
      </c>
      <c r="B53430" s="1" t="s">
        <v>44926</v>
      </c>
      <c r="C53430">
        <v>35.917369999999998</v>
      </c>
      <c r="D53430">
        <v>139.48698999999999</v>
      </c>
    </row>
    <row r="53431" spans="1:4" x14ac:dyDescent="0.4">
      <c r="A53431" s="1" t="s">
        <v>44912</v>
      </c>
      <c r="B53431" s="1" t="s">
        <v>44927</v>
      </c>
      <c r="C53431">
        <v>35.927166</v>
      </c>
      <c r="D53431">
        <v>139.43391299999999</v>
      </c>
    </row>
    <row r="53432" spans="1:4" x14ac:dyDescent="0.4">
      <c r="A53432" s="1" t="s">
        <v>44912</v>
      </c>
      <c r="B53432" s="1" t="s">
        <v>9108</v>
      </c>
      <c r="C53432">
        <v>35.922753</v>
      </c>
      <c r="D53432">
        <v>139.47779600000001</v>
      </c>
    </row>
    <row r="53433" spans="1:4" x14ac:dyDescent="0.4">
      <c r="A53433" s="1" t="s">
        <v>44912</v>
      </c>
      <c r="B53433" s="1" t="s">
        <v>12053</v>
      </c>
      <c r="C53433">
        <v>35.924959999999999</v>
      </c>
      <c r="D53433">
        <v>139.48149900000001</v>
      </c>
    </row>
    <row r="53434" spans="1:4" x14ac:dyDescent="0.4">
      <c r="A53434" s="1" t="s">
        <v>44912</v>
      </c>
      <c r="B53434" s="1" t="s">
        <v>44928</v>
      </c>
      <c r="C53434">
        <v>35.923887999999998</v>
      </c>
      <c r="D53434">
        <v>139.434539</v>
      </c>
    </row>
    <row r="53435" spans="1:4" x14ac:dyDescent="0.4">
      <c r="A53435" s="1" t="s">
        <v>44912</v>
      </c>
      <c r="B53435" s="1" t="s">
        <v>44929</v>
      </c>
      <c r="C53435">
        <v>35.918089000000002</v>
      </c>
      <c r="D53435">
        <v>139.48550399999999</v>
      </c>
    </row>
    <row r="53436" spans="1:4" x14ac:dyDescent="0.4">
      <c r="A53436" s="1" t="s">
        <v>44912</v>
      </c>
      <c r="B53436" s="1" t="s">
        <v>44930</v>
      </c>
      <c r="C53436">
        <v>35.921996</v>
      </c>
      <c r="D53436">
        <v>139.409627</v>
      </c>
    </row>
    <row r="53437" spans="1:4" x14ac:dyDescent="0.4">
      <c r="A53437" s="1" t="s">
        <v>44912</v>
      </c>
      <c r="B53437" s="1" t="s">
        <v>8598</v>
      </c>
      <c r="C53437">
        <v>35.920910999999997</v>
      </c>
      <c r="D53437">
        <v>139.481886</v>
      </c>
    </row>
    <row r="53438" spans="1:4" x14ac:dyDescent="0.4">
      <c r="A53438" s="1" t="s">
        <v>44912</v>
      </c>
      <c r="B53438" s="1" t="s">
        <v>44931</v>
      </c>
      <c r="C53438">
        <v>35.919376</v>
      </c>
      <c r="D53438">
        <v>139.47939199999999</v>
      </c>
    </row>
    <row r="53439" spans="1:4" x14ac:dyDescent="0.4">
      <c r="A53439" s="1" t="s">
        <v>44912</v>
      </c>
      <c r="B53439" s="1" t="s">
        <v>44932</v>
      </c>
      <c r="C53439">
        <v>35.916839000000003</v>
      </c>
      <c r="D53439">
        <v>139.481178</v>
      </c>
    </row>
    <row r="53440" spans="1:4" x14ac:dyDescent="0.4">
      <c r="A53440" s="1" t="s">
        <v>44912</v>
      </c>
      <c r="B53440" s="1" t="s">
        <v>12848</v>
      </c>
      <c r="C53440">
        <v>35.928610999999997</v>
      </c>
      <c r="D53440">
        <v>139.48634799999999</v>
      </c>
    </row>
    <row r="53441" spans="1:4" x14ac:dyDescent="0.4">
      <c r="A53441" s="1" t="s">
        <v>44912</v>
      </c>
      <c r="B53441" s="1" t="s">
        <v>44933</v>
      </c>
      <c r="C53441">
        <v>35.924365999999999</v>
      </c>
      <c r="D53441">
        <v>139.43902299999999</v>
      </c>
    </row>
    <row r="53442" spans="1:4" x14ac:dyDescent="0.4">
      <c r="A53442" s="1" t="s">
        <v>44912</v>
      </c>
      <c r="B53442" s="1" t="s">
        <v>44934</v>
      </c>
      <c r="C53442">
        <v>35.936368999999999</v>
      </c>
      <c r="D53442">
        <v>139.50621000000001</v>
      </c>
    </row>
    <row r="53443" spans="1:4" x14ac:dyDescent="0.4">
      <c r="A53443" s="1" t="s">
        <v>44912</v>
      </c>
      <c r="B53443" s="1" t="s">
        <v>44935</v>
      </c>
      <c r="C53443">
        <v>35.891530000000003</v>
      </c>
      <c r="D53443">
        <v>139.474345</v>
      </c>
    </row>
    <row r="53444" spans="1:4" x14ac:dyDescent="0.4">
      <c r="A53444" s="1" t="s">
        <v>44912</v>
      </c>
      <c r="B53444" s="1" t="s">
        <v>44936</v>
      </c>
      <c r="C53444">
        <v>35.928635999999997</v>
      </c>
      <c r="D53444">
        <v>139.48402200000001</v>
      </c>
    </row>
    <row r="53445" spans="1:4" x14ac:dyDescent="0.4">
      <c r="A53445" s="1" t="s">
        <v>44912</v>
      </c>
      <c r="B53445" s="1" t="s">
        <v>44937</v>
      </c>
      <c r="C53445">
        <v>35.924430999999998</v>
      </c>
      <c r="D53445">
        <v>139.43019000000001</v>
      </c>
    </row>
    <row r="53446" spans="1:4" x14ac:dyDescent="0.4">
      <c r="A53446" s="1" t="s">
        <v>44912</v>
      </c>
      <c r="B53446" s="1" t="s">
        <v>31365</v>
      </c>
      <c r="C53446">
        <v>35.914180999999999</v>
      </c>
      <c r="D53446">
        <v>139.485164</v>
      </c>
    </row>
    <row r="53447" spans="1:4" x14ac:dyDescent="0.4">
      <c r="A53447" s="1" t="s">
        <v>44912</v>
      </c>
      <c r="B53447" s="1" t="s">
        <v>44938</v>
      </c>
      <c r="C53447">
        <v>35.922744999999999</v>
      </c>
      <c r="D53447">
        <v>139.44738000000001</v>
      </c>
    </row>
    <row r="53448" spans="1:4" x14ac:dyDescent="0.4">
      <c r="A53448" s="1" t="s">
        <v>44912</v>
      </c>
      <c r="B53448" s="1" t="s">
        <v>44939</v>
      </c>
      <c r="C53448">
        <v>35.925260999999999</v>
      </c>
      <c r="D53448">
        <v>139.42104499999999</v>
      </c>
    </row>
    <row r="53449" spans="1:4" x14ac:dyDescent="0.4">
      <c r="A53449" s="1" t="s">
        <v>44912</v>
      </c>
      <c r="B53449" s="1" t="s">
        <v>12513</v>
      </c>
      <c r="C53449">
        <v>35.894481999999996</v>
      </c>
      <c r="D53449">
        <v>139.43801400000001</v>
      </c>
    </row>
    <row r="53450" spans="1:4" x14ac:dyDescent="0.4">
      <c r="A53450" s="1" t="s">
        <v>44912</v>
      </c>
      <c r="B53450" s="1" t="s">
        <v>44940</v>
      </c>
      <c r="C53450">
        <v>35.896459999999998</v>
      </c>
      <c r="D53450">
        <v>139.48166000000001</v>
      </c>
    </row>
    <row r="53451" spans="1:4" x14ac:dyDescent="0.4">
      <c r="A53451" s="1" t="s">
        <v>44912</v>
      </c>
      <c r="B53451" s="1" t="s">
        <v>44941</v>
      </c>
      <c r="C53451">
        <v>35.924478999999998</v>
      </c>
      <c r="D53451">
        <v>139.44564500000001</v>
      </c>
    </row>
    <row r="53452" spans="1:4" x14ac:dyDescent="0.4">
      <c r="A53452" s="1" t="s">
        <v>44912</v>
      </c>
      <c r="B53452" s="1" t="s">
        <v>44942</v>
      </c>
      <c r="C53452">
        <v>35.927731999999999</v>
      </c>
      <c r="D53452">
        <v>139.43656899999999</v>
      </c>
    </row>
    <row r="53453" spans="1:4" x14ac:dyDescent="0.4">
      <c r="A53453" s="1" t="s">
        <v>44912</v>
      </c>
      <c r="B53453" s="1" t="s">
        <v>44943</v>
      </c>
      <c r="C53453">
        <v>35.928173999999999</v>
      </c>
      <c r="D53453">
        <v>139.42026999999999</v>
      </c>
    </row>
    <row r="53454" spans="1:4" x14ac:dyDescent="0.4">
      <c r="A53454" s="1" t="s">
        <v>44912</v>
      </c>
      <c r="B53454" s="1" t="s">
        <v>44944</v>
      </c>
      <c r="C53454">
        <v>35.922403000000003</v>
      </c>
      <c r="D53454">
        <v>139.449816</v>
      </c>
    </row>
    <row r="53455" spans="1:4" x14ac:dyDescent="0.4">
      <c r="A53455" s="1" t="s">
        <v>44912</v>
      </c>
      <c r="B53455" s="1" t="s">
        <v>8566</v>
      </c>
      <c r="C53455">
        <v>35.915756000000002</v>
      </c>
      <c r="D53455">
        <v>139.48343700000001</v>
      </c>
    </row>
    <row r="53456" spans="1:4" x14ac:dyDescent="0.4">
      <c r="A53456" s="1" t="s">
        <v>44912</v>
      </c>
      <c r="B53456" s="1" t="s">
        <v>44945</v>
      </c>
      <c r="C53456">
        <v>35.890521</v>
      </c>
      <c r="D53456">
        <v>139.48360099999999</v>
      </c>
    </row>
    <row r="53457" spans="1:4" x14ac:dyDescent="0.4">
      <c r="A53457" s="1" t="s">
        <v>44912</v>
      </c>
      <c r="B53457" s="1" t="s">
        <v>44946</v>
      </c>
      <c r="C53457">
        <v>35.888072000000001</v>
      </c>
      <c r="D53457">
        <v>139.46688700000001</v>
      </c>
    </row>
    <row r="53458" spans="1:4" x14ac:dyDescent="0.4">
      <c r="A53458" s="1" t="s">
        <v>44912</v>
      </c>
      <c r="B53458" s="1" t="s">
        <v>44947</v>
      </c>
      <c r="C53458">
        <v>35.920333999999997</v>
      </c>
      <c r="D53458">
        <v>139.406451</v>
      </c>
    </row>
    <row r="53459" spans="1:4" x14ac:dyDescent="0.4">
      <c r="A53459" s="1" t="s">
        <v>44912</v>
      </c>
      <c r="B53459" s="1" t="s">
        <v>43455</v>
      </c>
      <c r="C53459">
        <v>35.918917999999998</v>
      </c>
      <c r="D53459">
        <v>139.48263700000001</v>
      </c>
    </row>
    <row r="53460" spans="1:4" x14ac:dyDescent="0.4">
      <c r="A53460" s="1" t="s">
        <v>44912</v>
      </c>
      <c r="B53460" s="1" t="s">
        <v>44948</v>
      </c>
      <c r="C53460">
        <v>35.913414000000003</v>
      </c>
      <c r="D53460">
        <v>139.47947500000001</v>
      </c>
    </row>
    <row r="53461" spans="1:4" x14ac:dyDescent="0.4">
      <c r="A53461" s="1" t="s">
        <v>44912</v>
      </c>
      <c r="B53461" s="1" t="s">
        <v>44949</v>
      </c>
      <c r="C53461">
        <v>35.901397000000003</v>
      </c>
      <c r="D53461">
        <v>139.517608</v>
      </c>
    </row>
    <row r="53462" spans="1:4" x14ac:dyDescent="0.4">
      <c r="A53462" s="1" t="s">
        <v>44912</v>
      </c>
      <c r="B53462" s="1" t="s">
        <v>44950</v>
      </c>
      <c r="C53462">
        <v>35.921753000000002</v>
      </c>
      <c r="D53462">
        <v>139.43241900000001</v>
      </c>
    </row>
    <row r="53463" spans="1:4" x14ac:dyDescent="0.4">
      <c r="A53463" s="1" t="s">
        <v>44912</v>
      </c>
      <c r="B53463" s="1" t="s">
        <v>44951</v>
      </c>
      <c r="C53463">
        <v>35.904331999999997</v>
      </c>
      <c r="D53463">
        <v>139.41475</v>
      </c>
    </row>
    <row r="53464" spans="1:4" x14ac:dyDescent="0.4">
      <c r="A53464" s="1" t="s">
        <v>44912</v>
      </c>
      <c r="B53464" s="1" t="s">
        <v>44952</v>
      </c>
      <c r="C53464">
        <v>35.923527999999997</v>
      </c>
      <c r="D53464">
        <v>139.487639</v>
      </c>
    </row>
    <row r="53465" spans="1:4" x14ac:dyDescent="0.4">
      <c r="A53465" s="1" t="s">
        <v>44912</v>
      </c>
      <c r="B53465" s="1" t="s">
        <v>44953</v>
      </c>
      <c r="C53465">
        <v>35.926684999999999</v>
      </c>
      <c r="D53465">
        <v>139.431037</v>
      </c>
    </row>
    <row r="53466" spans="1:4" x14ac:dyDescent="0.4">
      <c r="A53466" s="1" t="s">
        <v>44912</v>
      </c>
      <c r="B53466" s="1" t="s">
        <v>44954</v>
      </c>
      <c r="C53466">
        <v>35.926637999999997</v>
      </c>
      <c r="D53466">
        <v>139.42260899999999</v>
      </c>
    </row>
    <row r="53467" spans="1:4" x14ac:dyDescent="0.4">
      <c r="A53467" s="1" t="s">
        <v>44912</v>
      </c>
      <c r="B53467" s="1" t="s">
        <v>44955</v>
      </c>
      <c r="C53467">
        <v>35.920807000000003</v>
      </c>
      <c r="D53467">
        <v>139.48819700000001</v>
      </c>
    </row>
    <row r="53468" spans="1:4" x14ac:dyDescent="0.4">
      <c r="A53468" s="1" t="s">
        <v>44912</v>
      </c>
      <c r="B53468" s="1" t="s">
        <v>44956</v>
      </c>
      <c r="C53468">
        <v>35.889296000000002</v>
      </c>
      <c r="D53468">
        <v>139.46983599999999</v>
      </c>
    </row>
    <row r="53469" spans="1:4" x14ac:dyDescent="0.4">
      <c r="A53469" s="1" t="s">
        <v>44912</v>
      </c>
      <c r="B53469" s="1" t="s">
        <v>44957</v>
      </c>
      <c r="C53469">
        <v>35.926198999999997</v>
      </c>
      <c r="D53469">
        <v>139.43921</v>
      </c>
    </row>
    <row r="53470" spans="1:4" x14ac:dyDescent="0.4">
      <c r="A53470" s="1" t="s">
        <v>44912</v>
      </c>
      <c r="B53470" s="1" t="s">
        <v>44958</v>
      </c>
      <c r="C53470">
        <v>35.911090999999999</v>
      </c>
      <c r="D53470">
        <v>139.48956999999999</v>
      </c>
    </row>
    <row r="53471" spans="1:4" x14ac:dyDescent="0.4">
      <c r="A53471" s="1" t="s">
        <v>44912</v>
      </c>
      <c r="B53471" s="1" t="s">
        <v>8567</v>
      </c>
      <c r="C53471">
        <v>35.912520999999998</v>
      </c>
      <c r="D53471">
        <v>139.48232300000001</v>
      </c>
    </row>
    <row r="53472" spans="1:4" x14ac:dyDescent="0.4">
      <c r="A53472" s="1" t="s">
        <v>44912</v>
      </c>
      <c r="B53472" s="1" t="s">
        <v>44959</v>
      </c>
      <c r="C53472">
        <v>35.921778000000003</v>
      </c>
      <c r="D53472">
        <v>139.41279499999999</v>
      </c>
    </row>
    <row r="53473" spans="1:4" x14ac:dyDescent="0.4">
      <c r="A53473" s="1" t="s">
        <v>44912</v>
      </c>
      <c r="B53473" s="1" t="s">
        <v>8553</v>
      </c>
      <c r="C53473">
        <v>35.907699999999998</v>
      </c>
      <c r="D53473">
        <v>139.466263</v>
      </c>
    </row>
    <row r="53474" spans="1:4" x14ac:dyDescent="0.4">
      <c r="A53474" s="1" t="s">
        <v>44912</v>
      </c>
      <c r="B53474" s="1" t="s">
        <v>44960</v>
      </c>
      <c r="C53474">
        <v>35.888559999999998</v>
      </c>
      <c r="D53474">
        <v>139.48888099999999</v>
      </c>
    </row>
    <row r="53475" spans="1:4" x14ac:dyDescent="0.4">
      <c r="A53475" s="1" t="s">
        <v>44912</v>
      </c>
      <c r="B53475" s="1" t="s">
        <v>44961</v>
      </c>
      <c r="C53475">
        <v>35.915683000000001</v>
      </c>
      <c r="D53475">
        <v>139.478442</v>
      </c>
    </row>
    <row r="53476" spans="1:4" x14ac:dyDescent="0.4">
      <c r="A53476" s="1" t="s">
        <v>44912</v>
      </c>
      <c r="B53476" s="1" t="s">
        <v>44962</v>
      </c>
      <c r="C53476">
        <v>35.923475000000003</v>
      </c>
      <c r="D53476">
        <v>139.42686900000001</v>
      </c>
    </row>
    <row r="53477" spans="1:4" x14ac:dyDescent="0.4">
      <c r="A53477" s="1" t="s">
        <v>44912</v>
      </c>
      <c r="B53477" s="1" t="s">
        <v>44963</v>
      </c>
      <c r="C53477">
        <v>35.901397000000003</v>
      </c>
      <c r="D53477">
        <v>139.46342899999999</v>
      </c>
    </row>
    <row r="53478" spans="1:4" x14ac:dyDescent="0.4">
      <c r="A53478" s="1" t="s">
        <v>44912</v>
      </c>
      <c r="B53478" s="1" t="s">
        <v>44964</v>
      </c>
      <c r="C53478">
        <v>35.923375</v>
      </c>
      <c r="D53478">
        <v>139.44191900000001</v>
      </c>
    </row>
    <row r="53479" spans="1:4" x14ac:dyDescent="0.4">
      <c r="A53479" s="1" t="s">
        <v>44912</v>
      </c>
      <c r="B53479" s="1" t="s">
        <v>44965</v>
      </c>
      <c r="C53479">
        <v>35.885449999999999</v>
      </c>
      <c r="D53479">
        <v>139.49165400000001</v>
      </c>
    </row>
    <row r="53480" spans="1:4" x14ac:dyDescent="0.4">
      <c r="A53480" s="1" t="s">
        <v>44912</v>
      </c>
      <c r="B53480" s="1" t="s">
        <v>44966</v>
      </c>
      <c r="C53480">
        <v>35.910642000000003</v>
      </c>
      <c r="D53480">
        <v>139.48598799999999</v>
      </c>
    </row>
    <row r="53481" spans="1:4" x14ac:dyDescent="0.4">
      <c r="A53481" s="1" t="s">
        <v>44912</v>
      </c>
      <c r="B53481" s="1" t="s">
        <v>44967</v>
      </c>
      <c r="C53481">
        <v>35.900666999999999</v>
      </c>
      <c r="D53481">
        <v>139.51431600000001</v>
      </c>
    </row>
    <row r="53482" spans="1:4" x14ac:dyDescent="0.4">
      <c r="A53482" s="1" t="s">
        <v>44912</v>
      </c>
      <c r="B53482" s="1" t="s">
        <v>12847</v>
      </c>
      <c r="C53482">
        <v>35.926274999999997</v>
      </c>
      <c r="D53482">
        <v>139.488463</v>
      </c>
    </row>
    <row r="53483" spans="1:4" x14ac:dyDescent="0.4">
      <c r="A53483" s="1" t="s">
        <v>44912</v>
      </c>
      <c r="B53483" s="1" t="s">
        <v>44968</v>
      </c>
      <c r="C53483">
        <v>35.914718999999998</v>
      </c>
      <c r="D53483">
        <v>139.49530799999999</v>
      </c>
    </row>
    <row r="53484" spans="1:4" x14ac:dyDescent="0.4">
      <c r="A53484" s="1" t="s">
        <v>44912</v>
      </c>
      <c r="B53484" s="1" t="s">
        <v>44969</v>
      </c>
      <c r="C53484">
        <v>35.921236</v>
      </c>
      <c r="D53484">
        <v>139.42978400000001</v>
      </c>
    </row>
    <row r="53485" spans="1:4" x14ac:dyDescent="0.4">
      <c r="A53485" s="1" t="s">
        <v>44912</v>
      </c>
      <c r="B53485" s="1" t="s">
        <v>44970</v>
      </c>
      <c r="C53485">
        <v>35.906838999999998</v>
      </c>
      <c r="D53485">
        <v>139.486042</v>
      </c>
    </row>
    <row r="53486" spans="1:4" x14ac:dyDescent="0.4">
      <c r="A53486" s="1" t="s">
        <v>44912</v>
      </c>
      <c r="B53486" s="1" t="s">
        <v>44971</v>
      </c>
      <c r="C53486">
        <v>35.890062</v>
      </c>
      <c r="D53486">
        <v>139.490081</v>
      </c>
    </row>
    <row r="53487" spans="1:4" x14ac:dyDescent="0.4">
      <c r="A53487" s="1" t="s">
        <v>44912</v>
      </c>
      <c r="B53487" s="1" t="s">
        <v>44972</v>
      </c>
      <c r="C53487">
        <v>35.880605000000003</v>
      </c>
      <c r="D53487">
        <v>139.49048500000001</v>
      </c>
    </row>
    <row r="53488" spans="1:4" x14ac:dyDescent="0.4">
      <c r="A53488" s="1" t="s">
        <v>44912</v>
      </c>
      <c r="B53488" s="1" t="s">
        <v>44973</v>
      </c>
      <c r="C53488">
        <v>35.899822999999998</v>
      </c>
      <c r="D53488">
        <v>139.414309</v>
      </c>
    </row>
    <row r="53489" spans="1:4" x14ac:dyDescent="0.4">
      <c r="A53489" s="1" t="s">
        <v>44912</v>
      </c>
      <c r="B53489" s="1" t="s">
        <v>44974</v>
      </c>
      <c r="C53489">
        <v>35.914140000000003</v>
      </c>
      <c r="D53489">
        <v>139.48781099999999</v>
      </c>
    </row>
    <row r="53490" spans="1:4" x14ac:dyDescent="0.4">
      <c r="A53490" s="1" t="s">
        <v>44912</v>
      </c>
      <c r="B53490" s="1" t="s">
        <v>33235</v>
      </c>
      <c r="C53490">
        <v>35.918562999999999</v>
      </c>
      <c r="D53490">
        <v>139.47639000000001</v>
      </c>
    </row>
    <row r="53491" spans="1:4" x14ac:dyDescent="0.4">
      <c r="A53491" s="1" t="s">
        <v>44912</v>
      </c>
      <c r="B53491" s="1" t="s">
        <v>44975</v>
      </c>
      <c r="C53491">
        <v>35.914245000000001</v>
      </c>
      <c r="D53491">
        <v>139.491309</v>
      </c>
    </row>
    <row r="53492" spans="1:4" x14ac:dyDescent="0.4">
      <c r="A53492" s="1" t="s">
        <v>44912</v>
      </c>
      <c r="B53492" s="1" t="s">
        <v>44976</v>
      </c>
      <c r="C53492">
        <v>35.894733000000002</v>
      </c>
      <c r="D53492">
        <v>139.46610000000001</v>
      </c>
    </row>
    <row r="53493" spans="1:4" x14ac:dyDescent="0.4">
      <c r="A53493" s="1" t="s">
        <v>44912</v>
      </c>
      <c r="B53493" s="1" t="s">
        <v>44977</v>
      </c>
      <c r="C53493">
        <v>35.933352999999997</v>
      </c>
      <c r="D53493">
        <v>139.42029099999999</v>
      </c>
    </row>
    <row r="53494" spans="1:4" x14ac:dyDescent="0.4">
      <c r="A53494" s="1" t="s">
        <v>44912</v>
      </c>
      <c r="B53494" s="1" t="s">
        <v>6183</v>
      </c>
      <c r="C53494">
        <v>35.877975999999997</v>
      </c>
      <c r="D53494">
        <v>139.505819</v>
      </c>
    </row>
    <row r="53495" spans="1:4" x14ac:dyDescent="0.4">
      <c r="A53495" s="1" t="s">
        <v>44912</v>
      </c>
      <c r="B53495" s="1" t="s">
        <v>44978</v>
      </c>
      <c r="C53495">
        <v>35.896726000000001</v>
      </c>
      <c r="D53495">
        <v>139.512168</v>
      </c>
    </row>
    <row r="53496" spans="1:4" x14ac:dyDescent="0.4">
      <c r="A53496" s="1" t="s">
        <v>44912</v>
      </c>
      <c r="B53496" s="1" t="s">
        <v>44979</v>
      </c>
      <c r="C53496">
        <v>35.93036</v>
      </c>
      <c r="D53496">
        <v>139.501678</v>
      </c>
    </row>
    <row r="53497" spans="1:4" x14ac:dyDescent="0.4">
      <c r="A53497" s="1" t="s">
        <v>44912</v>
      </c>
      <c r="B53497" s="1" t="s">
        <v>44980</v>
      </c>
      <c r="C53497">
        <v>35.925820999999999</v>
      </c>
      <c r="D53497">
        <v>139.44978399999999</v>
      </c>
    </row>
    <row r="53498" spans="1:4" x14ac:dyDescent="0.4">
      <c r="A53498" s="1" t="s">
        <v>44912</v>
      </c>
      <c r="B53498" s="1" t="s">
        <v>44981</v>
      </c>
      <c r="C53498">
        <v>35.917614</v>
      </c>
      <c r="D53498">
        <v>139.49003500000001</v>
      </c>
    </row>
    <row r="53499" spans="1:4" x14ac:dyDescent="0.4">
      <c r="A53499" s="1" t="s">
        <v>44912</v>
      </c>
      <c r="B53499" s="1" t="s">
        <v>24923</v>
      </c>
      <c r="C53499">
        <v>35.875894000000002</v>
      </c>
      <c r="D53499">
        <v>139.50323399999999</v>
      </c>
    </row>
    <row r="53500" spans="1:4" x14ac:dyDescent="0.4">
      <c r="A53500" s="1" t="s">
        <v>44912</v>
      </c>
      <c r="B53500" s="1" t="s">
        <v>44982</v>
      </c>
      <c r="C53500">
        <v>35.908276999999998</v>
      </c>
      <c r="D53500">
        <v>139.48329100000001</v>
      </c>
    </row>
    <row r="53501" spans="1:4" x14ac:dyDescent="0.4">
      <c r="A53501" s="1" t="s">
        <v>44912</v>
      </c>
      <c r="B53501" s="1" t="s">
        <v>44983</v>
      </c>
      <c r="C53501">
        <v>35.955058000000001</v>
      </c>
      <c r="D53501">
        <v>139.46226899999999</v>
      </c>
    </row>
    <row r="53502" spans="1:4" x14ac:dyDescent="0.4">
      <c r="A53502" s="1" t="s">
        <v>44912</v>
      </c>
      <c r="B53502" s="1" t="s">
        <v>35570</v>
      </c>
      <c r="C53502">
        <v>35.887905000000003</v>
      </c>
      <c r="D53502">
        <v>139.45436799999999</v>
      </c>
    </row>
    <row r="53503" spans="1:4" x14ac:dyDescent="0.4">
      <c r="A53503" s="1" t="s">
        <v>44912</v>
      </c>
      <c r="B53503" s="1" t="s">
        <v>44984</v>
      </c>
      <c r="C53503">
        <v>35.933484999999997</v>
      </c>
      <c r="D53503">
        <v>139.50707399999999</v>
      </c>
    </row>
    <row r="53504" spans="1:4" x14ac:dyDescent="0.4">
      <c r="A53504" s="1" t="s">
        <v>44912</v>
      </c>
      <c r="B53504" s="1" t="s">
        <v>44985</v>
      </c>
      <c r="C53504">
        <v>35.868183999999999</v>
      </c>
      <c r="D53504">
        <v>139.474143</v>
      </c>
    </row>
    <row r="53505" spans="1:4" x14ac:dyDescent="0.4">
      <c r="A53505" s="1" t="s">
        <v>44912</v>
      </c>
      <c r="B53505" s="1" t="s">
        <v>44986</v>
      </c>
      <c r="C53505">
        <v>35.917301000000002</v>
      </c>
      <c r="D53505">
        <v>139.49538799999999</v>
      </c>
    </row>
    <row r="53506" spans="1:4" x14ac:dyDescent="0.4">
      <c r="A53506" s="1" t="s">
        <v>44912</v>
      </c>
      <c r="B53506" s="1" t="s">
        <v>44987</v>
      </c>
      <c r="C53506">
        <v>35.902281000000002</v>
      </c>
      <c r="D53506">
        <v>139.417137</v>
      </c>
    </row>
    <row r="53507" spans="1:4" x14ac:dyDescent="0.4">
      <c r="A53507" s="1" t="s">
        <v>44912</v>
      </c>
      <c r="B53507" s="1" t="s">
        <v>44988</v>
      </c>
      <c r="C53507">
        <v>35.924702000000003</v>
      </c>
      <c r="D53507">
        <v>139.47360800000001</v>
      </c>
    </row>
    <row r="53508" spans="1:4" x14ac:dyDescent="0.4">
      <c r="A53508" s="1" t="s">
        <v>44912</v>
      </c>
      <c r="B53508" s="1" t="s">
        <v>41432</v>
      </c>
      <c r="C53508">
        <v>35.922882999999999</v>
      </c>
      <c r="D53508">
        <v>139.511314</v>
      </c>
    </row>
    <row r="53509" spans="1:4" x14ac:dyDescent="0.4">
      <c r="A53509" s="1" t="s">
        <v>44912</v>
      </c>
      <c r="B53509" s="1" t="s">
        <v>44989</v>
      </c>
      <c r="C53509">
        <v>35.889077999999998</v>
      </c>
      <c r="D53509">
        <v>139.45759699999999</v>
      </c>
    </row>
    <row r="53510" spans="1:4" x14ac:dyDescent="0.4">
      <c r="A53510" s="1" t="s">
        <v>44912</v>
      </c>
      <c r="B53510" s="1" t="s">
        <v>44990</v>
      </c>
      <c r="C53510">
        <v>35.902704</v>
      </c>
      <c r="D53510">
        <v>139.48550700000001</v>
      </c>
    </row>
    <row r="53511" spans="1:4" x14ac:dyDescent="0.4">
      <c r="A53511" s="1" t="s">
        <v>44912</v>
      </c>
      <c r="B53511" s="1" t="s">
        <v>44991</v>
      </c>
      <c r="C53511">
        <v>35.921591999999997</v>
      </c>
      <c r="D53511">
        <v>139.423382</v>
      </c>
    </row>
    <row r="53512" spans="1:4" x14ac:dyDescent="0.4">
      <c r="A53512" s="1" t="s">
        <v>44912</v>
      </c>
      <c r="B53512" s="1" t="s">
        <v>27019</v>
      </c>
      <c r="C53512">
        <v>35.879494999999999</v>
      </c>
      <c r="D53512">
        <v>139.49998600000001</v>
      </c>
    </row>
    <row r="53513" spans="1:4" x14ac:dyDescent="0.4">
      <c r="A53513" s="1" t="s">
        <v>44912</v>
      </c>
      <c r="B53513" s="1" t="s">
        <v>44992</v>
      </c>
      <c r="C53513">
        <v>35.892422000000003</v>
      </c>
      <c r="D53513">
        <v>139.48751300000001</v>
      </c>
    </row>
    <row r="53514" spans="1:4" x14ac:dyDescent="0.4">
      <c r="A53514" s="1" t="s">
        <v>44912</v>
      </c>
      <c r="B53514" s="1" t="s">
        <v>44993</v>
      </c>
      <c r="C53514">
        <v>35.88702</v>
      </c>
      <c r="D53514">
        <v>139.463055</v>
      </c>
    </row>
    <row r="53515" spans="1:4" x14ac:dyDescent="0.4">
      <c r="A53515" s="1" t="s">
        <v>44912</v>
      </c>
      <c r="B53515" s="1" t="s">
        <v>35563</v>
      </c>
      <c r="C53515">
        <v>35.890658000000002</v>
      </c>
      <c r="D53515">
        <v>139.45211499999999</v>
      </c>
    </row>
    <row r="53516" spans="1:4" x14ac:dyDescent="0.4">
      <c r="A53516" s="1" t="s">
        <v>44912</v>
      </c>
      <c r="B53516" s="1" t="s">
        <v>44994</v>
      </c>
      <c r="C53516">
        <v>35.905510999999997</v>
      </c>
      <c r="D53516">
        <v>139.47261900000001</v>
      </c>
    </row>
    <row r="53517" spans="1:4" x14ac:dyDescent="0.4">
      <c r="A53517" s="1" t="s">
        <v>44912</v>
      </c>
      <c r="B53517" s="1" t="s">
        <v>31960</v>
      </c>
      <c r="C53517">
        <v>35.914121000000002</v>
      </c>
      <c r="D53517">
        <v>139.47583599999999</v>
      </c>
    </row>
    <row r="53518" spans="1:4" x14ac:dyDescent="0.4">
      <c r="A53518" s="1" t="s">
        <v>44912</v>
      </c>
      <c r="B53518" s="1" t="s">
        <v>44995</v>
      </c>
      <c r="C53518">
        <v>35.946863</v>
      </c>
      <c r="D53518">
        <v>139.42891</v>
      </c>
    </row>
    <row r="53519" spans="1:4" x14ac:dyDescent="0.4">
      <c r="A53519" s="1" t="s">
        <v>44912</v>
      </c>
      <c r="B53519" s="1" t="s">
        <v>44996</v>
      </c>
      <c r="C53519">
        <v>35.883887000000001</v>
      </c>
      <c r="D53519">
        <v>139.48901699999999</v>
      </c>
    </row>
    <row r="53520" spans="1:4" x14ac:dyDescent="0.4">
      <c r="A53520" s="1" t="s">
        <v>44912</v>
      </c>
      <c r="B53520" s="1" t="s">
        <v>44997</v>
      </c>
      <c r="C53520">
        <v>35.890554000000002</v>
      </c>
      <c r="D53520">
        <v>139.460013</v>
      </c>
    </row>
    <row r="53521" spans="1:4" x14ac:dyDescent="0.4">
      <c r="A53521" s="1" t="s">
        <v>44912</v>
      </c>
      <c r="B53521" s="1" t="s">
        <v>44998</v>
      </c>
      <c r="C53521">
        <v>35.879815999999998</v>
      </c>
      <c r="D53521">
        <v>139.48595299999999</v>
      </c>
    </row>
    <row r="53522" spans="1:4" x14ac:dyDescent="0.4">
      <c r="A53522" s="1" t="s">
        <v>44912</v>
      </c>
      <c r="B53522" s="1" t="s">
        <v>44999</v>
      </c>
      <c r="C53522">
        <v>35.922629000000001</v>
      </c>
      <c r="D53522">
        <v>139.41633100000001</v>
      </c>
    </row>
    <row r="53523" spans="1:4" x14ac:dyDescent="0.4">
      <c r="A53523" s="1" t="s">
        <v>44912</v>
      </c>
      <c r="B53523" s="1" t="s">
        <v>8552</v>
      </c>
      <c r="C53523">
        <v>35.905054999999997</v>
      </c>
      <c r="D53523">
        <v>139.46690699999999</v>
      </c>
    </row>
    <row r="53524" spans="1:4" x14ac:dyDescent="0.4">
      <c r="A53524" s="1" t="s">
        <v>44912</v>
      </c>
      <c r="B53524" s="1" t="s">
        <v>45000</v>
      </c>
      <c r="C53524">
        <v>35.883063999999997</v>
      </c>
      <c r="D53524">
        <v>139.49950799999999</v>
      </c>
    </row>
    <row r="53525" spans="1:4" x14ac:dyDescent="0.4">
      <c r="A53525" s="1" t="s">
        <v>44912</v>
      </c>
      <c r="B53525" s="1" t="s">
        <v>13757</v>
      </c>
      <c r="C53525">
        <v>35.904778</v>
      </c>
      <c r="D53525">
        <v>139.512687</v>
      </c>
    </row>
    <row r="53526" spans="1:4" x14ac:dyDescent="0.4">
      <c r="A53526" s="1" t="s">
        <v>44912</v>
      </c>
      <c r="B53526" s="1" t="s">
        <v>24422</v>
      </c>
      <c r="C53526">
        <v>35.881332</v>
      </c>
      <c r="D53526">
        <v>139.503039</v>
      </c>
    </row>
    <row r="53527" spans="1:4" x14ac:dyDescent="0.4">
      <c r="A53527" s="1" t="s">
        <v>44912</v>
      </c>
      <c r="B53527" s="1" t="s">
        <v>45001</v>
      </c>
      <c r="C53527">
        <v>35.915753000000002</v>
      </c>
      <c r="D53527">
        <v>139.42701</v>
      </c>
    </row>
    <row r="53528" spans="1:4" x14ac:dyDescent="0.4">
      <c r="A53528" s="1" t="s">
        <v>44912</v>
      </c>
      <c r="B53528" s="1" t="s">
        <v>45002</v>
      </c>
      <c r="C53528">
        <v>35.907699000000001</v>
      </c>
      <c r="D53528">
        <v>139.489496</v>
      </c>
    </row>
    <row r="53529" spans="1:4" x14ac:dyDescent="0.4">
      <c r="A53529" s="1" t="s">
        <v>44912</v>
      </c>
      <c r="B53529" s="1" t="s">
        <v>15208</v>
      </c>
      <c r="C53529">
        <v>35.903452999999999</v>
      </c>
      <c r="D53529">
        <v>139.48842099999999</v>
      </c>
    </row>
    <row r="53530" spans="1:4" x14ac:dyDescent="0.4">
      <c r="A53530" s="1" t="s">
        <v>44912</v>
      </c>
      <c r="B53530" s="1" t="s">
        <v>45003</v>
      </c>
      <c r="C53530">
        <v>35.902056000000002</v>
      </c>
      <c r="D53530">
        <v>139.468042</v>
      </c>
    </row>
    <row r="53531" spans="1:4" x14ac:dyDescent="0.4">
      <c r="A53531" s="1" t="s">
        <v>44912</v>
      </c>
      <c r="B53531" s="1" t="s">
        <v>25457</v>
      </c>
      <c r="C53531">
        <v>35.908036000000003</v>
      </c>
      <c r="D53531">
        <v>139.47090499999999</v>
      </c>
    </row>
    <row r="53532" spans="1:4" x14ac:dyDescent="0.4">
      <c r="A53532" s="1" t="s">
        <v>44912</v>
      </c>
      <c r="B53532" s="1" t="s">
        <v>45004</v>
      </c>
      <c r="C53532">
        <v>35.899203</v>
      </c>
      <c r="D53532">
        <v>139.483823</v>
      </c>
    </row>
    <row r="53533" spans="1:4" x14ac:dyDescent="0.4">
      <c r="A53533" s="1" t="s">
        <v>44912</v>
      </c>
      <c r="B53533" s="1" t="s">
        <v>3622</v>
      </c>
      <c r="C53533">
        <v>35.901058999999997</v>
      </c>
      <c r="D53533">
        <v>139.47359700000001</v>
      </c>
    </row>
    <row r="53534" spans="1:4" x14ac:dyDescent="0.4">
      <c r="A53534" s="1" t="s">
        <v>44912</v>
      </c>
      <c r="B53534" s="1" t="s">
        <v>45005</v>
      </c>
      <c r="C53534">
        <v>35.924902000000003</v>
      </c>
      <c r="D53534">
        <v>139.477644</v>
      </c>
    </row>
    <row r="53535" spans="1:4" x14ac:dyDescent="0.4">
      <c r="A53535" s="1" t="s">
        <v>44912</v>
      </c>
      <c r="B53535" s="1" t="s">
        <v>25456</v>
      </c>
      <c r="C53535">
        <v>35.911766999999998</v>
      </c>
      <c r="D53535">
        <v>139.47401600000001</v>
      </c>
    </row>
    <row r="53536" spans="1:4" x14ac:dyDescent="0.4">
      <c r="A53536" s="1" t="s">
        <v>44912</v>
      </c>
      <c r="B53536" s="1" t="s">
        <v>45006</v>
      </c>
      <c r="C53536">
        <v>35.906702000000003</v>
      </c>
      <c r="D53536">
        <v>139.49349599999999</v>
      </c>
    </row>
    <row r="53537" spans="1:4" x14ac:dyDescent="0.4">
      <c r="A53537" s="1" t="s">
        <v>44912</v>
      </c>
      <c r="B53537" s="1" t="s">
        <v>45007</v>
      </c>
      <c r="C53537">
        <v>35.913124000000003</v>
      </c>
      <c r="D53537">
        <v>139.428404</v>
      </c>
    </row>
    <row r="53538" spans="1:4" x14ac:dyDescent="0.4">
      <c r="A53538" s="1" t="s">
        <v>44912</v>
      </c>
      <c r="B53538" s="1" t="s">
        <v>3621</v>
      </c>
      <c r="C53538">
        <v>35.904049999999998</v>
      </c>
      <c r="D53538">
        <v>139.47561899999999</v>
      </c>
    </row>
    <row r="53539" spans="1:4" x14ac:dyDescent="0.4">
      <c r="A53539" s="1" t="s">
        <v>44912</v>
      </c>
      <c r="B53539" s="1" t="s">
        <v>45008</v>
      </c>
      <c r="C53539">
        <v>35.891939000000001</v>
      </c>
      <c r="D53539">
        <v>139.47929600000001</v>
      </c>
    </row>
    <row r="53540" spans="1:4" x14ac:dyDescent="0.4">
      <c r="A53540" s="1" t="s">
        <v>44912</v>
      </c>
      <c r="B53540" s="1" t="s">
        <v>45009</v>
      </c>
      <c r="C53540">
        <v>35.942526000000001</v>
      </c>
      <c r="D53540">
        <v>139.52292199999999</v>
      </c>
    </row>
    <row r="53541" spans="1:4" x14ac:dyDescent="0.4">
      <c r="A53541" s="1" t="s">
        <v>44912</v>
      </c>
      <c r="B53541" s="1" t="s">
        <v>45010</v>
      </c>
      <c r="C53541">
        <v>35.921304999999997</v>
      </c>
      <c r="D53541">
        <v>139.46725699999999</v>
      </c>
    </row>
    <row r="53542" spans="1:4" x14ac:dyDescent="0.4">
      <c r="A53542" s="1" t="s">
        <v>44912</v>
      </c>
      <c r="B53542" s="1" t="s">
        <v>45011</v>
      </c>
      <c r="C53542">
        <v>35.920487000000001</v>
      </c>
      <c r="D53542">
        <v>139.47345300000001</v>
      </c>
    </row>
    <row r="53543" spans="1:4" x14ac:dyDescent="0.4">
      <c r="A53543" s="1" t="s">
        <v>44912</v>
      </c>
      <c r="B53543" s="1" t="s">
        <v>45012</v>
      </c>
      <c r="C53543">
        <v>35.923999999999999</v>
      </c>
      <c r="D53543">
        <v>139.491692</v>
      </c>
    </row>
    <row r="53544" spans="1:4" x14ac:dyDescent="0.4">
      <c r="A53544" s="1" t="s">
        <v>44912</v>
      </c>
      <c r="B53544" s="1" t="s">
        <v>45013</v>
      </c>
      <c r="C53544">
        <v>35.920501999999999</v>
      </c>
      <c r="D53544">
        <v>139.493832</v>
      </c>
    </row>
    <row r="53545" spans="1:4" x14ac:dyDescent="0.4">
      <c r="A53545" s="1" t="s">
        <v>44912</v>
      </c>
      <c r="B53545" s="1" t="s">
        <v>35395</v>
      </c>
      <c r="C53545">
        <v>35.909461</v>
      </c>
      <c r="D53545">
        <v>139.47704300000001</v>
      </c>
    </row>
    <row r="53546" spans="1:4" x14ac:dyDescent="0.4">
      <c r="A53546" s="1" t="s">
        <v>44912</v>
      </c>
      <c r="B53546" s="1" t="s">
        <v>45014</v>
      </c>
      <c r="C53546">
        <v>35.902932999999997</v>
      </c>
      <c r="D53546">
        <v>139.480752</v>
      </c>
    </row>
    <row r="53547" spans="1:4" x14ac:dyDescent="0.4">
      <c r="A53547" s="1" t="s">
        <v>44912</v>
      </c>
      <c r="B53547" s="1" t="s">
        <v>45015</v>
      </c>
      <c r="C53547">
        <v>35.893571999999999</v>
      </c>
      <c r="D53547">
        <v>139.45625100000001</v>
      </c>
    </row>
    <row r="53548" spans="1:4" x14ac:dyDescent="0.4">
      <c r="A53548" s="1" t="s">
        <v>44912</v>
      </c>
      <c r="B53548" s="1" t="s">
        <v>3623</v>
      </c>
      <c r="C53548">
        <v>35.898553</v>
      </c>
      <c r="D53548">
        <v>139.47136499999999</v>
      </c>
    </row>
    <row r="53549" spans="1:4" x14ac:dyDescent="0.4">
      <c r="A53549" s="1" t="s">
        <v>44912</v>
      </c>
      <c r="B53549" s="1" t="s">
        <v>45016</v>
      </c>
      <c r="C53549">
        <v>35.914135000000002</v>
      </c>
      <c r="D53549">
        <v>139.50949600000001</v>
      </c>
    </row>
    <row r="53550" spans="1:4" x14ac:dyDescent="0.4">
      <c r="A53550" s="1" t="s">
        <v>44912</v>
      </c>
      <c r="B53550" s="1" t="s">
        <v>45017</v>
      </c>
      <c r="C53550">
        <v>35.911974999999998</v>
      </c>
      <c r="D53550">
        <v>139.494157</v>
      </c>
    </row>
    <row r="53551" spans="1:4" x14ac:dyDescent="0.4">
      <c r="A53551" s="1" t="s">
        <v>44912</v>
      </c>
      <c r="B53551" s="1" t="s">
        <v>45018</v>
      </c>
      <c r="C53551">
        <v>35.919235999999998</v>
      </c>
      <c r="D53551">
        <v>139.466882</v>
      </c>
    </row>
    <row r="53552" spans="1:4" x14ac:dyDescent="0.4">
      <c r="A53552" s="1" t="s">
        <v>44912</v>
      </c>
      <c r="B53552" s="1" t="s">
        <v>45019</v>
      </c>
      <c r="C53552">
        <v>35.899698000000001</v>
      </c>
      <c r="D53552">
        <v>139.47825599999999</v>
      </c>
    </row>
    <row r="53553" spans="1:4" x14ac:dyDescent="0.4">
      <c r="A53553" s="1" t="s">
        <v>44912</v>
      </c>
      <c r="B53553" s="1" t="s">
        <v>45020</v>
      </c>
      <c r="C53553">
        <v>35.897731999999998</v>
      </c>
      <c r="D53553">
        <v>139.45360600000001</v>
      </c>
    </row>
    <row r="53554" spans="1:4" x14ac:dyDescent="0.4">
      <c r="A53554" s="1" t="s">
        <v>44912</v>
      </c>
      <c r="B53554" s="1" t="s">
        <v>44672</v>
      </c>
      <c r="C53554">
        <v>35.894252999999999</v>
      </c>
      <c r="D53554">
        <v>139.483564</v>
      </c>
    </row>
    <row r="53555" spans="1:4" x14ac:dyDescent="0.4">
      <c r="A53555" s="1" t="s">
        <v>44912</v>
      </c>
      <c r="B53555" s="1" t="s">
        <v>45021</v>
      </c>
      <c r="C53555">
        <v>35.907468999999999</v>
      </c>
      <c r="D53555">
        <v>139.480144</v>
      </c>
    </row>
    <row r="53556" spans="1:4" x14ac:dyDescent="0.4">
      <c r="A53556" s="1" t="s">
        <v>44912</v>
      </c>
      <c r="B53556" s="1" t="s">
        <v>45022</v>
      </c>
      <c r="C53556">
        <v>35.954130999999997</v>
      </c>
      <c r="D53556">
        <v>139.42493300000001</v>
      </c>
    </row>
    <row r="53557" spans="1:4" x14ac:dyDescent="0.4">
      <c r="A53557" s="1" t="s">
        <v>44912</v>
      </c>
      <c r="B53557" s="1" t="s">
        <v>45023</v>
      </c>
      <c r="C53557">
        <v>35.901414000000003</v>
      </c>
      <c r="D53557">
        <v>139.45842400000001</v>
      </c>
    </row>
    <row r="53558" spans="1:4" x14ac:dyDescent="0.4">
      <c r="A53558" s="1" t="s">
        <v>44912</v>
      </c>
      <c r="B53558" s="1" t="s">
        <v>45024</v>
      </c>
      <c r="C53558">
        <v>35.891894999999998</v>
      </c>
      <c r="D53558">
        <v>139.466824</v>
      </c>
    </row>
    <row r="53559" spans="1:4" x14ac:dyDescent="0.4">
      <c r="A53559" s="1" t="s">
        <v>44912</v>
      </c>
      <c r="B53559" s="1" t="s">
        <v>34956</v>
      </c>
      <c r="C53559">
        <v>35.897533000000003</v>
      </c>
      <c r="D53559">
        <v>139.459968</v>
      </c>
    </row>
    <row r="53560" spans="1:4" x14ac:dyDescent="0.4">
      <c r="A53560" s="1" t="s">
        <v>44912</v>
      </c>
      <c r="B53560" s="1" t="s">
        <v>44651</v>
      </c>
      <c r="C53560">
        <v>35.897624</v>
      </c>
      <c r="D53560">
        <v>139.488282</v>
      </c>
    </row>
    <row r="53561" spans="1:4" x14ac:dyDescent="0.4">
      <c r="A53561" s="1" t="s">
        <v>44912</v>
      </c>
      <c r="B53561" s="1" t="s">
        <v>45025</v>
      </c>
      <c r="C53561">
        <v>35.916573</v>
      </c>
      <c r="D53561">
        <v>139.50988699999999</v>
      </c>
    </row>
    <row r="53562" spans="1:4" x14ac:dyDescent="0.4">
      <c r="A53562" s="1" t="s">
        <v>44912</v>
      </c>
      <c r="B53562" s="1" t="s">
        <v>45026</v>
      </c>
      <c r="C53562">
        <v>35.928342000000001</v>
      </c>
      <c r="D53562">
        <v>139.49403000000001</v>
      </c>
    </row>
    <row r="53563" spans="1:4" x14ac:dyDescent="0.4">
      <c r="A53563" s="1" t="s">
        <v>44912</v>
      </c>
      <c r="B53563" s="1" t="s">
        <v>45027</v>
      </c>
      <c r="C53563">
        <v>35.918391</v>
      </c>
      <c r="D53563">
        <v>139.42697699999999</v>
      </c>
    </row>
    <row r="53564" spans="1:4" x14ac:dyDescent="0.4">
      <c r="A53564" s="1" t="s">
        <v>44912</v>
      </c>
      <c r="B53564" s="1" t="s">
        <v>45028</v>
      </c>
      <c r="C53564">
        <v>35.924298</v>
      </c>
      <c r="D53564">
        <v>139.4674</v>
      </c>
    </row>
    <row r="53565" spans="1:4" x14ac:dyDescent="0.4">
      <c r="A53565" s="1" t="s">
        <v>44912</v>
      </c>
      <c r="B53565" s="1" t="s">
        <v>45029</v>
      </c>
      <c r="C53565">
        <v>35.894632000000001</v>
      </c>
      <c r="D53565">
        <v>139.47608099999999</v>
      </c>
    </row>
    <row r="53566" spans="1:4" x14ac:dyDescent="0.4">
      <c r="A53566" s="1" t="s">
        <v>44912</v>
      </c>
      <c r="B53566" s="1" t="s">
        <v>45030</v>
      </c>
      <c r="C53566">
        <v>35.948507999999997</v>
      </c>
      <c r="D53566">
        <v>139.52048500000001</v>
      </c>
    </row>
    <row r="53567" spans="1:4" x14ac:dyDescent="0.4">
      <c r="A53567" s="1" t="s">
        <v>44912</v>
      </c>
      <c r="B53567" s="1" t="s">
        <v>24568</v>
      </c>
      <c r="C53567">
        <v>35.930981000000003</v>
      </c>
      <c r="D53567">
        <v>139.479174</v>
      </c>
    </row>
    <row r="53568" spans="1:4" x14ac:dyDescent="0.4">
      <c r="A53568" s="1" t="s">
        <v>44912</v>
      </c>
      <c r="B53568" s="1" t="s">
        <v>45031</v>
      </c>
      <c r="C53568">
        <v>35.913291000000001</v>
      </c>
      <c r="D53568">
        <v>139.470099</v>
      </c>
    </row>
    <row r="53569" spans="1:4" x14ac:dyDescent="0.4">
      <c r="A53569" s="1" t="s">
        <v>44912</v>
      </c>
      <c r="B53569" s="1" t="s">
        <v>45032</v>
      </c>
      <c r="C53569">
        <v>35.930024000000003</v>
      </c>
      <c r="D53569">
        <v>139.49084199999999</v>
      </c>
    </row>
    <row r="53570" spans="1:4" x14ac:dyDescent="0.4">
      <c r="A53570" s="1" t="s">
        <v>44912</v>
      </c>
      <c r="B53570" s="1" t="s">
        <v>45033</v>
      </c>
      <c r="C53570">
        <v>35.885635000000001</v>
      </c>
      <c r="D53570">
        <v>139.48280299999999</v>
      </c>
    </row>
    <row r="53571" spans="1:4" x14ac:dyDescent="0.4">
      <c r="A53571" s="1" t="s">
        <v>44912</v>
      </c>
      <c r="B53571" s="1" t="s">
        <v>43405</v>
      </c>
      <c r="C53571">
        <v>35.932692000000003</v>
      </c>
      <c r="D53571">
        <v>139.48458099999999</v>
      </c>
    </row>
    <row r="53572" spans="1:4" x14ac:dyDescent="0.4">
      <c r="A53572" s="1" t="s">
        <v>44912</v>
      </c>
      <c r="B53572" s="1" t="s">
        <v>45034</v>
      </c>
      <c r="C53572">
        <v>35.892066</v>
      </c>
      <c r="D53572">
        <v>139.50873799999999</v>
      </c>
    </row>
    <row r="53573" spans="1:4" x14ac:dyDescent="0.4">
      <c r="A53573" s="1" t="s">
        <v>44912</v>
      </c>
      <c r="B53573" s="1" t="s">
        <v>45035</v>
      </c>
      <c r="C53573">
        <v>35.928984</v>
      </c>
      <c r="D53573">
        <v>139.47386499999999</v>
      </c>
    </row>
    <row r="53574" spans="1:4" x14ac:dyDescent="0.4">
      <c r="A53574" s="1" t="s">
        <v>44912</v>
      </c>
      <c r="B53574" s="1" t="s">
        <v>45036</v>
      </c>
      <c r="C53574">
        <v>35.951059999999998</v>
      </c>
      <c r="D53574">
        <v>139.509185</v>
      </c>
    </row>
    <row r="53575" spans="1:4" x14ac:dyDescent="0.4">
      <c r="A53575" s="1" t="s">
        <v>44912</v>
      </c>
      <c r="B53575" s="1" t="s">
        <v>41064</v>
      </c>
      <c r="C53575">
        <v>35.942571999999998</v>
      </c>
      <c r="D53575">
        <v>139.495251</v>
      </c>
    </row>
    <row r="53576" spans="1:4" x14ac:dyDescent="0.4">
      <c r="A53576" s="1" t="s">
        <v>44912</v>
      </c>
      <c r="B53576" s="1" t="s">
        <v>45037</v>
      </c>
      <c r="C53576">
        <v>35.917307999999998</v>
      </c>
      <c r="D53576">
        <v>139.50221199999999</v>
      </c>
    </row>
    <row r="53577" spans="1:4" x14ac:dyDescent="0.4">
      <c r="A53577" s="1" t="s">
        <v>44912</v>
      </c>
      <c r="B53577" s="1" t="s">
        <v>45038</v>
      </c>
      <c r="C53577">
        <v>35.946917999999997</v>
      </c>
      <c r="D53577">
        <v>139.516144</v>
      </c>
    </row>
    <row r="53578" spans="1:4" x14ac:dyDescent="0.4">
      <c r="A53578" s="1" t="s">
        <v>44912</v>
      </c>
      <c r="B53578" s="1" t="s">
        <v>23469</v>
      </c>
      <c r="C53578">
        <v>35.895325</v>
      </c>
      <c r="D53578">
        <v>139.52668299999999</v>
      </c>
    </row>
    <row r="53579" spans="1:4" x14ac:dyDescent="0.4">
      <c r="A53579" s="1" t="s">
        <v>44912</v>
      </c>
      <c r="B53579" s="1" t="s">
        <v>33473</v>
      </c>
      <c r="C53579">
        <v>35.935718999999999</v>
      </c>
      <c r="D53579">
        <v>139.491354</v>
      </c>
    </row>
    <row r="53580" spans="1:4" x14ac:dyDescent="0.4">
      <c r="A53580" s="1" t="s">
        <v>44912</v>
      </c>
      <c r="B53580" s="1" t="s">
        <v>45039</v>
      </c>
      <c r="C53580">
        <v>35.902070000000002</v>
      </c>
      <c r="D53580">
        <v>139.52331599999999</v>
      </c>
    </row>
    <row r="53581" spans="1:4" x14ac:dyDescent="0.4">
      <c r="A53581" s="1" t="s">
        <v>44912</v>
      </c>
      <c r="B53581" s="1" t="s">
        <v>45040</v>
      </c>
      <c r="C53581">
        <v>35.935372000000001</v>
      </c>
      <c r="D53581">
        <v>139.53609</v>
      </c>
    </row>
    <row r="53582" spans="1:4" x14ac:dyDescent="0.4">
      <c r="A53582" s="1" t="s">
        <v>44912</v>
      </c>
      <c r="B53582" s="1" t="s">
        <v>45041</v>
      </c>
      <c r="C53582">
        <v>35.890892000000001</v>
      </c>
      <c r="D53582">
        <v>139.55158399999999</v>
      </c>
    </row>
    <row r="53583" spans="1:4" x14ac:dyDescent="0.4">
      <c r="A53583" s="1" t="s">
        <v>44912</v>
      </c>
      <c r="B53583" s="1" t="s">
        <v>42794</v>
      </c>
      <c r="C53583">
        <v>35.940978999999999</v>
      </c>
      <c r="D53583">
        <v>139.487559</v>
      </c>
    </row>
    <row r="53584" spans="1:4" x14ac:dyDescent="0.4">
      <c r="A53584" s="1" t="s">
        <v>44912</v>
      </c>
      <c r="B53584" s="1" t="s">
        <v>45042</v>
      </c>
      <c r="C53584">
        <v>35.908515000000001</v>
      </c>
      <c r="D53584">
        <v>139.51261199999999</v>
      </c>
    </row>
    <row r="53585" spans="1:4" x14ac:dyDescent="0.4">
      <c r="A53585" s="1" t="s">
        <v>44912</v>
      </c>
      <c r="B53585" s="1" t="s">
        <v>45043</v>
      </c>
      <c r="C53585">
        <v>35.928423000000002</v>
      </c>
      <c r="D53585">
        <v>139.44924</v>
      </c>
    </row>
    <row r="53586" spans="1:4" x14ac:dyDescent="0.4">
      <c r="A53586" s="1" t="s">
        <v>44912</v>
      </c>
      <c r="B53586" s="1" t="s">
        <v>45044</v>
      </c>
      <c r="C53586">
        <v>35.865571000000003</v>
      </c>
      <c r="D53586">
        <v>139.47691399999999</v>
      </c>
    </row>
    <row r="53587" spans="1:4" x14ac:dyDescent="0.4">
      <c r="A53587" s="1" t="s">
        <v>44912</v>
      </c>
      <c r="B53587" s="1" t="s">
        <v>45045</v>
      </c>
      <c r="C53587">
        <v>35.946444999999997</v>
      </c>
      <c r="D53587">
        <v>139.530417</v>
      </c>
    </row>
    <row r="53588" spans="1:4" x14ac:dyDescent="0.4">
      <c r="A53588" s="1" t="s">
        <v>44912</v>
      </c>
      <c r="B53588" s="1" t="s">
        <v>45046</v>
      </c>
      <c r="C53588">
        <v>35.886366000000002</v>
      </c>
      <c r="D53588">
        <v>139.52888799999999</v>
      </c>
    </row>
    <row r="53589" spans="1:4" x14ac:dyDescent="0.4">
      <c r="A53589" s="1" t="s">
        <v>44912</v>
      </c>
      <c r="B53589" s="1" t="s">
        <v>45047</v>
      </c>
      <c r="C53589">
        <v>35.942320000000002</v>
      </c>
      <c r="D53589">
        <v>139.53560899999999</v>
      </c>
    </row>
    <row r="53590" spans="1:4" x14ac:dyDescent="0.4">
      <c r="A53590" s="1" t="s">
        <v>44912</v>
      </c>
      <c r="B53590" s="1" t="s">
        <v>45048</v>
      </c>
      <c r="C53590">
        <v>35.907600000000002</v>
      </c>
      <c r="D53590">
        <v>139.52414400000001</v>
      </c>
    </row>
    <row r="53591" spans="1:4" x14ac:dyDescent="0.4">
      <c r="A53591" s="1" t="s">
        <v>44912</v>
      </c>
      <c r="B53591" s="1" t="s">
        <v>45049</v>
      </c>
      <c r="C53591">
        <v>35.944096000000002</v>
      </c>
      <c r="D53591">
        <v>139.504614</v>
      </c>
    </row>
    <row r="53592" spans="1:4" x14ac:dyDescent="0.4">
      <c r="A53592" s="1" t="s">
        <v>44912</v>
      </c>
      <c r="B53592" s="1" t="s">
        <v>34268</v>
      </c>
      <c r="C53592">
        <v>35.929575</v>
      </c>
      <c r="D53592">
        <v>139.42919499999999</v>
      </c>
    </row>
    <row r="53593" spans="1:4" x14ac:dyDescent="0.4">
      <c r="A53593" s="1" t="s">
        <v>44912</v>
      </c>
      <c r="B53593" s="1" t="s">
        <v>41169</v>
      </c>
      <c r="C53593">
        <v>35.946629000000001</v>
      </c>
      <c r="D53593">
        <v>139.46536900000001</v>
      </c>
    </row>
    <row r="53594" spans="1:4" x14ac:dyDescent="0.4">
      <c r="A53594" s="1" t="s">
        <v>44912</v>
      </c>
      <c r="B53594" s="1" t="s">
        <v>45050</v>
      </c>
      <c r="C53594">
        <v>35.895274999999998</v>
      </c>
      <c r="D53594">
        <v>139.518338</v>
      </c>
    </row>
    <row r="53595" spans="1:4" x14ac:dyDescent="0.4">
      <c r="A53595" s="1" t="s">
        <v>44912</v>
      </c>
      <c r="B53595" s="1" t="s">
        <v>45051</v>
      </c>
      <c r="C53595">
        <v>35.936689999999999</v>
      </c>
      <c r="D53595">
        <v>139.50056499999999</v>
      </c>
    </row>
    <row r="53596" spans="1:4" x14ac:dyDescent="0.4">
      <c r="A53596" s="1" t="s">
        <v>44912</v>
      </c>
      <c r="B53596" s="1" t="s">
        <v>42228</v>
      </c>
      <c r="C53596">
        <v>35.882320999999997</v>
      </c>
      <c r="D53596">
        <v>139.536316</v>
      </c>
    </row>
    <row r="53597" spans="1:4" x14ac:dyDescent="0.4">
      <c r="A53597" s="1" t="s">
        <v>44912</v>
      </c>
      <c r="B53597" s="1" t="s">
        <v>23404</v>
      </c>
      <c r="C53597">
        <v>35.897869999999998</v>
      </c>
      <c r="D53597">
        <v>139.443872</v>
      </c>
    </row>
    <row r="53598" spans="1:4" x14ac:dyDescent="0.4">
      <c r="A53598" s="1" t="s">
        <v>44912</v>
      </c>
      <c r="B53598" s="1" t="s">
        <v>37841</v>
      </c>
      <c r="C53598">
        <v>35.941363000000003</v>
      </c>
      <c r="D53598">
        <v>139.469764</v>
      </c>
    </row>
    <row r="53599" spans="1:4" x14ac:dyDescent="0.4">
      <c r="A53599" s="1" t="s">
        <v>44912</v>
      </c>
      <c r="B53599" s="1" t="s">
        <v>45052</v>
      </c>
      <c r="C53599">
        <v>35.926898999999999</v>
      </c>
      <c r="D53599">
        <v>139.51292699999999</v>
      </c>
    </row>
    <row r="53600" spans="1:4" x14ac:dyDescent="0.4">
      <c r="A53600" s="1" t="s">
        <v>44912</v>
      </c>
      <c r="B53600" s="1" t="s">
        <v>45053</v>
      </c>
      <c r="C53600">
        <v>35.934775000000002</v>
      </c>
      <c r="D53600">
        <v>139.42685900000001</v>
      </c>
    </row>
    <row r="53601" spans="1:4" x14ac:dyDescent="0.4">
      <c r="A53601" s="1" t="s">
        <v>44912</v>
      </c>
      <c r="B53601" s="1" t="s">
        <v>45054</v>
      </c>
      <c r="C53601">
        <v>35.930565999999999</v>
      </c>
      <c r="D53601">
        <v>139.531116</v>
      </c>
    </row>
    <row r="53602" spans="1:4" x14ac:dyDescent="0.4">
      <c r="A53602" s="1" t="s">
        <v>44912</v>
      </c>
      <c r="B53602" s="1" t="s">
        <v>45055</v>
      </c>
      <c r="C53602">
        <v>35.933132000000001</v>
      </c>
      <c r="D53602">
        <v>139.466622</v>
      </c>
    </row>
    <row r="53603" spans="1:4" x14ac:dyDescent="0.4">
      <c r="A53603" s="1" t="s">
        <v>44912</v>
      </c>
      <c r="B53603" s="1" t="s">
        <v>45056</v>
      </c>
      <c r="C53603">
        <v>35.894649999999999</v>
      </c>
      <c r="D53603">
        <v>139.497635</v>
      </c>
    </row>
    <row r="53604" spans="1:4" x14ac:dyDescent="0.4">
      <c r="A53604" s="1" t="s">
        <v>44912</v>
      </c>
      <c r="B53604" s="1" t="s">
        <v>45057</v>
      </c>
      <c r="C53604">
        <v>35.901589999999999</v>
      </c>
      <c r="D53604">
        <v>139.42474000000001</v>
      </c>
    </row>
    <row r="53605" spans="1:4" x14ac:dyDescent="0.4">
      <c r="A53605" s="1" t="s">
        <v>44912</v>
      </c>
      <c r="B53605" s="1" t="s">
        <v>45058</v>
      </c>
      <c r="C53605">
        <v>35.901254999999999</v>
      </c>
      <c r="D53605">
        <v>139.507384</v>
      </c>
    </row>
    <row r="53606" spans="1:4" x14ac:dyDescent="0.4">
      <c r="A53606" s="1" t="s">
        <v>44912</v>
      </c>
      <c r="B53606" s="1" t="s">
        <v>45059</v>
      </c>
      <c r="C53606">
        <v>35.882105000000003</v>
      </c>
      <c r="D53606">
        <v>139.493504</v>
      </c>
    </row>
    <row r="53607" spans="1:4" x14ac:dyDescent="0.4">
      <c r="A53607" s="1" t="s">
        <v>44912</v>
      </c>
      <c r="B53607" s="1" t="s">
        <v>45060</v>
      </c>
      <c r="C53607">
        <v>35.924079999999996</v>
      </c>
      <c r="D53607">
        <v>139.501777</v>
      </c>
    </row>
    <row r="53608" spans="1:4" x14ac:dyDescent="0.4">
      <c r="A53608" s="1" t="s">
        <v>44912</v>
      </c>
      <c r="B53608" s="1" t="s">
        <v>22171</v>
      </c>
      <c r="C53608">
        <v>35.954312000000002</v>
      </c>
      <c r="D53608">
        <v>139.47324699999999</v>
      </c>
    </row>
    <row r="53609" spans="1:4" x14ac:dyDescent="0.4">
      <c r="A53609" s="1" t="s">
        <v>44912</v>
      </c>
      <c r="B53609" s="1" t="s">
        <v>45061</v>
      </c>
      <c r="C53609">
        <v>35.885230999999997</v>
      </c>
      <c r="D53609">
        <v>139.50947099999999</v>
      </c>
    </row>
    <row r="53610" spans="1:4" x14ac:dyDescent="0.4">
      <c r="A53610" s="1" t="s">
        <v>44912</v>
      </c>
      <c r="B53610" s="1" t="s">
        <v>45062</v>
      </c>
      <c r="C53610">
        <v>35.921486999999999</v>
      </c>
      <c r="D53610">
        <v>139.457673</v>
      </c>
    </row>
    <row r="53611" spans="1:4" x14ac:dyDescent="0.4">
      <c r="A53611" s="1" t="s">
        <v>44912</v>
      </c>
      <c r="B53611" s="1" t="s">
        <v>45063</v>
      </c>
      <c r="C53611">
        <v>35.948391000000001</v>
      </c>
      <c r="D53611">
        <v>139.484735</v>
      </c>
    </row>
    <row r="53612" spans="1:4" x14ac:dyDescent="0.4">
      <c r="A53612" s="1" t="s">
        <v>44912</v>
      </c>
      <c r="B53612" s="1" t="s">
        <v>40912</v>
      </c>
      <c r="C53612">
        <v>35.939557000000001</v>
      </c>
      <c r="D53612">
        <v>139.44026600000001</v>
      </c>
    </row>
    <row r="53613" spans="1:4" x14ac:dyDescent="0.4">
      <c r="A53613" s="1" t="s">
        <v>44912</v>
      </c>
      <c r="B53613" s="1" t="s">
        <v>45064</v>
      </c>
      <c r="C53613">
        <v>35.860134000000002</v>
      </c>
      <c r="D53613">
        <v>139.478455</v>
      </c>
    </row>
    <row r="53614" spans="1:4" x14ac:dyDescent="0.4">
      <c r="A53614" s="1" t="s">
        <v>44912</v>
      </c>
      <c r="B53614" s="1" t="s">
        <v>45065</v>
      </c>
      <c r="C53614">
        <v>35.951833999999998</v>
      </c>
      <c r="D53614">
        <v>139.496928</v>
      </c>
    </row>
    <row r="53615" spans="1:4" x14ac:dyDescent="0.4">
      <c r="A53615" s="1" t="s">
        <v>44912</v>
      </c>
      <c r="B53615" s="1" t="s">
        <v>44093</v>
      </c>
      <c r="C53615">
        <v>35.947460999999997</v>
      </c>
      <c r="D53615">
        <v>139.45501999999999</v>
      </c>
    </row>
    <row r="53616" spans="1:4" x14ac:dyDescent="0.4">
      <c r="A53616" s="1" t="s">
        <v>44912</v>
      </c>
      <c r="B53616" s="1" t="s">
        <v>45066</v>
      </c>
      <c r="C53616">
        <v>35.861649999999997</v>
      </c>
      <c r="D53616">
        <v>139.46531999999999</v>
      </c>
    </row>
    <row r="53617" spans="1:4" x14ac:dyDescent="0.4">
      <c r="A53617" s="1" t="s">
        <v>44912</v>
      </c>
      <c r="B53617" s="1" t="s">
        <v>45067</v>
      </c>
      <c r="C53617">
        <v>35.869042999999998</v>
      </c>
      <c r="D53617">
        <v>139.48844199999999</v>
      </c>
    </row>
    <row r="53618" spans="1:4" x14ac:dyDescent="0.4">
      <c r="A53618" s="1" t="s">
        <v>44912</v>
      </c>
      <c r="B53618" s="1" t="s">
        <v>45068</v>
      </c>
      <c r="C53618">
        <v>35.907111999999998</v>
      </c>
      <c r="D53618">
        <v>139.444906</v>
      </c>
    </row>
    <row r="53619" spans="1:4" x14ac:dyDescent="0.4">
      <c r="A53619" s="1" t="s">
        <v>44912</v>
      </c>
      <c r="B53619" s="1" t="s">
        <v>37854</v>
      </c>
      <c r="C53619">
        <v>35.944225000000003</v>
      </c>
      <c r="D53619">
        <v>139.47785300000001</v>
      </c>
    </row>
    <row r="53620" spans="1:4" x14ac:dyDescent="0.4">
      <c r="A53620" s="1" t="s">
        <v>44912</v>
      </c>
      <c r="B53620" s="1" t="s">
        <v>45069</v>
      </c>
      <c r="C53620">
        <v>35.88006</v>
      </c>
      <c r="D53620">
        <v>139.49671599999999</v>
      </c>
    </row>
    <row r="53621" spans="1:4" x14ac:dyDescent="0.4">
      <c r="A53621" s="1" t="s">
        <v>44912</v>
      </c>
      <c r="B53621" s="1" t="s">
        <v>45070</v>
      </c>
      <c r="C53621">
        <v>35.951093999999998</v>
      </c>
      <c r="D53621">
        <v>139.42860999999999</v>
      </c>
    </row>
    <row r="53622" spans="1:4" x14ac:dyDescent="0.4">
      <c r="A53622" s="1" t="s">
        <v>44912</v>
      </c>
      <c r="B53622" s="1" t="s">
        <v>45071</v>
      </c>
      <c r="C53622">
        <v>35.937519999999999</v>
      </c>
      <c r="D53622">
        <v>139.45368500000001</v>
      </c>
    </row>
    <row r="53623" spans="1:4" x14ac:dyDescent="0.4">
      <c r="A53623" s="1" t="s">
        <v>44912</v>
      </c>
      <c r="B53623" s="1" t="s">
        <v>45072</v>
      </c>
      <c r="C53623">
        <v>35.935397000000002</v>
      </c>
      <c r="D53623">
        <v>139.51729700000001</v>
      </c>
    </row>
    <row r="53624" spans="1:4" x14ac:dyDescent="0.4">
      <c r="A53624" s="1" t="s">
        <v>44912</v>
      </c>
      <c r="B53624" s="1" t="s">
        <v>45073</v>
      </c>
      <c r="C53624">
        <v>35.895023000000002</v>
      </c>
      <c r="D53624">
        <v>139.53812199999999</v>
      </c>
    </row>
    <row r="53625" spans="1:4" x14ac:dyDescent="0.4">
      <c r="A53625" s="1" t="s">
        <v>44912</v>
      </c>
      <c r="B53625" s="1" t="s">
        <v>45074</v>
      </c>
      <c r="C53625">
        <v>35.913387</v>
      </c>
      <c r="D53625">
        <v>139.43762699999999</v>
      </c>
    </row>
    <row r="53626" spans="1:4" x14ac:dyDescent="0.4">
      <c r="A53626" s="1" t="s">
        <v>44912</v>
      </c>
      <c r="B53626" s="1" t="s">
        <v>45075</v>
      </c>
      <c r="C53626">
        <v>35.908993000000002</v>
      </c>
      <c r="D53626">
        <v>139.54409100000001</v>
      </c>
    </row>
    <row r="53627" spans="1:4" x14ac:dyDescent="0.4">
      <c r="A53627" s="1" t="s">
        <v>44912</v>
      </c>
      <c r="B53627" s="1" t="s">
        <v>45076</v>
      </c>
      <c r="C53627">
        <v>35.921470999999997</v>
      </c>
      <c r="D53627">
        <v>139.53076300000001</v>
      </c>
    </row>
    <row r="53628" spans="1:4" x14ac:dyDescent="0.4">
      <c r="A53628" s="1" t="s">
        <v>44912</v>
      </c>
      <c r="B53628" s="1" t="s">
        <v>45077</v>
      </c>
      <c r="C53628">
        <v>35.908242000000001</v>
      </c>
      <c r="D53628">
        <v>139.404865</v>
      </c>
    </row>
    <row r="53629" spans="1:4" x14ac:dyDescent="0.4">
      <c r="A53629" s="1" t="s">
        <v>44912</v>
      </c>
      <c r="B53629" s="1" t="s">
        <v>45078</v>
      </c>
      <c r="C53629">
        <v>35.892488</v>
      </c>
      <c r="D53629">
        <v>139.44210000000001</v>
      </c>
    </row>
    <row r="53630" spans="1:4" x14ac:dyDescent="0.4">
      <c r="A53630" s="1" t="s">
        <v>44912</v>
      </c>
      <c r="B53630" s="1" t="s">
        <v>27642</v>
      </c>
      <c r="C53630">
        <v>35.889859000000001</v>
      </c>
      <c r="D53630">
        <v>139.43702099999999</v>
      </c>
    </row>
    <row r="53631" spans="1:4" x14ac:dyDescent="0.4">
      <c r="A53631" s="1" t="s">
        <v>44912</v>
      </c>
      <c r="B53631" s="1" t="s">
        <v>45079</v>
      </c>
      <c r="C53631">
        <v>35.895189000000002</v>
      </c>
      <c r="D53631">
        <v>139.42710400000001</v>
      </c>
    </row>
    <row r="53632" spans="1:4" x14ac:dyDescent="0.4">
      <c r="A53632" s="1" t="s">
        <v>44912</v>
      </c>
      <c r="B53632" s="1" t="s">
        <v>27639</v>
      </c>
      <c r="C53632">
        <v>35.885983000000003</v>
      </c>
      <c r="D53632">
        <v>139.436015</v>
      </c>
    </row>
    <row r="53633" spans="1:4" x14ac:dyDescent="0.4">
      <c r="A53633" s="1" t="s">
        <v>44912</v>
      </c>
      <c r="B53633" s="1" t="s">
        <v>45080</v>
      </c>
      <c r="C53633">
        <v>35.890864000000001</v>
      </c>
      <c r="D53633">
        <v>139.44431399999999</v>
      </c>
    </row>
    <row r="53634" spans="1:4" x14ac:dyDescent="0.4">
      <c r="A53634" s="1" t="s">
        <v>44912</v>
      </c>
      <c r="B53634" s="1" t="s">
        <v>35406</v>
      </c>
      <c r="C53634">
        <v>35.884811999999997</v>
      </c>
      <c r="D53634">
        <v>139.44795999999999</v>
      </c>
    </row>
    <row r="53635" spans="1:4" x14ac:dyDescent="0.4">
      <c r="A53635" s="1" t="s">
        <v>44912</v>
      </c>
      <c r="B53635" s="1" t="s">
        <v>45081</v>
      </c>
      <c r="C53635">
        <v>35.887290999999998</v>
      </c>
      <c r="D53635">
        <v>139.44317699999999</v>
      </c>
    </row>
    <row r="53636" spans="1:4" x14ac:dyDescent="0.4">
      <c r="A53636" s="1" t="s">
        <v>44912</v>
      </c>
      <c r="B53636" s="1" t="s">
        <v>45082</v>
      </c>
      <c r="C53636">
        <v>35.887808999999997</v>
      </c>
      <c r="D53636">
        <v>139.44125399999999</v>
      </c>
    </row>
    <row r="53637" spans="1:4" x14ac:dyDescent="0.4">
      <c r="A53637" s="1" t="s">
        <v>44912</v>
      </c>
      <c r="B53637" s="1" t="s">
        <v>45083</v>
      </c>
      <c r="C53637">
        <v>35.898308</v>
      </c>
      <c r="D53637">
        <v>139.456998</v>
      </c>
    </row>
    <row r="53638" spans="1:4" x14ac:dyDescent="0.4">
      <c r="A53638" s="1" t="s">
        <v>44912</v>
      </c>
      <c r="B53638" s="1" t="s">
        <v>45084</v>
      </c>
      <c r="C53638">
        <v>35.905399000000003</v>
      </c>
      <c r="D53638">
        <v>139.461502</v>
      </c>
    </row>
    <row r="53639" spans="1:4" x14ac:dyDescent="0.4">
      <c r="A53639" s="1" t="s">
        <v>44912</v>
      </c>
      <c r="B53639" s="1" t="s">
        <v>45085</v>
      </c>
      <c r="C53639">
        <v>35.916310000000003</v>
      </c>
      <c r="D53639">
        <v>139.46316300000001</v>
      </c>
    </row>
    <row r="53640" spans="1:4" x14ac:dyDescent="0.4">
      <c r="A53640" s="1" t="s">
        <v>44912</v>
      </c>
      <c r="B53640" s="1" t="s">
        <v>45086</v>
      </c>
      <c r="C53640">
        <v>35.910876999999999</v>
      </c>
      <c r="D53640">
        <v>139.45957200000001</v>
      </c>
    </row>
    <row r="53641" spans="1:4" x14ac:dyDescent="0.4">
      <c r="A53641" s="1" t="s">
        <v>44912</v>
      </c>
      <c r="B53641" s="1" t="s">
        <v>45087</v>
      </c>
      <c r="C53641">
        <v>35.911298000000002</v>
      </c>
      <c r="D53641">
        <v>139.46557999999999</v>
      </c>
    </row>
    <row r="53642" spans="1:4" x14ac:dyDescent="0.4">
      <c r="A53642" s="1" t="s">
        <v>44912</v>
      </c>
      <c r="B53642" s="1" t="s">
        <v>45088</v>
      </c>
      <c r="C53642">
        <v>35.880322</v>
      </c>
      <c r="D53642">
        <v>139.45926</v>
      </c>
    </row>
    <row r="53643" spans="1:4" x14ac:dyDescent="0.4">
      <c r="A53643" s="1" t="s">
        <v>44912</v>
      </c>
      <c r="B53643" s="1" t="s">
        <v>45089</v>
      </c>
      <c r="C53643">
        <v>35.876233999999997</v>
      </c>
      <c r="D53643">
        <v>139.45903200000001</v>
      </c>
    </row>
    <row r="53644" spans="1:4" x14ac:dyDescent="0.4">
      <c r="A53644" s="1" t="s">
        <v>44912</v>
      </c>
      <c r="B53644" s="1" t="s">
        <v>45090</v>
      </c>
      <c r="C53644">
        <v>35.885286999999998</v>
      </c>
      <c r="D53644">
        <v>139.465619</v>
      </c>
    </row>
    <row r="53645" spans="1:4" x14ac:dyDescent="0.4">
      <c r="A53645" s="1" t="s">
        <v>44912</v>
      </c>
      <c r="B53645" s="1" t="s">
        <v>45091</v>
      </c>
      <c r="C53645">
        <v>35.888308000000002</v>
      </c>
      <c r="D53645">
        <v>139.47340199999999</v>
      </c>
    </row>
    <row r="53646" spans="1:4" x14ac:dyDescent="0.4">
      <c r="A53646" s="1" t="s">
        <v>44912</v>
      </c>
      <c r="B53646" s="1" t="s">
        <v>44652</v>
      </c>
      <c r="C53646">
        <v>35.900751</v>
      </c>
      <c r="D53646">
        <v>139.491491</v>
      </c>
    </row>
    <row r="53647" spans="1:4" x14ac:dyDescent="0.4">
      <c r="A53647" s="1" t="s">
        <v>44912</v>
      </c>
      <c r="B53647" s="1" t="s">
        <v>45092</v>
      </c>
      <c r="C53647">
        <v>35.901051000000002</v>
      </c>
      <c r="D53647">
        <v>139.494573</v>
      </c>
    </row>
    <row r="53648" spans="1:4" x14ac:dyDescent="0.4">
      <c r="A53648" s="1" t="s">
        <v>44912</v>
      </c>
      <c r="B53648" s="1" t="s">
        <v>45093</v>
      </c>
      <c r="C53648">
        <v>35.908771999999999</v>
      </c>
      <c r="D53648">
        <v>139.500868</v>
      </c>
    </row>
    <row r="53649" spans="1:4" x14ac:dyDescent="0.4">
      <c r="A53649" s="1" t="s">
        <v>44912</v>
      </c>
      <c r="B53649" s="1" t="s">
        <v>34957</v>
      </c>
      <c r="C53649">
        <v>35.895850000000003</v>
      </c>
      <c r="D53649">
        <v>139.469751</v>
      </c>
    </row>
    <row r="53650" spans="1:4" x14ac:dyDescent="0.4">
      <c r="A53650" s="1" t="s">
        <v>44912</v>
      </c>
      <c r="B53650" s="1" t="s">
        <v>45094</v>
      </c>
      <c r="C53650">
        <v>35.897998999999999</v>
      </c>
      <c r="D53650">
        <v>139.46497299999999</v>
      </c>
    </row>
    <row r="53651" spans="1:4" x14ac:dyDescent="0.4">
      <c r="A53651" s="1" t="s">
        <v>44912</v>
      </c>
      <c r="B53651" s="1" t="s">
        <v>45095</v>
      </c>
      <c r="C53651">
        <v>35.895339999999997</v>
      </c>
      <c r="D53651">
        <v>139.463345</v>
      </c>
    </row>
    <row r="53652" spans="1:4" x14ac:dyDescent="0.4">
      <c r="A53652" s="1" t="s">
        <v>44912</v>
      </c>
      <c r="B53652" s="1" t="s">
        <v>45096</v>
      </c>
      <c r="C53652">
        <v>35.881832000000003</v>
      </c>
      <c r="D53652">
        <v>139.46514500000001</v>
      </c>
    </row>
    <row r="53653" spans="1:4" x14ac:dyDescent="0.4">
      <c r="A53653" s="1" t="s">
        <v>44912</v>
      </c>
      <c r="B53653" s="1" t="s">
        <v>45097</v>
      </c>
      <c r="C53653">
        <v>35.880887999999999</v>
      </c>
      <c r="D53653">
        <v>139.473591</v>
      </c>
    </row>
    <row r="53654" spans="1:4" x14ac:dyDescent="0.4">
      <c r="A53654" s="1" t="s">
        <v>44912</v>
      </c>
      <c r="B53654" s="1" t="s">
        <v>45098</v>
      </c>
      <c r="C53654">
        <v>35.911057999999997</v>
      </c>
      <c r="D53654">
        <v>139.454275</v>
      </c>
    </row>
    <row r="53655" spans="1:4" x14ac:dyDescent="0.4">
      <c r="A53655" s="1" t="s">
        <v>44912</v>
      </c>
      <c r="B53655" s="1" t="s">
        <v>45099</v>
      </c>
      <c r="C53655">
        <v>35.904572999999999</v>
      </c>
      <c r="D53655">
        <v>139.45573200000001</v>
      </c>
    </row>
    <row r="53656" spans="1:4" x14ac:dyDescent="0.4">
      <c r="A53656" s="1" t="s">
        <v>44912</v>
      </c>
      <c r="B53656" s="1" t="s">
        <v>45100</v>
      </c>
      <c r="C53656">
        <v>35.901479000000002</v>
      </c>
      <c r="D53656">
        <v>139.45149000000001</v>
      </c>
    </row>
    <row r="53657" spans="1:4" x14ac:dyDescent="0.4">
      <c r="A53657" s="1" t="s">
        <v>45101</v>
      </c>
      <c r="B53657" s="1" t="s">
        <v>45102</v>
      </c>
      <c r="C53657">
        <v>36.142297999999997</v>
      </c>
      <c r="D53657">
        <v>139.38720000000001</v>
      </c>
    </row>
    <row r="53658" spans="1:4" x14ac:dyDescent="0.4">
      <c r="A53658" s="1" t="s">
        <v>45101</v>
      </c>
      <c r="B53658" s="1" t="s">
        <v>45103</v>
      </c>
      <c r="C53658">
        <v>36.178846</v>
      </c>
      <c r="D53658">
        <v>139.33738399999999</v>
      </c>
    </row>
    <row r="53659" spans="1:4" x14ac:dyDescent="0.4">
      <c r="A53659" s="1" t="s">
        <v>45101</v>
      </c>
      <c r="B53659" s="1" t="s">
        <v>45104</v>
      </c>
      <c r="C53659">
        <v>36.143179000000003</v>
      </c>
      <c r="D53659">
        <v>139.384423</v>
      </c>
    </row>
    <row r="53660" spans="1:4" x14ac:dyDescent="0.4">
      <c r="A53660" s="1" t="s">
        <v>45101</v>
      </c>
      <c r="B53660" s="1" t="s">
        <v>9245</v>
      </c>
      <c r="C53660">
        <v>36.142170999999998</v>
      </c>
      <c r="D53660">
        <v>139.38370599999999</v>
      </c>
    </row>
    <row r="53661" spans="1:4" x14ac:dyDescent="0.4">
      <c r="A53661" s="1" t="s">
        <v>45101</v>
      </c>
      <c r="B53661" s="1" t="s">
        <v>9246</v>
      </c>
      <c r="C53661">
        <v>36.141275999999998</v>
      </c>
      <c r="D53661">
        <v>139.38678400000001</v>
      </c>
    </row>
    <row r="53662" spans="1:4" x14ac:dyDescent="0.4">
      <c r="A53662" s="1" t="s">
        <v>45101</v>
      </c>
      <c r="B53662" s="1" t="s">
        <v>12362</v>
      </c>
      <c r="C53662">
        <v>36.157100999999997</v>
      </c>
      <c r="D53662">
        <v>139.38995299999999</v>
      </c>
    </row>
    <row r="53663" spans="1:4" x14ac:dyDescent="0.4">
      <c r="A53663" s="1" t="s">
        <v>45101</v>
      </c>
      <c r="B53663" s="1" t="s">
        <v>45105</v>
      </c>
      <c r="C53663">
        <v>36.176895999999999</v>
      </c>
      <c r="D53663">
        <v>139.34565499999999</v>
      </c>
    </row>
    <row r="53664" spans="1:4" x14ac:dyDescent="0.4">
      <c r="A53664" s="1" t="s">
        <v>45101</v>
      </c>
      <c r="B53664" s="1" t="s">
        <v>10925</v>
      </c>
      <c r="C53664">
        <v>36.149774000000001</v>
      </c>
      <c r="D53664">
        <v>139.38082900000001</v>
      </c>
    </row>
    <row r="53665" spans="1:4" x14ac:dyDescent="0.4">
      <c r="A53665" s="1" t="s">
        <v>45101</v>
      </c>
      <c r="B53665" s="1" t="s">
        <v>45106</v>
      </c>
      <c r="C53665">
        <v>36.150288000000003</v>
      </c>
      <c r="D53665">
        <v>139.388037</v>
      </c>
    </row>
    <row r="53666" spans="1:4" x14ac:dyDescent="0.4">
      <c r="A53666" s="1" t="s">
        <v>45101</v>
      </c>
      <c r="B53666" s="1" t="s">
        <v>45107</v>
      </c>
      <c r="C53666">
        <v>36.169612000000001</v>
      </c>
      <c r="D53666">
        <v>139.31770700000001</v>
      </c>
    </row>
    <row r="53667" spans="1:4" x14ac:dyDescent="0.4">
      <c r="A53667" s="1" t="s">
        <v>45101</v>
      </c>
      <c r="B53667" s="1" t="s">
        <v>11177</v>
      </c>
      <c r="C53667">
        <v>36.145679000000001</v>
      </c>
      <c r="D53667">
        <v>139.39057399999999</v>
      </c>
    </row>
    <row r="53668" spans="1:4" x14ac:dyDescent="0.4">
      <c r="A53668" s="1" t="s">
        <v>45101</v>
      </c>
      <c r="B53668" s="1" t="s">
        <v>13389</v>
      </c>
      <c r="C53668">
        <v>36.134416000000002</v>
      </c>
      <c r="D53668">
        <v>139.394541</v>
      </c>
    </row>
    <row r="53669" spans="1:4" x14ac:dyDescent="0.4">
      <c r="A53669" s="1" t="s">
        <v>45101</v>
      </c>
      <c r="B53669" s="1" t="s">
        <v>8598</v>
      </c>
      <c r="C53669">
        <v>36.146861000000001</v>
      </c>
      <c r="D53669">
        <v>139.382743</v>
      </c>
    </row>
    <row r="53670" spans="1:4" x14ac:dyDescent="0.4">
      <c r="A53670" s="1" t="s">
        <v>45101</v>
      </c>
      <c r="B53670" s="1" t="s">
        <v>45108</v>
      </c>
      <c r="C53670">
        <v>36.178387999999998</v>
      </c>
      <c r="D53670">
        <v>139.34098900000001</v>
      </c>
    </row>
    <row r="53671" spans="1:4" x14ac:dyDescent="0.4">
      <c r="A53671" s="1" t="s">
        <v>45101</v>
      </c>
      <c r="B53671" s="1" t="s">
        <v>45109</v>
      </c>
      <c r="C53671">
        <v>36.174830999999998</v>
      </c>
      <c r="D53671">
        <v>139.34689599999999</v>
      </c>
    </row>
    <row r="53672" spans="1:4" x14ac:dyDescent="0.4">
      <c r="A53672" s="1" t="s">
        <v>45101</v>
      </c>
      <c r="B53672" s="1" t="s">
        <v>45110</v>
      </c>
      <c r="C53672">
        <v>36.144103999999999</v>
      </c>
      <c r="D53672">
        <v>139.38176000000001</v>
      </c>
    </row>
    <row r="53673" spans="1:4" x14ac:dyDescent="0.4">
      <c r="A53673" s="1" t="s">
        <v>45101</v>
      </c>
      <c r="B53673" s="1" t="s">
        <v>45111</v>
      </c>
      <c r="C53673">
        <v>36.177534000000001</v>
      </c>
      <c r="D53673">
        <v>139.33887100000001</v>
      </c>
    </row>
    <row r="53674" spans="1:4" x14ac:dyDescent="0.4">
      <c r="A53674" s="1" t="s">
        <v>45101</v>
      </c>
      <c r="B53674" s="1" t="s">
        <v>45112</v>
      </c>
      <c r="C53674">
        <v>36.147815999999999</v>
      </c>
      <c r="D53674">
        <v>139.394217</v>
      </c>
    </row>
    <row r="53675" spans="1:4" x14ac:dyDescent="0.4">
      <c r="A53675" s="1" t="s">
        <v>45101</v>
      </c>
      <c r="B53675" s="1" t="s">
        <v>21663</v>
      </c>
      <c r="C53675">
        <v>36.133228000000003</v>
      </c>
      <c r="D53675">
        <v>139.42554200000001</v>
      </c>
    </row>
    <row r="53676" spans="1:4" x14ac:dyDescent="0.4">
      <c r="A53676" s="1" t="s">
        <v>45101</v>
      </c>
      <c r="B53676" s="1" t="s">
        <v>43345</v>
      </c>
      <c r="C53676">
        <v>36.130032</v>
      </c>
      <c r="D53676">
        <v>139.42523700000001</v>
      </c>
    </row>
    <row r="53677" spans="1:4" x14ac:dyDescent="0.4">
      <c r="A53677" s="1" t="s">
        <v>45101</v>
      </c>
      <c r="B53677" s="1" t="s">
        <v>13388</v>
      </c>
      <c r="C53677">
        <v>36.135961000000002</v>
      </c>
      <c r="D53677">
        <v>139.39344500000001</v>
      </c>
    </row>
    <row r="53678" spans="1:4" x14ac:dyDescent="0.4">
      <c r="A53678" s="1" t="s">
        <v>45101</v>
      </c>
      <c r="B53678" s="1" t="s">
        <v>45113</v>
      </c>
      <c r="C53678">
        <v>36.136873000000001</v>
      </c>
      <c r="D53678">
        <v>139.395128</v>
      </c>
    </row>
    <row r="53679" spans="1:4" x14ac:dyDescent="0.4">
      <c r="A53679" s="1" t="s">
        <v>45101</v>
      </c>
      <c r="B53679" s="1" t="s">
        <v>45114</v>
      </c>
      <c r="C53679">
        <v>36.175082000000003</v>
      </c>
      <c r="D53679">
        <v>139.34512799999999</v>
      </c>
    </row>
    <row r="53680" spans="1:4" x14ac:dyDescent="0.4">
      <c r="A53680" s="1" t="s">
        <v>45101</v>
      </c>
      <c r="B53680" s="1" t="s">
        <v>45115</v>
      </c>
      <c r="C53680">
        <v>36.178761000000002</v>
      </c>
      <c r="D53680">
        <v>139.335329</v>
      </c>
    </row>
    <row r="53681" spans="1:4" x14ac:dyDescent="0.4">
      <c r="A53681" s="1" t="s">
        <v>45101</v>
      </c>
      <c r="B53681" s="1" t="s">
        <v>45116</v>
      </c>
      <c r="C53681">
        <v>36.140430000000002</v>
      </c>
      <c r="D53681">
        <v>139.391265</v>
      </c>
    </row>
    <row r="53682" spans="1:4" x14ac:dyDescent="0.4">
      <c r="A53682" s="1" t="s">
        <v>45101</v>
      </c>
      <c r="B53682" s="1" t="s">
        <v>41987</v>
      </c>
      <c r="C53682">
        <v>36.141869</v>
      </c>
      <c r="D53682">
        <v>139.39352600000001</v>
      </c>
    </row>
    <row r="53683" spans="1:4" x14ac:dyDescent="0.4">
      <c r="A53683" s="1" t="s">
        <v>45101</v>
      </c>
      <c r="B53683" s="1" t="s">
        <v>8491</v>
      </c>
      <c r="C53683">
        <v>36.143901999999997</v>
      </c>
      <c r="D53683">
        <v>139.38770299999999</v>
      </c>
    </row>
    <row r="53684" spans="1:4" x14ac:dyDescent="0.4">
      <c r="A53684" s="1" t="s">
        <v>45101</v>
      </c>
      <c r="B53684" s="1" t="s">
        <v>13387</v>
      </c>
      <c r="C53684">
        <v>36.137076999999998</v>
      </c>
      <c r="D53684">
        <v>139.39134999999999</v>
      </c>
    </row>
    <row r="53685" spans="1:4" x14ac:dyDescent="0.4">
      <c r="A53685" s="1" t="s">
        <v>45101</v>
      </c>
      <c r="B53685" s="1" t="s">
        <v>39463</v>
      </c>
      <c r="C53685">
        <v>36.147283999999999</v>
      </c>
      <c r="D53685">
        <v>139.40273199999999</v>
      </c>
    </row>
    <row r="53686" spans="1:4" x14ac:dyDescent="0.4">
      <c r="A53686" s="1" t="s">
        <v>45101</v>
      </c>
      <c r="B53686" s="1" t="s">
        <v>45117</v>
      </c>
      <c r="C53686">
        <v>36.134805</v>
      </c>
      <c r="D53686">
        <v>139.39698300000001</v>
      </c>
    </row>
    <row r="53687" spans="1:4" x14ac:dyDescent="0.4">
      <c r="A53687" s="1" t="s">
        <v>45101</v>
      </c>
      <c r="B53687" s="1" t="s">
        <v>45118</v>
      </c>
      <c r="C53687">
        <v>36.179606999999997</v>
      </c>
      <c r="D53687">
        <v>139.339719</v>
      </c>
    </row>
    <row r="53688" spans="1:4" x14ac:dyDescent="0.4">
      <c r="A53688" s="1" t="s">
        <v>45101</v>
      </c>
      <c r="B53688" s="1" t="s">
        <v>45119</v>
      </c>
      <c r="C53688">
        <v>36.140112999999999</v>
      </c>
      <c r="D53688">
        <v>139.40116800000001</v>
      </c>
    </row>
    <row r="53689" spans="1:4" x14ac:dyDescent="0.4">
      <c r="A53689" s="1" t="s">
        <v>45101</v>
      </c>
      <c r="B53689" s="1" t="s">
        <v>45120</v>
      </c>
      <c r="C53689">
        <v>36.148870000000002</v>
      </c>
      <c r="D53689">
        <v>139.392135</v>
      </c>
    </row>
    <row r="53690" spans="1:4" x14ac:dyDescent="0.4">
      <c r="A53690" s="1" t="s">
        <v>45101</v>
      </c>
      <c r="B53690" s="1" t="s">
        <v>45121</v>
      </c>
      <c r="C53690">
        <v>36.141483999999998</v>
      </c>
      <c r="D53690">
        <v>139.398292</v>
      </c>
    </row>
    <row r="53691" spans="1:4" x14ac:dyDescent="0.4">
      <c r="A53691" s="1" t="s">
        <v>45101</v>
      </c>
      <c r="B53691" s="1" t="s">
        <v>16623</v>
      </c>
      <c r="C53691">
        <v>36.146970000000003</v>
      </c>
      <c r="D53691">
        <v>139.38523799999999</v>
      </c>
    </row>
    <row r="53692" spans="1:4" x14ac:dyDescent="0.4">
      <c r="A53692" s="1" t="s">
        <v>45101</v>
      </c>
      <c r="B53692" s="1" t="s">
        <v>45122</v>
      </c>
      <c r="C53692">
        <v>36.167928000000003</v>
      </c>
      <c r="D53692">
        <v>139.314594</v>
      </c>
    </row>
    <row r="53693" spans="1:4" x14ac:dyDescent="0.4">
      <c r="A53693" s="1" t="s">
        <v>45101</v>
      </c>
      <c r="B53693" s="1" t="s">
        <v>10926</v>
      </c>
      <c r="C53693">
        <v>36.150913000000003</v>
      </c>
      <c r="D53693">
        <v>139.38200000000001</v>
      </c>
    </row>
    <row r="53694" spans="1:4" x14ac:dyDescent="0.4">
      <c r="A53694" s="1" t="s">
        <v>45101</v>
      </c>
      <c r="B53694" s="1" t="s">
        <v>45123</v>
      </c>
      <c r="C53694">
        <v>36.221220000000002</v>
      </c>
      <c r="D53694">
        <v>139.386506</v>
      </c>
    </row>
    <row r="53695" spans="1:4" x14ac:dyDescent="0.4">
      <c r="A53695" s="1" t="s">
        <v>45101</v>
      </c>
      <c r="B53695" s="1" t="s">
        <v>45124</v>
      </c>
      <c r="C53695">
        <v>36.141285000000003</v>
      </c>
      <c r="D53695">
        <v>139.39560499999999</v>
      </c>
    </row>
    <row r="53696" spans="1:4" x14ac:dyDescent="0.4">
      <c r="A53696" s="1" t="s">
        <v>45101</v>
      </c>
      <c r="B53696" s="1" t="s">
        <v>45125</v>
      </c>
      <c r="C53696">
        <v>36.150184000000003</v>
      </c>
      <c r="D53696">
        <v>139.389745</v>
      </c>
    </row>
    <row r="53697" spans="1:4" x14ac:dyDescent="0.4">
      <c r="A53697" s="1" t="s">
        <v>45101</v>
      </c>
      <c r="B53697" s="1" t="s">
        <v>21664</v>
      </c>
      <c r="C53697">
        <v>36.132179999999998</v>
      </c>
      <c r="D53697">
        <v>139.425432</v>
      </c>
    </row>
    <row r="53698" spans="1:4" x14ac:dyDescent="0.4">
      <c r="A53698" s="1" t="s">
        <v>45101</v>
      </c>
      <c r="B53698" s="1" t="s">
        <v>45126</v>
      </c>
      <c r="C53698">
        <v>36.181615999999998</v>
      </c>
      <c r="D53698">
        <v>139.333394</v>
      </c>
    </row>
    <row r="53699" spans="1:4" x14ac:dyDescent="0.4">
      <c r="A53699" s="1" t="s">
        <v>45101</v>
      </c>
      <c r="B53699" s="1" t="s">
        <v>45127</v>
      </c>
      <c r="C53699">
        <v>36.139695000000003</v>
      </c>
      <c r="D53699">
        <v>139.39878999999999</v>
      </c>
    </row>
    <row r="53700" spans="1:4" x14ac:dyDescent="0.4">
      <c r="A53700" s="1" t="s">
        <v>45101</v>
      </c>
      <c r="B53700" s="1" t="s">
        <v>45128</v>
      </c>
      <c r="C53700">
        <v>36.140469000000003</v>
      </c>
      <c r="D53700">
        <v>139.388935</v>
      </c>
    </row>
    <row r="53701" spans="1:4" x14ac:dyDescent="0.4">
      <c r="A53701" s="1" t="s">
        <v>45101</v>
      </c>
      <c r="B53701" s="1" t="s">
        <v>45129</v>
      </c>
      <c r="C53701">
        <v>36.170299</v>
      </c>
      <c r="D53701">
        <v>139.31606199999999</v>
      </c>
    </row>
    <row r="53702" spans="1:4" x14ac:dyDescent="0.4">
      <c r="A53702" s="1" t="s">
        <v>45101</v>
      </c>
      <c r="B53702" s="1" t="s">
        <v>45130</v>
      </c>
      <c r="C53702">
        <v>36.11486</v>
      </c>
      <c r="D53702">
        <v>139.33418499999999</v>
      </c>
    </row>
    <row r="53703" spans="1:4" x14ac:dyDescent="0.4">
      <c r="A53703" s="1" t="s">
        <v>45101</v>
      </c>
      <c r="B53703" s="1" t="s">
        <v>45131</v>
      </c>
      <c r="C53703">
        <v>36.222126000000003</v>
      </c>
      <c r="D53703">
        <v>139.382893</v>
      </c>
    </row>
    <row r="53704" spans="1:4" x14ac:dyDescent="0.4">
      <c r="A53704" s="1" t="s">
        <v>45101</v>
      </c>
      <c r="B53704" s="1" t="s">
        <v>45132</v>
      </c>
      <c r="C53704">
        <v>36.114826000000001</v>
      </c>
      <c r="D53704">
        <v>139.42887300000001</v>
      </c>
    </row>
    <row r="53705" spans="1:4" x14ac:dyDescent="0.4">
      <c r="A53705" s="1" t="s">
        <v>45101</v>
      </c>
      <c r="B53705" s="1" t="s">
        <v>12249</v>
      </c>
      <c r="C53705">
        <v>36.140994999999997</v>
      </c>
      <c r="D53705">
        <v>139.382509</v>
      </c>
    </row>
    <row r="53706" spans="1:4" x14ac:dyDescent="0.4">
      <c r="A53706" s="1" t="s">
        <v>45101</v>
      </c>
      <c r="B53706" s="1" t="s">
        <v>45133</v>
      </c>
      <c r="C53706">
        <v>36.150188</v>
      </c>
      <c r="D53706">
        <v>139.38634999999999</v>
      </c>
    </row>
    <row r="53707" spans="1:4" x14ac:dyDescent="0.4">
      <c r="A53707" s="1" t="s">
        <v>45101</v>
      </c>
      <c r="B53707" s="1" t="s">
        <v>45134</v>
      </c>
      <c r="C53707">
        <v>36.150573999999999</v>
      </c>
      <c r="D53707">
        <v>139.39218399999999</v>
      </c>
    </row>
    <row r="53708" spans="1:4" x14ac:dyDescent="0.4">
      <c r="A53708" s="1" t="s">
        <v>45101</v>
      </c>
      <c r="B53708" s="1" t="s">
        <v>45135</v>
      </c>
      <c r="C53708">
        <v>36.143076999999998</v>
      </c>
      <c r="D53708">
        <v>139.39089899999999</v>
      </c>
    </row>
    <row r="53709" spans="1:4" x14ac:dyDescent="0.4">
      <c r="A53709" s="1" t="s">
        <v>45101</v>
      </c>
      <c r="B53709" s="1" t="s">
        <v>45136</v>
      </c>
      <c r="C53709">
        <v>36.114815999999998</v>
      </c>
      <c r="D53709">
        <v>139.341579</v>
      </c>
    </row>
    <row r="53710" spans="1:4" x14ac:dyDescent="0.4">
      <c r="A53710" s="1" t="s">
        <v>45101</v>
      </c>
      <c r="B53710" s="1" t="s">
        <v>43344</v>
      </c>
      <c r="C53710">
        <v>36.131070000000001</v>
      </c>
      <c r="D53710">
        <v>139.425445</v>
      </c>
    </row>
    <row r="53711" spans="1:4" x14ac:dyDescent="0.4">
      <c r="A53711" s="1" t="s">
        <v>45101</v>
      </c>
      <c r="B53711" s="1" t="s">
        <v>45137</v>
      </c>
      <c r="C53711">
        <v>36.219996999999999</v>
      </c>
      <c r="D53711">
        <v>139.382508</v>
      </c>
    </row>
    <row r="53712" spans="1:4" x14ac:dyDescent="0.4">
      <c r="A53712" s="1" t="s">
        <v>45101</v>
      </c>
      <c r="B53712" s="1" t="s">
        <v>12130</v>
      </c>
      <c r="C53712">
        <v>36.138444999999997</v>
      </c>
      <c r="D53712">
        <v>139.38886600000001</v>
      </c>
    </row>
    <row r="53713" spans="1:4" x14ac:dyDescent="0.4">
      <c r="A53713" s="1" t="s">
        <v>45101</v>
      </c>
      <c r="B53713" s="1" t="s">
        <v>45138</v>
      </c>
      <c r="C53713">
        <v>36.154189000000002</v>
      </c>
      <c r="D53713">
        <v>139.38882100000001</v>
      </c>
    </row>
    <row r="53714" spans="1:4" x14ac:dyDescent="0.4">
      <c r="A53714" s="1" t="s">
        <v>45101</v>
      </c>
      <c r="B53714" s="1" t="s">
        <v>45139</v>
      </c>
      <c r="C53714">
        <v>36.075794000000002</v>
      </c>
      <c r="D53714">
        <v>139.41727900000001</v>
      </c>
    </row>
    <row r="53715" spans="1:4" x14ac:dyDescent="0.4">
      <c r="A53715" s="1" t="s">
        <v>45101</v>
      </c>
      <c r="B53715" s="1" t="s">
        <v>45140</v>
      </c>
      <c r="C53715">
        <v>36.147165999999999</v>
      </c>
      <c r="D53715">
        <v>139.36684299999999</v>
      </c>
    </row>
    <row r="53716" spans="1:4" x14ac:dyDescent="0.4">
      <c r="A53716" s="1" t="s">
        <v>45101</v>
      </c>
      <c r="B53716" s="1" t="s">
        <v>45141</v>
      </c>
      <c r="C53716">
        <v>36.218985000000004</v>
      </c>
      <c r="D53716">
        <v>139.385715</v>
      </c>
    </row>
    <row r="53717" spans="1:4" x14ac:dyDescent="0.4">
      <c r="A53717" s="1" t="s">
        <v>45101</v>
      </c>
      <c r="B53717" s="1" t="s">
        <v>12250</v>
      </c>
      <c r="C53717">
        <v>36.139901999999999</v>
      </c>
      <c r="D53717">
        <v>139.385696</v>
      </c>
    </row>
    <row r="53718" spans="1:4" x14ac:dyDescent="0.4">
      <c r="A53718" s="1" t="s">
        <v>45101</v>
      </c>
      <c r="B53718" s="1" t="s">
        <v>12363</v>
      </c>
      <c r="C53718">
        <v>36.158411999999998</v>
      </c>
      <c r="D53718">
        <v>139.39371700000001</v>
      </c>
    </row>
    <row r="53719" spans="1:4" x14ac:dyDescent="0.4">
      <c r="A53719" s="1" t="s">
        <v>45101</v>
      </c>
      <c r="B53719" s="1" t="s">
        <v>45142</v>
      </c>
      <c r="C53719">
        <v>36.160246999999998</v>
      </c>
      <c r="D53719">
        <v>139.38679099999999</v>
      </c>
    </row>
    <row r="53720" spans="1:4" x14ac:dyDescent="0.4">
      <c r="A53720" s="1" t="s">
        <v>45101</v>
      </c>
      <c r="B53720" s="1" t="s">
        <v>45143</v>
      </c>
      <c r="C53720">
        <v>36.157877999999997</v>
      </c>
      <c r="D53720">
        <v>139.38653199999999</v>
      </c>
    </row>
    <row r="53721" spans="1:4" x14ac:dyDescent="0.4">
      <c r="A53721" s="1" t="s">
        <v>45101</v>
      </c>
      <c r="B53721" s="1" t="s">
        <v>8490</v>
      </c>
      <c r="C53721">
        <v>36.144767000000002</v>
      </c>
      <c r="D53721">
        <v>139.38446099999999</v>
      </c>
    </row>
    <row r="53722" spans="1:4" x14ac:dyDescent="0.4">
      <c r="A53722" s="1" t="s">
        <v>45101</v>
      </c>
      <c r="B53722" s="1" t="s">
        <v>45144</v>
      </c>
      <c r="C53722">
        <v>36.151831000000001</v>
      </c>
      <c r="D53722">
        <v>139.37441899999999</v>
      </c>
    </row>
    <row r="53723" spans="1:4" x14ac:dyDescent="0.4">
      <c r="A53723" s="1" t="s">
        <v>45101</v>
      </c>
      <c r="B53723" s="1" t="s">
        <v>45145</v>
      </c>
      <c r="C53723">
        <v>36.145966000000001</v>
      </c>
      <c r="D53723">
        <v>139.35409200000001</v>
      </c>
    </row>
    <row r="53724" spans="1:4" x14ac:dyDescent="0.4">
      <c r="A53724" s="1" t="s">
        <v>45101</v>
      </c>
      <c r="B53724" s="1" t="s">
        <v>45146</v>
      </c>
      <c r="C53724">
        <v>36.150075999999999</v>
      </c>
      <c r="D53724">
        <v>139.38403600000001</v>
      </c>
    </row>
    <row r="53725" spans="1:4" x14ac:dyDescent="0.4">
      <c r="A53725" s="1" t="s">
        <v>45101</v>
      </c>
      <c r="B53725" s="1" t="s">
        <v>45147</v>
      </c>
      <c r="C53725">
        <v>36.148533999999998</v>
      </c>
      <c r="D53725">
        <v>139.37504899999999</v>
      </c>
    </row>
    <row r="53726" spans="1:4" x14ac:dyDescent="0.4">
      <c r="A53726" s="1" t="s">
        <v>45101</v>
      </c>
      <c r="B53726" s="1" t="s">
        <v>13373</v>
      </c>
      <c r="C53726">
        <v>36.141437000000003</v>
      </c>
      <c r="D53726">
        <v>139.37963500000001</v>
      </c>
    </row>
    <row r="53727" spans="1:4" x14ac:dyDescent="0.4">
      <c r="A53727" s="1" t="s">
        <v>45101</v>
      </c>
      <c r="B53727" s="1" t="s">
        <v>45148</v>
      </c>
      <c r="C53727">
        <v>36.158670000000001</v>
      </c>
      <c r="D53727">
        <v>139.39009899999999</v>
      </c>
    </row>
    <row r="53728" spans="1:4" x14ac:dyDescent="0.4">
      <c r="A53728" s="1" t="s">
        <v>45101</v>
      </c>
      <c r="B53728" s="1" t="s">
        <v>45149</v>
      </c>
      <c r="C53728">
        <v>36.150258999999998</v>
      </c>
      <c r="D53728">
        <v>139.395803</v>
      </c>
    </row>
    <row r="53729" spans="1:4" x14ac:dyDescent="0.4">
      <c r="A53729" s="1" t="s">
        <v>45101</v>
      </c>
      <c r="B53729" s="1" t="s">
        <v>45150</v>
      </c>
      <c r="C53729">
        <v>36.13693</v>
      </c>
      <c r="D53729">
        <v>139.39913300000001</v>
      </c>
    </row>
    <row r="53730" spans="1:4" x14ac:dyDescent="0.4">
      <c r="A53730" s="1" t="s">
        <v>45101</v>
      </c>
      <c r="B53730" s="1" t="s">
        <v>45151</v>
      </c>
      <c r="C53730">
        <v>36.224474000000001</v>
      </c>
      <c r="D53730">
        <v>139.37132500000001</v>
      </c>
    </row>
    <row r="53731" spans="1:4" x14ac:dyDescent="0.4">
      <c r="A53731" s="1" t="s">
        <v>45101</v>
      </c>
      <c r="B53731" s="1" t="s">
        <v>45152</v>
      </c>
      <c r="C53731">
        <v>36.162242999999997</v>
      </c>
      <c r="D53731">
        <v>139.38936200000001</v>
      </c>
    </row>
    <row r="53732" spans="1:4" x14ac:dyDescent="0.4">
      <c r="A53732" s="1" t="s">
        <v>45101</v>
      </c>
      <c r="B53732" s="1" t="s">
        <v>45153</v>
      </c>
      <c r="C53732">
        <v>36.219555</v>
      </c>
      <c r="D53732">
        <v>139.389297</v>
      </c>
    </row>
    <row r="53733" spans="1:4" x14ac:dyDescent="0.4">
      <c r="A53733" s="1" t="s">
        <v>45101</v>
      </c>
      <c r="B53733" s="1" t="s">
        <v>45154</v>
      </c>
      <c r="C53733">
        <v>36.119315</v>
      </c>
      <c r="D53733">
        <v>139.43216699999999</v>
      </c>
    </row>
    <row r="53734" spans="1:4" x14ac:dyDescent="0.4">
      <c r="A53734" s="1" t="s">
        <v>45101</v>
      </c>
      <c r="B53734" s="1" t="s">
        <v>45155</v>
      </c>
      <c r="C53734">
        <v>36.147660999999999</v>
      </c>
      <c r="D53734">
        <v>139.37998899999999</v>
      </c>
    </row>
    <row r="53735" spans="1:4" x14ac:dyDescent="0.4">
      <c r="A53735" s="1" t="s">
        <v>45101</v>
      </c>
      <c r="B53735" s="1" t="s">
        <v>41988</v>
      </c>
      <c r="C53735">
        <v>36.138905999999999</v>
      </c>
      <c r="D53735">
        <v>139.39508799999999</v>
      </c>
    </row>
    <row r="53736" spans="1:4" x14ac:dyDescent="0.4">
      <c r="A53736" s="1" t="s">
        <v>45101</v>
      </c>
      <c r="B53736" s="1" t="s">
        <v>45156</v>
      </c>
      <c r="C53736">
        <v>36.184519000000002</v>
      </c>
      <c r="D53736">
        <v>139.33669800000001</v>
      </c>
    </row>
    <row r="53737" spans="1:4" x14ac:dyDescent="0.4">
      <c r="A53737" s="1" t="s">
        <v>45101</v>
      </c>
      <c r="B53737" s="1" t="s">
        <v>45157</v>
      </c>
      <c r="C53737">
        <v>36.117260000000002</v>
      </c>
      <c r="D53737">
        <v>139.431071</v>
      </c>
    </row>
    <row r="53738" spans="1:4" x14ac:dyDescent="0.4">
      <c r="A53738" s="1" t="s">
        <v>45101</v>
      </c>
      <c r="B53738" s="1" t="s">
        <v>45158</v>
      </c>
      <c r="C53738">
        <v>36.185715999999999</v>
      </c>
      <c r="D53738">
        <v>139.33348000000001</v>
      </c>
    </row>
    <row r="53739" spans="1:4" x14ac:dyDescent="0.4">
      <c r="A53739" s="1" t="s">
        <v>45101</v>
      </c>
      <c r="B53739" s="1" t="s">
        <v>45159</v>
      </c>
      <c r="C53739">
        <v>36.115833000000002</v>
      </c>
      <c r="D53739">
        <v>139.42592200000001</v>
      </c>
    </row>
    <row r="53740" spans="1:4" x14ac:dyDescent="0.4">
      <c r="A53740" s="1" t="s">
        <v>45101</v>
      </c>
      <c r="B53740" s="1" t="s">
        <v>45160</v>
      </c>
      <c r="C53740">
        <v>36.079185000000003</v>
      </c>
      <c r="D53740">
        <v>139.41484700000001</v>
      </c>
    </row>
    <row r="53741" spans="1:4" x14ac:dyDescent="0.4">
      <c r="A53741" s="1" t="s">
        <v>45101</v>
      </c>
      <c r="B53741" s="1" t="s">
        <v>17889</v>
      </c>
      <c r="C53741">
        <v>36.159863000000001</v>
      </c>
      <c r="D53741">
        <v>139.378827</v>
      </c>
    </row>
    <row r="53742" spans="1:4" x14ac:dyDescent="0.4">
      <c r="A53742" s="1" t="s">
        <v>45101</v>
      </c>
      <c r="B53742" s="1" t="s">
        <v>11178</v>
      </c>
      <c r="C53742">
        <v>36.144889999999997</v>
      </c>
      <c r="D53742">
        <v>139.39339000000001</v>
      </c>
    </row>
    <row r="53743" spans="1:4" x14ac:dyDescent="0.4">
      <c r="A53743" s="1" t="s">
        <v>45101</v>
      </c>
      <c r="B53743" s="1" t="s">
        <v>12361</v>
      </c>
      <c r="C53743">
        <v>36.156748999999998</v>
      </c>
      <c r="D53743">
        <v>139.39515599999999</v>
      </c>
    </row>
    <row r="53744" spans="1:4" x14ac:dyDescent="0.4">
      <c r="A53744" s="1" t="s">
        <v>45101</v>
      </c>
      <c r="B53744" s="1" t="s">
        <v>12359</v>
      </c>
      <c r="C53744">
        <v>36.155230000000003</v>
      </c>
      <c r="D53744">
        <v>139.391346</v>
      </c>
    </row>
    <row r="53745" spans="1:4" x14ac:dyDescent="0.4">
      <c r="A53745" s="1" t="s">
        <v>45101</v>
      </c>
      <c r="B53745" s="1" t="s">
        <v>45161</v>
      </c>
      <c r="C53745">
        <v>36.159619999999997</v>
      </c>
      <c r="D53745">
        <v>139.38299699999999</v>
      </c>
    </row>
    <row r="53746" spans="1:4" x14ac:dyDescent="0.4">
      <c r="A53746" s="1" t="s">
        <v>45101</v>
      </c>
      <c r="B53746" s="1" t="s">
        <v>45162</v>
      </c>
      <c r="C53746">
        <v>36.074565999999997</v>
      </c>
      <c r="D53746">
        <v>139.42058800000001</v>
      </c>
    </row>
    <row r="53747" spans="1:4" x14ac:dyDescent="0.4">
      <c r="A53747" s="1" t="s">
        <v>45101</v>
      </c>
      <c r="B53747" s="1" t="s">
        <v>27385</v>
      </c>
      <c r="C53747">
        <v>36.143965000000001</v>
      </c>
      <c r="D53747">
        <v>139.37485799999999</v>
      </c>
    </row>
    <row r="53748" spans="1:4" x14ac:dyDescent="0.4">
      <c r="A53748" s="1" t="s">
        <v>45101</v>
      </c>
      <c r="B53748" s="1" t="s">
        <v>12360</v>
      </c>
      <c r="C53748">
        <v>36.153948999999997</v>
      </c>
      <c r="D53748">
        <v>139.39424</v>
      </c>
    </row>
    <row r="53749" spans="1:4" x14ac:dyDescent="0.4">
      <c r="A53749" s="1" t="s">
        <v>45101</v>
      </c>
      <c r="B53749" s="1" t="s">
        <v>45163</v>
      </c>
      <c r="C53749">
        <v>36.154463999999997</v>
      </c>
      <c r="D53749">
        <v>139.386234</v>
      </c>
    </row>
    <row r="53750" spans="1:4" x14ac:dyDescent="0.4">
      <c r="A53750" s="1" t="s">
        <v>45101</v>
      </c>
      <c r="B53750" s="1" t="s">
        <v>45164</v>
      </c>
      <c r="C53750">
        <v>36.148245000000003</v>
      </c>
      <c r="D53750">
        <v>139.39802299999999</v>
      </c>
    </row>
    <row r="53751" spans="1:4" x14ac:dyDescent="0.4">
      <c r="A53751" s="1" t="s">
        <v>45101</v>
      </c>
      <c r="B53751" s="1" t="s">
        <v>45165</v>
      </c>
      <c r="C53751">
        <v>36.077987</v>
      </c>
      <c r="D53751">
        <v>139.417946</v>
      </c>
    </row>
    <row r="53752" spans="1:4" x14ac:dyDescent="0.4">
      <c r="A53752" s="1" t="s">
        <v>45101</v>
      </c>
      <c r="B53752" s="1" t="s">
        <v>16624</v>
      </c>
      <c r="C53752">
        <v>36.146737000000002</v>
      </c>
      <c r="D53752">
        <v>139.38872900000001</v>
      </c>
    </row>
    <row r="53753" spans="1:4" x14ac:dyDescent="0.4">
      <c r="A53753" s="1" t="s">
        <v>45101</v>
      </c>
      <c r="B53753" s="1" t="s">
        <v>45166</v>
      </c>
      <c r="C53753">
        <v>36.145480999999997</v>
      </c>
      <c r="D53753">
        <v>139.37849299999999</v>
      </c>
    </row>
    <row r="53754" spans="1:4" x14ac:dyDescent="0.4">
      <c r="A53754" s="1" t="s">
        <v>45101</v>
      </c>
      <c r="B53754" s="1" t="s">
        <v>12350</v>
      </c>
      <c r="C53754">
        <v>36.144630999999997</v>
      </c>
      <c r="D53754">
        <v>139.39730399999999</v>
      </c>
    </row>
    <row r="53755" spans="1:4" x14ac:dyDescent="0.4">
      <c r="A53755" s="1" t="s">
        <v>45101</v>
      </c>
      <c r="B53755" s="1" t="s">
        <v>13446</v>
      </c>
      <c r="C53755">
        <v>36.145001999999998</v>
      </c>
      <c r="D53755">
        <v>139.36898500000001</v>
      </c>
    </row>
    <row r="53756" spans="1:4" x14ac:dyDescent="0.4">
      <c r="A53756" s="1" t="s">
        <v>45101</v>
      </c>
      <c r="B53756" s="1" t="s">
        <v>45167</v>
      </c>
      <c r="C53756">
        <v>36.181241</v>
      </c>
      <c r="D53756">
        <v>139.33733699999999</v>
      </c>
    </row>
    <row r="53757" spans="1:4" x14ac:dyDescent="0.4">
      <c r="A53757" s="1" t="s">
        <v>45101</v>
      </c>
      <c r="B53757" s="1" t="s">
        <v>45168</v>
      </c>
      <c r="C53757">
        <v>36.150258000000001</v>
      </c>
      <c r="D53757">
        <v>139.37743</v>
      </c>
    </row>
    <row r="53758" spans="1:4" x14ac:dyDescent="0.4">
      <c r="A53758" s="1" t="s">
        <v>45101</v>
      </c>
      <c r="B53758" s="1" t="s">
        <v>45169</v>
      </c>
      <c r="C53758">
        <v>36.114910999999999</v>
      </c>
      <c r="D53758">
        <v>139.337695</v>
      </c>
    </row>
    <row r="53759" spans="1:4" x14ac:dyDescent="0.4">
      <c r="A53759" s="1" t="s">
        <v>45101</v>
      </c>
      <c r="B53759" s="1" t="s">
        <v>45170</v>
      </c>
      <c r="C53759">
        <v>36.155335999999998</v>
      </c>
      <c r="D53759">
        <v>139.383398</v>
      </c>
    </row>
    <row r="53760" spans="1:4" x14ac:dyDescent="0.4">
      <c r="A53760" s="1" t="s">
        <v>45101</v>
      </c>
      <c r="B53760" s="1" t="s">
        <v>28177</v>
      </c>
      <c r="C53760">
        <v>36.173147</v>
      </c>
      <c r="D53760">
        <v>139.343391</v>
      </c>
    </row>
    <row r="53761" spans="1:4" x14ac:dyDescent="0.4">
      <c r="A53761" s="1" t="s">
        <v>45101</v>
      </c>
      <c r="B53761" s="1" t="s">
        <v>44674</v>
      </c>
      <c r="C53761">
        <v>36.156238000000002</v>
      </c>
      <c r="D53761">
        <v>139.37375499999999</v>
      </c>
    </row>
    <row r="53762" spans="1:4" x14ac:dyDescent="0.4">
      <c r="A53762" s="1" t="s">
        <v>45101</v>
      </c>
      <c r="B53762" s="1" t="s">
        <v>45171</v>
      </c>
      <c r="C53762">
        <v>36.183224000000003</v>
      </c>
      <c r="D53762">
        <v>139.340565</v>
      </c>
    </row>
    <row r="53763" spans="1:4" x14ac:dyDescent="0.4">
      <c r="A53763" s="1" t="s">
        <v>45101</v>
      </c>
      <c r="B53763" s="1" t="s">
        <v>44698</v>
      </c>
      <c r="C53763">
        <v>36.155760999999998</v>
      </c>
      <c r="D53763">
        <v>139.37667099999999</v>
      </c>
    </row>
    <row r="53764" spans="1:4" x14ac:dyDescent="0.4">
      <c r="A53764" s="1" t="s">
        <v>45101</v>
      </c>
      <c r="B53764" s="1" t="s">
        <v>45172</v>
      </c>
      <c r="C53764">
        <v>36.224764999999998</v>
      </c>
      <c r="D53764">
        <v>139.35198800000001</v>
      </c>
    </row>
    <row r="53765" spans="1:4" x14ac:dyDescent="0.4">
      <c r="A53765" s="1" t="s">
        <v>45101</v>
      </c>
      <c r="B53765" s="1" t="s">
        <v>45173</v>
      </c>
      <c r="C53765">
        <v>36.104072000000002</v>
      </c>
      <c r="D53765">
        <v>139.39743000000001</v>
      </c>
    </row>
    <row r="53766" spans="1:4" x14ac:dyDescent="0.4">
      <c r="A53766" s="1" t="s">
        <v>45101</v>
      </c>
      <c r="B53766" s="1" t="s">
        <v>45174</v>
      </c>
      <c r="C53766">
        <v>36.168703000000001</v>
      </c>
      <c r="D53766">
        <v>139.32862800000001</v>
      </c>
    </row>
    <row r="53767" spans="1:4" x14ac:dyDescent="0.4">
      <c r="A53767" s="1" t="s">
        <v>45101</v>
      </c>
      <c r="B53767" s="1" t="s">
        <v>45175</v>
      </c>
      <c r="C53767">
        <v>36.170864999999999</v>
      </c>
      <c r="D53767">
        <v>139.32411200000001</v>
      </c>
    </row>
    <row r="53768" spans="1:4" x14ac:dyDescent="0.4">
      <c r="A53768" s="1" t="s">
        <v>45101</v>
      </c>
      <c r="B53768" s="1" t="s">
        <v>45176</v>
      </c>
      <c r="C53768">
        <v>36.172561999999999</v>
      </c>
      <c r="D53768">
        <v>139.33014900000001</v>
      </c>
    </row>
    <row r="53769" spans="1:4" x14ac:dyDescent="0.4">
      <c r="A53769" s="1" t="s">
        <v>45101</v>
      </c>
      <c r="B53769" s="1" t="s">
        <v>17888</v>
      </c>
      <c r="C53769">
        <v>36.155732999999998</v>
      </c>
      <c r="D53769">
        <v>139.37991600000001</v>
      </c>
    </row>
    <row r="53770" spans="1:4" x14ac:dyDescent="0.4">
      <c r="A53770" s="1" t="s">
        <v>45101</v>
      </c>
      <c r="B53770" s="1" t="s">
        <v>13447</v>
      </c>
      <c r="C53770">
        <v>36.143971999999998</v>
      </c>
      <c r="D53770">
        <v>139.37033299999999</v>
      </c>
    </row>
    <row r="53771" spans="1:4" x14ac:dyDescent="0.4">
      <c r="A53771" s="1" t="s">
        <v>45101</v>
      </c>
      <c r="B53771" s="1" t="s">
        <v>45177</v>
      </c>
      <c r="C53771">
        <v>36.078283999999996</v>
      </c>
      <c r="D53771">
        <v>139.42222100000001</v>
      </c>
    </row>
    <row r="53772" spans="1:4" x14ac:dyDescent="0.4">
      <c r="A53772" s="1" t="s">
        <v>45101</v>
      </c>
      <c r="B53772" s="1" t="s">
        <v>45178</v>
      </c>
      <c r="C53772">
        <v>36.148727999999998</v>
      </c>
      <c r="D53772">
        <v>139.325853</v>
      </c>
    </row>
    <row r="53773" spans="1:4" x14ac:dyDescent="0.4">
      <c r="A53773" s="1" t="s">
        <v>45101</v>
      </c>
      <c r="B53773" s="1" t="s">
        <v>12351</v>
      </c>
      <c r="C53773">
        <v>36.144160999999997</v>
      </c>
      <c r="D53773">
        <v>139.40198699999999</v>
      </c>
    </row>
    <row r="53774" spans="1:4" x14ac:dyDescent="0.4">
      <c r="A53774" s="1" t="s">
        <v>45101</v>
      </c>
      <c r="B53774" s="1" t="s">
        <v>45179</v>
      </c>
      <c r="C53774">
        <v>36.096423000000001</v>
      </c>
      <c r="D53774">
        <v>139.41479899999999</v>
      </c>
    </row>
    <row r="53775" spans="1:4" x14ac:dyDescent="0.4">
      <c r="A53775" s="1" t="s">
        <v>45101</v>
      </c>
      <c r="B53775" s="1" t="s">
        <v>45180</v>
      </c>
      <c r="C53775">
        <v>36.166910000000001</v>
      </c>
      <c r="D53775">
        <v>139.33407500000001</v>
      </c>
    </row>
    <row r="53776" spans="1:4" x14ac:dyDescent="0.4">
      <c r="A53776" s="1" t="s">
        <v>45101</v>
      </c>
      <c r="B53776" s="1" t="s">
        <v>45181</v>
      </c>
      <c r="C53776">
        <v>36.146081000000002</v>
      </c>
      <c r="D53776">
        <v>139.36636100000001</v>
      </c>
    </row>
    <row r="53777" spans="1:4" x14ac:dyDescent="0.4">
      <c r="A53777" s="1" t="s">
        <v>45101</v>
      </c>
      <c r="B53777" s="1" t="s">
        <v>45182</v>
      </c>
      <c r="C53777">
        <v>36.204349000000001</v>
      </c>
      <c r="D53777">
        <v>139.35078100000001</v>
      </c>
    </row>
    <row r="53778" spans="1:4" x14ac:dyDescent="0.4">
      <c r="A53778" s="1" t="s">
        <v>45101</v>
      </c>
      <c r="B53778" s="1" t="s">
        <v>45183</v>
      </c>
      <c r="C53778">
        <v>36.227040000000002</v>
      </c>
      <c r="D53778">
        <v>139.35618199999999</v>
      </c>
    </row>
    <row r="53779" spans="1:4" x14ac:dyDescent="0.4">
      <c r="A53779" s="1" t="s">
        <v>45101</v>
      </c>
      <c r="B53779" s="1" t="s">
        <v>45184</v>
      </c>
      <c r="C53779">
        <v>36.207624000000003</v>
      </c>
      <c r="D53779">
        <v>139.40632199999999</v>
      </c>
    </row>
    <row r="53780" spans="1:4" x14ac:dyDescent="0.4">
      <c r="A53780" s="1" t="s">
        <v>45101</v>
      </c>
      <c r="B53780" s="1" t="s">
        <v>39115</v>
      </c>
      <c r="C53780">
        <v>36.115215999999997</v>
      </c>
      <c r="D53780">
        <v>139.32522399999999</v>
      </c>
    </row>
    <row r="53781" spans="1:4" x14ac:dyDescent="0.4">
      <c r="A53781" s="1" t="s">
        <v>45101</v>
      </c>
      <c r="B53781" s="1" t="s">
        <v>45185</v>
      </c>
      <c r="C53781">
        <v>36.099404</v>
      </c>
      <c r="D53781">
        <v>139.40149299999999</v>
      </c>
    </row>
    <row r="53782" spans="1:4" x14ac:dyDescent="0.4">
      <c r="A53782" s="1" t="s">
        <v>45101</v>
      </c>
      <c r="B53782" s="1" t="s">
        <v>45186</v>
      </c>
      <c r="C53782">
        <v>36.163936</v>
      </c>
      <c r="D53782">
        <v>139.35873599999999</v>
      </c>
    </row>
    <row r="53783" spans="1:4" x14ac:dyDescent="0.4">
      <c r="A53783" s="1" t="s">
        <v>45101</v>
      </c>
      <c r="B53783" s="1" t="s">
        <v>45187</v>
      </c>
      <c r="C53783">
        <v>36.097071999999997</v>
      </c>
      <c r="D53783">
        <v>139.40765099999999</v>
      </c>
    </row>
    <row r="53784" spans="1:4" x14ac:dyDescent="0.4">
      <c r="A53784" s="1" t="s">
        <v>45101</v>
      </c>
      <c r="B53784" s="1" t="s">
        <v>45188</v>
      </c>
      <c r="C53784">
        <v>36.196157999999997</v>
      </c>
      <c r="D53784">
        <v>139.36551800000001</v>
      </c>
    </row>
    <row r="53785" spans="1:4" x14ac:dyDescent="0.4">
      <c r="A53785" s="1" t="s">
        <v>45101</v>
      </c>
      <c r="B53785" s="1" t="s">
        <v>35768</v>
      </c>
      <c r="C53785">
        <v>36.201096999999997</v>
      </c>
      <c r="D53785">
        <v>139.37731600000001</v>
      </c>
    </row>
    <row r="53786" spans="1:4" x14ac:dyDescent="0.4">
      <c r="A53786" s="1" t="s">
        <v>45101</v>
      </c>
      <c r="B53786" s="1" t="s">
        <v>45189</v>
      </c>
      <c r="C53786">
        <v>36.090404999999997</v>
      </c>
      <c r="D53786">
        <v>139.41529199999999</v>
      </c>
    </row>
    <row r="53787" spans="1:4" x14ac:dyDescent="0.4">
      <c r="A53787" s="1" t="s">
        <v>45101</v>
      </c>
      <c r="B53787" s="1" t="s">
        <v>45190</v>
      </c>
      <c r="C53787">
        <v>36.213681000000001</v>
      </c>
      <c r="D53787">
        <v>139.34022999999999</v>
      </c>
    </row>
    <row r="53788" spans="1:4" x14ac:dyDescent="0.4">
      <c r="A53788" s="1" t="s">
        <v>45101</v>
      </c>
      <c r="B53788" s="1" t="s">
        <v>45191</v>
      </c>
      <c r="C53788">
        <v>36.117142999999999</v>
      </c>
      <c r="D53788">
        <v>139.38207600000001</v>
      </c>
    </row>
    <row r="53789" spans="1:4" x14ac:dyDescent="0.4">
      <c r="A53789" s="1" t="s">
        <v>45101</v>
      </c>
      <c r="B53789" s="1" t="s">
        <v>45192</v>
      </c>
      <c r="C53789">
        <v>36.079371000000002</v>
      </c>
      <c r="D53789">
        <v>139.40954199999999</v>
      </c>
    </row>
    <row r="53790" spans="1:4" x14ac:dyDescent="0.4">
      <c r="A53790" s="1" t="s">
        <v>45101</v>
      </c>
      <c r="B53790" s="1" t="s">
        <v>45193</v>
      </c>
      <c r="C53790">
        <v>36.115706000000003</v>
      </c>
      <c r="D53790">
        <v>139.373729</v>
      </c>
    </row>
    <row r="53791" spans="1:4" x14ac:dyDescent="0.4">
      <c r="A53791" s="1" t="s">
        <v>45101</v>
      </c>
      <c r="B53791" s="1" t="s">
        <v>45194</v>
      </c>
      <c r="C53791">
        <v>36.210917999999999</v>
      </c>
      <c r="D53791">
        <v>139.35580999999999</v>
      </c>
    </row>
    <row r="53792" spans="1:4" x14ac:dyDescent="0.4">
      <c r="A53792" s="1" t="s">
        <v>45101</v>
      </c>
      <c r="B53792" s="1" t="s">
        <v>45195</v>
      </c>
      <c r="C53792">
        <v>36.209716</v>
      </c>
      <c r="D53792">
        <v>139.39191400000001</v>
      </c>
    </row>
    <row r="53793" spans="1:4" x14ac:dyDescent="0.4">
      <c r="A53793" s="1" t="s">
        <v>45101</v>
      </c>
      <c r="B53793" s="1" t="s">
        <v>45196</v>
      </c>
      <c r="C53793">
        <v>36.147184000000003</v>
      </c>
      <c r="D53793">
        <v>139.36121199999999</v>
      </c>
    </row>
    <row r="53794" spans="1:4" x14ac:dyDescent="0.4">
      <c r="A53794" s="1" t="s">
        <v>45101</v>
      </c>
      <c r="B53794" s="1" t="s">
        <v>45197</v>
      </c>
      <c r="C53794">
        <v>36.189008999999999</v>
      </c>
      <c r="D53794">
        <v>139.396231</v>
      </c>
    </row>
    <row r="53795" spans="1:4" x14ac:dyDescent="0.4">
      <c r="A53795" s="1" t="s">
        <v>45101</v>
      </c>
      <c r="B53795" s="1" t="s">
        <v>45198</v>
      </c>
      <c r="C53795">
        <v>36.138407999999998</v>
      </c>
      <c r="D53795">
        <v>139.41579300000001</v>
      </c>
    </row>
    <row r="53796" spans="1:4" x14ac:dyDescent="0.4">
      <c r="A53796" s="1" t="s">
        <v>45101</v>
      </c>
      <c r="B53796" s="1" t="s">
        <v>45199</v>
      </c>
      <c r="C53796">
        <v>36.108235000000001</v>
      </c>
      <c r="D53796">
        <v>139.39352700000001</v>
      </c>
    </row>
    <row r="53797" spans="1:4" x14ac:dyDescent="0.4">
      <c r="A53797" s="1" t="s">
        <v>45101</v>
      </c>
      <c r="B53797" s="1" t="s">
        <v>4573</v>
      </c>
      <c r="C53797">
        <v>36.204636000000001</v>
      </c>
      <c r="D53797">
        <v>139.37277599999999</v>
      </c>
    </row>
    <row r="53798" spans="1:4" x14ac:dyDescent="0.4">
      <c r="A53798" s="1" t="s">
        <v>45101</v>
      </c>
      <c r="B53798" s="1" t="s">
        <v>45200</v>
      </c>
      <c r="C53798">
        <v>36.107917999999998</v>
      </c>
      <c r="D53798">
        <v>139.38785899999999</v>
      </c>
    </row>
    <row r="53799" spans="1:4" x14ac:dyDescent="0.4">
      <c r="A53799" s="1" t="s">
        <v>45101</v>
      </c>
      <c r="B53799" s="1" t="s">
        <v>28851</v>
      </c>
      <c r="C53799">
        <v>36.167822000000001</v>
      </c>
      <c r="D53799">
        <v>139.42026899999999</v>
      </c>
    </row>
    <row r="53800" spans="1:4" x14ac:dyDescent="0.4">
      <c r="A53800" s="1" t="s">
        <v>45101</v>
      </c>
      <c r="B53800" s="1" t="s">
        <v>32974</v>
      </c>
      <c r="C53800">
        <v>36.215179999999997</v>
      </c>
      <c r="D53800">
        <v>139.39141799999999</v>
      </c>
    </row>
    <row r="53801" spans="1:4" x14ac:dyDescent="0.4">
      <c r="A53801" s="1" t="s">
        <v>45101</v>
      </c>
      <c r="B53801" s="1" t="s">
        <v>45201</v>
      </c>
      <c r="C53801">
        <v>36.141551999999997</v>
      </c>
      <c r="D53801">
        <v>139.40921</v>
      </c>
    </row>
    <row r="53802" spans="1:4" x14ac:dyDescent="0.4">
      <c r="A53802" s="1" t="s">
        <v>45101</v>
      </c>
      <c r="B53802" s="1" t="s">
        <v>36542</v>
      </c>
      <c r="C53802">
        <v>36.131062999999997</v>
      </c>
      <c r="D53802">
        <v>139.31699499999999</v>
      </c>
    </row>
    <row r="53803" spans="1:4" x14ac:dyDescent="0.4">
      <c r="A53803" s="1" t="s">
        <v>45101</v>
      </c>
      <c r="B53803" s="1" t="s">
        <v>45202</v>
      </c>
      <c r="C53803">
        <v>36.142228000000003</v>
      </c>
      <c r="D53803">
        <v>139.315395</v>
      </c>
    </row>
    <row r="53804" spans="1:4" x14ac:dyDescent="0.4">
      <c r="A53804" s="1" t="s">
        <v>45101</v>
      </c>
      <c r="B53804" s="1" t="s">
        <v>45203</v>
      </c>
      <c r="C53804">
        <v>36.173625999999999</v>
      </c>
      <c r="D53804">
        <v>139.38988699999999</v>
      </c>
    </row>
    <row r="53805" spans="1:4" x14ac:dyDescent="0.4">
      <c r="A53805" s="1" t="s">
        <v>45101</v>
      </c>
      <c r="B53805" s="1" t="s">
        <v>45204</v>
      </c>
      <c r="C53805">
        <v>36.105670000000003</v>
      </c>
      <c r="D53805">
        <v>139.42395099999999</v>
      </c>
    </row>
    <row r="53806" spans="1:4" x14ac:dyDescent="0.4">
      <c r="A53806" s="1" t="s">
        <v>45101</v>
      </c>
      <c r="B53806" s="1" t="s">
        <v>36007</v>
      </c>
      <c r="C53806">
        <v>36.104880999999999</v>
      </c>
      <c r="D53806">
        <v>139.404236</v>
      </c>
    </row>
    <row r="53807" spans="1:4" x14ac:dyDescent="0.4">
      <c r="A53807" s="1" t="s">
        <v>45101</v>
      </c>
      <c r="B53807" s="1" t="s">
        <v>1530</v>
      </c>
      <c r="C53807">
        <v>36.109762000000003</v>
      </c>
      <c r="D53807">
        <v>139.42434499999999</v>
      </c>
    </row>
    <row r="53808" spans="1:4" x14ac:dyDescent="0.4">
      <c r="A53808" s="1" t="s">
        <v>45101</v>
      </c>
      <c r="B53808" s="1" t="s">
        <v>45205</v>
      </c>
      <c r="C53808">
        <v>36.209235</v>
      </c>
      <c r="D53808">
        <v>139.38258500000001</v>
      </c>
    </row>
    <row r="53809" spans="1:4" x14ac:dyDescent="0.4">
      <c r="A53809" s="1" t="s">
        <v>45101</v>
      </c>
      <c r="B53809" s="1" t="s">
        <v>45206</v>
      </c>
      <c r="C53809">
        <v>36.164366000000001</v>
      </c>
      <c r="D53809">
        <v>139.391436</v>
      </c>
    </row>
    <row r="53810" spans="1:4" x14ac:dyDescent="0.4">
      <c r="A53810" s="1" t="s">
        <v>45101</v>
      </c>
      <c r="B53810" s="1" t="s">
        <v>45207</v>
      </c>
      <c r="C53810">
        <v>36.239986000000002</v>
      </c>
      <c r="D53810">
        <v>139.35267899999999</v>
      </c>
    </row>
    <row r="53811" spans="1:4" x14ac:dyDescent="0.4">
      <c r="A53811" s="1" t="s">
        <v>45101</v>
      </c>
      <c r="B53811" s="1" t="s">
        <v>45208</v>
      </c>
      <c r="C53811">
        <v>36.108944000000001</v>
      </c>
      <c r="D53811">
        <v>139.410923</v>
      </c>
    </row>
    <row r="53812" spans="1:4" x14ac:dyDescent="0.4">
      <c r="A53812" s="1" t="s">
        <v>45101</v>
      </c>
      <c r="B53812" s="1" t="s">
        <v>40781</v>
      </c>
      <c r="C53812">
        <v>36.084197000000003</v>
      </c>
      <c r="D53812">
        <v>139.41910200000001</v>
      </c>
    </row>
    <row r="53813" spans="1:4" x14ac:dyDescent="0.4">
      <c r="A53813" s="1" t="s">
        <v>45101</v>
      </c>
      <c r="B53813" s="1" t="s">
        <v>45209</v>
      </c>
      <c r="C53813">
        <v>36.232250000000001</v>
      </c>
      <c r="D53813">
        <v>139.359251</v>
      </c>
    </row>
    <row r="53814" spans="1:4" x14ac:dyDescent="0.4">
      <c r="A53814" s="1" t="s">
        <v>45101</v>
      </c>
      <c r="B53814" s="1" t="s">
        <v>45210</v>
      </c>
      <c r="C53814">
        <v>36.108004999999999</v>
      </c>
      <c r="D53814">
        <v>139.34127599999999</v>
      </c>
    </row>
    <row r="53815" spans="1:4" x14ac:dyDescent="0.4">
      <c r="A53815" s="1" t="s">
        <v>45101</v>
      </c>
      <c r="B53815" s="1" t="s">
        <v>26419</v>
      </c>
      <c r="C53815">
        <v>36.215423999999999</v>
      </c>
      <c r="D53815">
        <v>139.41013100000001</v>
      </c>
    </row>
    <row r="53816" spans="1:4" x14ac:dyDescent="0.4">
      <c r="A53816" s="1" t="s">
        <v>45101</v>
      </c>
      <c r="B53816" s="1" t="s">
        <v>45211</v>
      </c>
      <c r="C53816">
        <v>36.204965000000001</v>
      </c>
      <c r="D53816">
        <v>139.36138399999999</v>
      </c>
    </row>
    <row r="53817" spans="1:4" x14ac:dyDescent="0.4">
      <c r="A53817" s="1" t="s">
        <v>45101</v>
      </c>
      <c r="B53817" s="1" t="s">
        <v>45212</v>
      </c>
      <c r="C53817">
        <v>36.125354000000002</v>
      </c>
      <c r="D53817">
        <v>139.42784</v>
      </c>
    </row>
    <row r="53818" spans="1:4" x14ac:dyDescent="0.4">
      <c r="A53818" s="1" t="s">
        <v>45101</v>
      </c>
      <c r="B53818" s="1" t="s">
        <v>45213</v>
      </c>
      <c r="C53818">
        <v>36.148549000000003</v>
      </c>
      <c r="D53818">
        <v>139.35275799999999</v>
      </c>
    </row>
    <row r="53819" spans="1:4" x14ac:dyDescent="0.4">
      <c r="A53819" s="1" t="s">
        <v>45101</v>
      </c>
      <c r="B53819" s="1" t="s">
        <v>34704</v>
      </c>
      <c r="C53819">
        <v>36.216754999999999</v>
      </c>
      <c r="D53819">
        <v>139.36259200000001</v>
      </c>
    </row>
    <row r="53820" spans="1:4" x14ac:dyDescent="0.4">
      <c r="A53820" s="1" t="s">
        <v>45101</v>
      </c>
      <c r="B53820" s="1" t="s">
        <v>45214</v>
      </c>
      <c r="C53820">
        <v>36.159801000000002</v>
      </c>
      <c r="D53820">
        <v>139.29866200000001</v>
      </c>
    </row>
    <row r="53821" spans="1:4" x14ac:dyDescent="0.4">
      <c r="A53821" s="1" t="s">
        <v>45101</v>
      </c>
      <c r="B53821" s="1" t="s">
        <v>45215</v>
      </c>
      <c r="C53821">
        <v>36.089098</v>
      </c>
      <c r="D53821">
        <v>139.42586399999999</v>
      </c>
    </row>
    <row r="53822" spans="1:4" x14ac:dyDescent="0.4">
      <c r="A53822" s="1" t="s">
        <v>45101</v>
      </c>
      <c r="B53822" s="1" t="s">
        <v>20358</v>
      </c>
      <c r="C53822">
        <v>36.155856999999997</v>
      </c>
      <c r="D53822">
        <v>139.34640300000001</v>
      </c>
    </row>
    <row r="53823" spans="1:4" x14ac:dyDescent="0.4">
      <c r="A53823" s="1" t="s">
        <v>45101</v>
      </c>
      <c r="B53823" s="1" t="s">
        <v>28203</v>
      </c>
      <c r="C53823">
        <v>36.206175000000002</v>
      </c>
      <c r="D53823">
        <v>139.34004999999999</v>
      </c>
    </row>
    <row r="53824" spans="1:4" x14ac:dyDescent="0.4">
      <c r="A53824" s="1" t="s">
        <v>45101</v>
      </c>
      <c r="B53824" s="1" t="s">
        <v>45216</v>
      </c>
      <c r="C53824">
        <v>36.168695999999997</v>
      </c>
      <c r="D53824">
        <v>139.380482</v>
      </c>
    </row>
    <row r="53825" spans="1:4" x14ac:dyDescent="0.4">
      <c r="A53825" s="1" t="s">
        <v>45101</v>
      </c>
      <c r="B53825" s="1" t="s">
        <v>45217</v>
      </c>
      <c r="C53825">
        <v>36.125686999999999</v>
      </c>
      <c r="D53825">
        <v>139.388769</v>
      </c>
    </row>
    <row r="53826" spans="1:4" x14ac:dyDescent="0.4">
      <c r="A53826" s="1" t="s">
        <v>45101</v>
      </c>
      <c r="B53826" s="1" t="s">
        <v>45218</v>
      </c>
      <c r="C53826">
        <v>36.120150000000002</v>
      </c>
      <c r="D53826">
        <v>139.35769999999999</v>
      </c>
    </row>
    <row r="53827" spans="1:4" x14ac:dyDescent="0.4">
      <c r="A53827" s="1" t="s">
        <v>45101</v>
      </c>
      <c r="B53827" s="1" t="s">
        <v>45219</v>
      </c>
      <c r="C53827">
        <v>36.152526999999999</v>
      </c>
      <c r="D53827">
        <v>139.42847399999999</v>
      </c>
    </row>
    <row r="53828" spans="1:4" x14ac:dyDescent="0.4">
      <c r="A53828" s="1" t="s">
        <v>45101</v>
      </c>
      <c r="B53828" s="1" t="s">
        <v>45220</v>
      </c>
      <c r="C53828">
        <v>36.234701000000001</v>
      </c>
      <c r="D53828">
        <v>139.36574999999999</v>
      </c>
    </row>
    <row r="53829" spans="1:4" x14ac:dyDescent="0.4">
      <c r="A53829" s="1" t="s">
        <v>45101</v>
      </c>
      <c r="B53829" s="1" t="s">
        <v>45221</v>
      </c>
      <c r="C53829">
        <v>36.172651999999999</v>
      </c>
      <c r="D53829">
        <v>139.37139099999999</v>
      </c>
    </row>
    <row r="53830" spans="1:4" x14ac:dyDescent="0.4">
      <c r="A53830" s="1" t="s">
        <v>45101</v>
      </c>
      <c r="B53830" s="1" t="s">
        <v>45222</v>
      </c>
      <c r="C53830">
        <v>36.199365</v>
      </c>
      <c r="D53830">
        <v>139.43042500000001</v>
      </c>
    </row>
    <row r="53831" spans="1:4" x14ac:dyDescent="0.4">
      <c r="A53831" s="1" t="s">
        <v>45101</v>
      </c>
      <c r="B53831" s="1" t="s">
        <v>36859</v>
      </c>
      <c r="C53831">
        <v>36.164915000000001</v>
      </c>
      <c r="D53831">
        <v>139.37047000000001</v>
      </c>
    </row>
    <row r="53832" spans="1:4" x14ac:dyDescent="0.4">
      <c r="A53832" s="1" t="s">
        <v>45101</v>
      </c>
      <c r="B53832" s="1" t="s">
        <v>45223</v>
      </c>
      <c r="C53832">
        <v>36.165323000000001</v>
      </c>
      <c r="D53832">
        <v>139.406778</v>
      </c>
    </row>
    <row r="53833" spans="1:4" x14ac:dyDescent="0.4">
      <c r="A53833" s="1" t="s">
        <v>45101</v>
      </c>
      <c r="B53833" s="1" t="s">
        <v>40225</v>
      </c>
      <c r="C53833">
        <v>36.098635000000002</v>
      </c>
      <c r="D53833">
        <v>139.42107999999999</v>
      </c>
    </row>
    <row r="53834" spans="1:4" x14ac:dyDescent="0.4">
      <c r="A53834" s="1" t="s">
        <v>45101</v>
      </c>
      <c r="B53834" s="1" t="s">
        <v>45224</v>
      </c>
      <c r="C53834">
        <v>36.203640999999998</v>
      </c>
      <c r="D53834">
        <v>139.39958300000001</v>
      </c>
    </row>
    <row r="53835" spans="1:4" x14ac:dyDescent="0.4">
      <c r="A53835" s="1" t="s">
        <v>45101</v>
      </c>
      <c r="B53835" s="1" t="s">
        <v>45225</v>
      </c>
      <c r="C53835">
        <v>36.128518999999997</v>
      </c>
      <c r="D53835">
        <v>139.33115699999999</v>
      </c>
    </row>
    <row r="53836" spans="1:4" x14ac:dyDescent="0.4">
      <c r="A53836" s="1" t="s">
        <v>45101</v>
      </c>
      <c r="B53836" s="1" t="s">
        <v>33590</v>
      </c>
      <c r="C53836">
        <v>36.175068000000003</v>
      </c>
      <c r="D53836">
        <v>139.33529100000001</v>
      </c>
    </row>
    <row r="53837" spans="1:4" x14ac:dyDescent="0.4">
      <c r="A53837" s="1" t="s">
        <v>45101</v>
      </c>
      <c r="B53837" s="1" t="s">
        <v>45226</v>
      </c>
      <c r="C53837">
        <v>36.235250000000001</v>
      </c>
      <c r="D53837">
        <v>139.33949799999999</v>
      </c>
    </row>
    <row r="53838" spans="1:4" x14ac:dyDescent="0.4">
      <c r="A53838" s="1" t="s">
        <v>45101</v>
      </c>
      <c r="B53838" s="1" t="s">
        <v>10901</v>
      </c>
      <c r="C53838">
        <v>36.117483999999997</v>
      </c>
      <c r="D53838">
        <v>139.399238</v>
      </c>
    </row>
    <row r="53839" spans="1:4" x14ac:dyDescent="0.4">
      <c r="A53839" s="1" t="s">
        <v>45101</v>
      </c>
      <c r="B53839" s="1" t="s">
        <v>45227</v>
      </c>
      <c r="C53839">
        <v>36.168404000000002</v>
      </c>
      <c r="D53839">
        <v>139.322047</v>
      </c>
    </row>
    <row r="53840" spans="1:4" x14ac:dyDescent="0.4">
      <c r="A53840" s="1" t="s">
        <v>45101</v>
      </c>
      <c r="B53840" s="1" t="s">
        <v>45228</v>
      </c>
      <c r="C53840">
        <v>36.199646999999999</v>
      </c>
      <c r="D53840">
        <v>139.38951900000001</v>
      </c>
    </row>
    <row r="53841" spans="1:4" x14ac:dyDescent="0.4">
      <c r="A53841" s="1" t="s">
        <v>45101</v>
      </c>
      <c r="B53841" s="1" t="s">
        <v>45229</v>
      </c>
      <c r="C53841">
        <v>36.098396999999999</v>
      </c>
      <c r="D53841">
        <v>139.31963500000001</v>
      </c>
    </row>
    <row r="53842" spans="1:4" x14ac:dyDescent="0.4">
      <c r="A53842" s="1" t="s">
        <v>45101</v>
      </c>
      <c r="B53842" s="1" t="s">
        <v>45230</v>
      </c>
      <c r="C53842">
        <v>36.186846000000003</v>
      </c>
      <c r="D53842">
        <v>139.35823500000001</v>
      </c>
    </row>
    <row r="53843" spans="1:4" x14ac:dyDescent="0.4">
      <c r="A53843" s="1" t="s">
        <v>45101</v>
      </c>
      <c r="B53843" s="1" t="s">
        <v>35905</v>
      </c>
      <c r="C53843">
        <v>36.193820000000002</v>
      </c>
      <c r="D53843">
        <v>139.415571</v>
      </c>
    </row>
    <row r="53844" spans="1:4" x14ac:dyDescent="0.4">
      <c r="A53844" s="1" t="s">
        <v>45101</v>
      </c>
      <c r="B53844" s="1" t="s">
        <v>45231</v>
      </c>
      <c r="C53844">
        <v>36.134070999999999</v>
      </c>
      <c r="D53844">
        <v>139.35149899999999</v>
      </c>
    </row>
    <row r="53845" spans="1:4" x14ac:dyDescent="0.4">
      <c r="A53845" s="1" t="s">
        <v>45101</v>
      </c>
      <c r="B53845" s="1" t="s">
        <v>30677</v>
      </c>
      <c r="C53845">
        <v>36.121008000000003</v>
      </c>
      <c r="D53845">
        <v>139.34706199999999</v>
      </c>
    </row>
    <row r="53846" spans="1:4" x14ac:dyDescent="0.4">
      <c r="A53846" s="1" t="s">
        <v>45101</v>
      </c>
      <c r="B53846" s="1" t="s">
        <v>45232</v>
      </c>
      <c r="C53846">
        <v>36.104255000000002</v>
      </c>
      <c r="D53846">
        <v>139.379649</v>
      </c>
    </row>
    <row r="53847" spans="1:4" x14ac:dyDescent="0.4">
      <c r="A53847" s="1" t="s">
        <v>45101</v>
      </c>
      <c r="B53847" s="1" t="s">
        <v>45233</v>
      </c>
      <c r="C53847">
        <v>36.078434000000001</v>
      </c>
      <c r="D53847">
        <v>139.43408500000001</v>
      </c>
    </row>
    <row r="53848" spans="1:4" x14ac:dyDescent="0.4">
      <c r="A53848" s="1" t="s">
        <v>45101</v>
      </c>
      <c r="B53848" s="1" t="s">
        <v>45234</v>
      </c>
      <c r="C53848">
        <v>36.215954000000004</v>
      </c>
      <c r="D53848">
        <v>139.34809200000001</v>
      </c>
    </row>
    <row r="53849" spans="1:4" x14ac:dyDescent="0.4">
      <c r="A53849" s="1" t="s">
        <v>45101</v>
      </c>
      <c r="B53849" s="1" t="s">
        <v>39080</v>
      </c>
      <c r="C53849">
        <v>36.104900999999998</v>
      </c>
      <c r="D53849">
        <v>139.36078000000001</v>
      </c>
    </row>
    <row r="53850" spans="1:4" x14ac:dyDescent="0.4">
      <c r="A53850" s="1" t="s">
        <v>45101</v>
      </c>
      <c r="B53850" s="1" t="s">
        <v>45235</v>
      </c>
      <c r="C53850">
        <v>36.163136000000002</v>
      </c>
      <c r="D53850">
        <v>139.42658499999999</v>
      </c>
    </row>
    <row r="53851" spans="1:4" x14ac:dyDescent="0.4">
      <c r="A53851" s="1" t="s">
        <v>45101</v>
      </c>
      <c r="B53851" s="1" t="s">
        <v>45236</v>
      </c>
      <c r="C53851">
        <v>36.109914000000003</v>
      </c>
      <c r="D53851">
        <v>139.31408200000001</v>
      </c>
    </row>
    <row r="53852" spans="1:4" x14ac:dyDescent="0.4">
      <c r="A53852" s="1" t="s">
        <v>45101</v>
      </c>
      <c r="B53852" s="1" t="s">
        <v>39151</v>
      </c>
      <c r="C53852">
        <v>36.123195000000003</v>
      </c>
      <c r="D53852">
        <v>139.37831800000001</v>
      </c>
    </row>
    <row r="53853" spans="1:4" x14ac:dyDescent="0.4">
      <c r="A53853" s="1" t="s">
        <v>45101</v>
      </c>
      <c r="B53853" s="1" t="s">
        <v>29985</v>
      </c>
      <c r="C53853">
        <v>36.153382999999998</v>
      </c>
      <c r="D53853">
        <v>139.367152</v>
      </c>
    </row>
    <row r="53854" spans="1:4" x14ac:dyDescent="0.4">
      <c r="A53854" s="1" t="s">
        <v>45101</v>
      </c>
      <c r="B53854" s="1" t="s">
        <v>45237</v>
      </c>
      <c r="C53854">
        <v>36.176752999999998</v>
      </c>
      <c r="D53854">
        <v>139.399405</v>
      </c>
    </row>
    <row r="53855" spans="1:4" x14ac:dyDescent="0.4">
      <c r="A53855" s="1" t="s">
        <v>45101</v>
      </c>
      <c r="B53855" s="1" t="s">
        <v>45238</v>
      </c>
      <c r="C53855">
        <v>36.223550000000003</v>
      </c>
      <c r="D53855">
        <v>139.34086099999999</v>
      </c>
    </row>
    <row r="53856" spans="1:4" x14ac:dyDescent="0.4">
      <c r="A53856" s="1" t="s">
        <v>45101</v>
      </c>
      <c r="B53856" s="1" t="s">
        <v>45239</v>
      </c>
      <c r="C53856">
        <v>36.194965000000003</v>
      </c>
      <c r="D53856">
        <v>139.33795799999999</v>
      </c>
    </row>
    <row r="53857" spans="1:4" x14ac:dyDescent="0.4">
      <c r="A53857" s="1" t="s">
        <v>45101</v>
      </c>
      <c r="B53857" s="1" t="s">
        <v>45240</v>
      </c>
      <c r="C53857">
        <v>36.217229000000003</v>
      </c>
      <c r="D53857">
        <v>139.400959</v>
      </c>
    </row>
    <row r="53858" spans="1:4" x14ac:dyDescent="0.4">
      <c r="A53858" s="1" t="s">
        <v>45101</v>
      </c>
      <c r="B53858" s="1" t="s">
        <v>45241</v>
      </c>
      <c r="C53858">
        <v>36.164535999999998</v>
      </c>
      <c r="D53858">
        <v>139.346722</v>
      </c>
    </row>
    <row r="53859" spans="1:4" x14ac:dyDescent="0.4">
      <c r="A53859" s="1" t="s">
        <v>45101</v>
      </c>
      <c r="B53859" s="1" t="s">
        <v>45242</v>
      </c>
      <c r="C53859">
        <v>36.192163999999998</v>
      </c>
      <c r="D53859">
        <v>139.35166599999999</v>
      </c>
    </row>
    <row r="53860" spans="1:4" x14ac:dyDescent="0.4">
      <c r="A53860" s="1" t="s">
        <v>45101</v>
      </c>
      <c r="B53860" s="1" t="s">
        <v>45243</v>
      </c>
      <c r="C53860">
        <v>36.217146</v>
      </c>
      <c r="D53860">
        <v>139.37659400000001</v>
      </c>
    </row>
    <row r="53861" spans="1:4" x14ac:dyDescent="0.4">
      <c r="A53861" s="1" t="s">
        <v>45101</v>
      </c>
      <c r="B53861" s="1" t="s">
        <v>45244</v>
      </c>
      <c r="C53861">
        <v>36.146580999999998</v>
      </c>
      <c r="D53861">
        <v>139.334881</v>
      </c>
    </row>
    <row r="53862" spans="1:4" x14ac:dyDescent="0.4">
      <c r="A53862" s="1" t="s">
        <v>45101</v>
      </c>
      <c r="B53862" s="1" t="s">
        <v>39494</v>
      </c>
      <c r="C53862">
        <v>36.134723000000001</v>
      </c>
      <c r="D53862">
        <v>139.33309600000001</v>
      </c>
    </row>
    <row r="53863" spans="1:4" x14ac:dyDescent="0.4">
      <c r="A53863" s="1" t="s">
        <v>45101</v>
      </c>
      <c r="B53863" s="1" t="s">
        <v>45245</v>
      </c>
      <c r="C53863">
        <v>36.203360000000004</v>
      </c>
      <c r="D53863">
        <v>139.41750099999999</v>
      </c>
    </row>
    <row r="53864" spans="1:4" x14ac:dyDescent="0.4">
      <c r="A53864" s="1" t="s">
        <v>45101</v>
      </c>
      <c r="B53864" s="1" t="s">
        <v>45246</v>
      </c>
      <c r="C53864">
        <v>36.189535999999997</v>
      </c>
      <c r="D53864">
        <v>139.38784000000001</v>
      </c>
    </row>
    <row r="53865" spans="1:4" x14ac:dyDescent="0.4">
      <c r="A53865" s="1" t="s">
        <v>45101</v>
      </c>
      <c r="B53865" s="1" t="s">
        <v>37044</v>
      </c>
      <c r="C53865">
        <v>36.175305000000002</v>
      </c>
      <c r="D53865">
        <v>139.35614699999999</v>
      </c>
    </row>
    <row r="53866" spans="1:4" x14ac:dyDescent="0.4">
      <c r="A53866" s="1" t="s">
        <v>45101</v>
      </c>
      <c r="B53866" s="1" t="s">
        <v>45247</v>
      </c>
      <c r="C53866">
        <v>36.121350999999997</v>
      </c>
      <c r="D53866">
        <v>139.41494399999999</v>
      </c>
    </row>
    <row r="53867" spans="1:4" x14ac:dyDescent="0.4">
      <c r="A53867" s="1" t="s">
        <v>45101</v>
      </c>
      <c r="B53867" s="1" t="s">
        <v>45248</v>
      </c>
      <c r="C53867">
        <v>36.121996000000003</v>
      </c>
      <c r="D53867">
        <v>139.32451599999999</v>
      </c>
    </row>
    <row r="53868" spans="1:4" x14ac:dyDescent="0.4">
      <c r="A53868" s="1" t="s">
        <v>45101</v>
      </c>
      <c r="B53868" s="1" t="s">
        <v>45249</v>
      </c>
      <c r="C53868">
        <v>36.189847999999998</v>
      </c>
      <c r="D53868">
        <v>139.36732900000001</v>
      </c>
    </row>
    <row r="53869" spans="1:4" x14ac:dyDescent="0.4">
      <c r="A53869" s="1" t="s">
        <v>45101</v>
      </c>
      <c r="B53869" s="1" t="s">
        <v>45250</v>
      </c>
      <c r="C53869">
        <v>36.100743000000001</v>
      </c>
      <c r="D53869">
        <v>139.33478600000001</v>
      </c>
    </row>
    <row r="53870" spans="1:4" x14ac:dyDescent="0.4">
      <c r="A53870" s="1" t="s">
        <v>45101</v>
      </c>
      <c r="B53870" s="1" t="s">
        <v>45251</v>
      </c>
      <c r="C53870">
        <v>36.249130999999998</v>
      </c>
      <c r="D53870">
        <v>139.35549900000001</v>
      </c>
    </row>
    <row r="53871" spans="1:4" x14ac:dyDescent="0.4">
      <c r="A53871" s="1" t="s">
        <v>45101</v>
      </c>
      <c r="B53871" s="1" t="s">
        <v>45252</v>
      </c>
      <c r="C53871">
        <v>36.129567999999999</v>
      </c>
      <c r="D53871">
        <v>139.41332800000001</v>
      </c>
    </row>
    <row r="53872" spans="1:4" x14ac:dyDescent="0.4">
      <c r="A53872" s="1" t="s">
        <v>45101</v>
      </c>
      <c r="B53872" s="1" t="s">
        <v>45253</v>
      </c>
      <c r="C53872">
        <v>36.231366000000001</v>
      </c>
      <c r="D53872">
        <v>139.37879699999999</v>
      </c>
    </row>
    <row r="53873" spans="1:4" x14ac:dyDescent="0.4">
      <c r="A53873" s="1" t="s">
        <v>45101</v>
      </c>
      <c r="B53873" s="1" t="s">
        <v>45254</v>
      </c>
      <c r="C53873">
        <v>36.122931999999999</v>
      </c>
      <c r="D53873">
        <v>139.365725</v>
      </c>
    </row>
    <row r="53874" spans="1:4" x14ac:dyDescent="0.4">
      <c r="A53874" s="1" t="s">
        <v>45101</v>
      </c>
      <c r="B53874" s="1" t="s">
        <v>45255</v>
      </c>
      <c r="C53874">
        <v>36.150925000000001</v>
      </c>
      <c r="D53874">
        <v>139.412702</v>
      </c>
    </row>
    <row r="53875" spans="1:4" x14ac:dyDescent="0.4">
      <c r="A53875" s="1" t="s">
        <v>45101</v>
      </c>
      <c r="B53875" s="1" t="s">
        <v>45256</v>
      </c>
      <c r="C53875">
        <v>36.180664999999998</v>
      </c>
      <c r="D53875">
        <v>139.41065800000001</v>
      </c>
    </row>
    <row r="53876" spans="1:4" x14ac:dyDescent="0.4">
      <c r="A53876" s="1" t="s">
        <v>45101</v>
      </c>
      <c r="B53876" s="1" t="s">
        <v>26264</v>
      </c>
      <c r="C53876">
        <v>36.158467000000002</v>
      </c>
      <c r="D53876">
        <v>139.323092</v>
      </c>
    </row>
    <row r="53877" spans="1:4" x14ac:dyDescent="0.4">
      <c r="A53877" s="1" t="s">
        <v>45101</v>
      </c>
      <c r="B53877" s="1" t="s">
        <v>6102</v>
      </c>
      <c r="C53877">
        <v>36.142477</v>
      </c>
      <c r="D53877">
        <v>139.37310400000001</v>
      </c>
    </row>
    <row r="53878" spans="1:4" x14ac:dyDescent="0.4">
      <c r="A53878" s="1" t="s">
        <v>45101</v>
      </c>
      <c r="B53878" s="1" t="s">
        <v>45257</v>
      </c>
      <c r="C53878">
        <v>36.139704000000002</v>
      </c>
      <c r="D53878">
        <v>139.37833699999999</v>
      </c>
    </row>
    <row r="53879" spans="1:4" x14ac:dyDescent="0.4">
      <c r="A53879" s="1" t="s">
        <v>45101</v>
      </c>
      <c r="B53879" s="1" t="s">
        <v>26880</v>
      </c>
      <c r="C53879">
        <v>36.138506</v>
      </c>
      <c r="D53879">
        <v>139.381156</v>
      </c>
    </row>
    <row r="53880" spans="1:4" x14ac:dyDescent="0.4">
      <c r="A53880" s="1" t="s">
        <v>45101</v>
      </c>
      <c r="B53880" s="1" t="s">
        <v>26896</v>
      </c>
      <c r="C53880">
        <v>36.137326999999999</v>
      </c>
      <c r="D53880">
        <v>139.38371699999999</v>
      </c>
    </row>
    <row r="53881" spans="1:4" x14ac:dyDescent="0.4">
      <c r="A53881" s="1" t="s">
        <v>45101</v>
      </c>
      <c r="B53881" s="1" t="s">
        <v>45258</v>
      </c>
      <c r="C53881">
        <v>36.134269000000003</v>
      </c>
      <c r="D53881">
        <v>139.39137400000001</v>
      </c>
    </row>
    <row r="53882" spans="1:4" x14ac:dyDescent="0.4">
      <c r="A53882" s="1" t="s">
        <v>45101</v>
      </c>
      <c r="B53882" s="1" t="s">
        <v>12131</v>
      </c>
      <c r="C53882">
        <v>36.136699999999998</v>
      </c>
      <c r="D53882">
        <v>139.38745800000001</v>
      </c>
    </row>
    <row r="53883" spans="1:4" x14ac:dyDescent="0.4">
      <c r="A53883" s="1" t="s">
        <v>45101</v>
      </c>
      <c r="B53883" s="1" t="s">
        <v>45259</v>
      </c>
      <c r="C53883">
        <v>36.135407999999998</v>
      </c>
      <c r="D53883">
        <v>139.38912199999999</v>
      </c>
    </row>
    <row r="53884" spans="1:4" x14ac:dyDescent="0.4">
      <c r="A53884" s="1" t="s">
        <v>45101</v>
      </c>
      <c r="B53884" s="1" t="s">
        <v>45260</v>
      </c>
      <c r="C53884">
        <v>36.135016</v>
      </c>
      <c r="D53884">
        <v>139.38228899999999</v>
      </c>
    </row>
    <row r="53885" spans="1:4" x14ac:dyDescent="0.4">
      <c r="A53885" s="1" t="s">
        <v>45261</v>
      </c>
      <c r="B53885" s="1" t="s">
        <v>21565</v>
      </c>
      <c r="C53885">
        <v>35.814632000000003</v>
      </c>
      <c r="D53885">
        <v>139.72976800000001</v>
      </c>
    </row>
    <row r="53886" spans="1:4" x14ac:dyDescent="0.4">
      <c r="A53886" s="1" t="s">
        <v>45261</v>
      </c>
      <c r="B53886" s="1" t="s">
        <v>45262</v>
      </c>
      <c r="C53886">
        <v>35.856186000000001</v>
      </c>
      <c r="D53886">
        <v>139.75521499999999</v>
      </c>
    </row>
    <row r="53887" spans="1:4" x14ac:dyDescent="0.4">
      <c r="A53887" s="1" t="s">
        <v>45261</v>
      </c>
      <c r="B53887" s="1" t="s">
        <v>45263</v>
      </c>
      <c r="C53887">
        <v>35.859169999999999</v>
      </c>
      <c r="D53887">
        <v>139.75285600000001</v>
      </c>
    </row>
    <row r="53888" spans="1:4" x14ac:dyDescent="0.4">
      <c r="A53888" s="1" t="s">
        <v>45261</v>
      </c>
      <c r="B53888" s="1" t="s">
        <v>44516</v>
      </c>
      <c r="C53888">
        <v>35.824133000000003</v>
      </c>
      <c r="D53888">
        <v>139.761786</v>
      </c>
    </row>
    <row r="53889" spans="1:4" x14ac:dyDescent="0.4">
      <c r="A53889" s="1" t="s">
        <v>45261</v>
      </c>
      <c r="B53889" s="1" t="s">
        <v>45264</v>
      </c>
      <c r="C53889">
        <v>35.819294999999997</v>
      </c>
      <c r="D53889">
        <v>139.72940399999999</v>
      </c>
    </row>
    <row r="53890" spans="1:4" x14ac:dyDescent="0.4">
      <c r="A53890" s="1" t="s">
        <v>45261</v>
      </c>
      <c r="B53890" s="1" t="s">
        <v>45265</v>
      </c>
      <c r="C53890">
        <v>35.816471</v>
      </c>
      <c r="D53890">
        <v>139.72909899999999</v>
      </c>
    </row>
    <row r="53891" spans="1:4" x14ac:dyDescent="0.4">
      <c r="A53891" s="1" t="s">
        <v>45261</v>
      </c>
      <c r="B53891" s="1" t="s">
        <v>43188</v>
      </c>
      <c r="C53891">
        <v>35.825057000000001</v>
      </c>
      <c r="D53891">
        <v>139.781901</v>
      </c>
    </row>
    <row r="53892" spans="1:4" x14ac:dyDescent="0.4">
      <c r="A53892" s="1" t="s">
        <v>45261</v>
      </c>
      <c r="B53892" s="1" t="s">
        <v>45266</v>
      </c>
      <c r="C53892">
        <v>35.854806000000004</v>
      </c>
      <c r="D53892">
        <v>139.766379</v>
      </c>
    </row>
    <row r="53893" spans="1:4" x14ac:dyDescent="0.4">
      <c r="A53893" s="1" t="s">
        <v>45261</v>
      </c>
      <c r="B53893" s="1" t="s">
        <v>10928</v>
      </c>
      <c r="C53893">
        <v>35.840268000000002</v>
      </c>
      <c r="D53893">
        <v>139.74406300000001</v>
      </c>
    </row>
    <row r="53894" spans="1:4" x14ac:dyDescent="0.4">
      <c r="A53894" s="1" t="s">
        <v>45261</v>
      </c>
      <c r="B53894" s="1" t="s">
        <v>45267</v>
      </c>
      <c r="C53894">
        <v>35.820501</v>
      </c>
      <c r="D53894">
        <v>139.77152100000001</v>
      </c>
    </row>
    <row r="53895" spans="1:4" x14ac:dyDescent="0.4">
      <c r="A53895" s="1" t="s">
        <v>45261</v>
      </c>
      <c r="B53895" s="1" t="s">
        <v>45268</v>
      </c>
      <c r="C53895">
        <v>35.802267000000001</v>
      </c>
      <c r="D53895">
        <v>139.71589399999999</v>
      </c>
    </row>
    <row r="53896" spans="1:4" x14ac:dyDescent="0.4">
      <c r="A53896" s="1" t="s">
        <v>45261</v>
      </c>
      <c r="B53896" s="1" t="s">
        <v>45269</v>
      </c>
      <c r="C53896">
        <v>35.803587</v>
      </c>
      <c r="D53896">
        <v>139.713491</v>
      </c>
    </row>
    <row r="53897" spans="1:4" x14ac:dyDescent="0.4">
      <c r="A53897" s="1" t="s">
        <v>45261</v>
      </c>
      <c r="B53897" s="1" t="s">
        <v>45270</v>
      </c>
      <c r="C53897">
        <v>35.803584000000001</v>
      </c>
      <c r="D53897">
        <v>139.70997800000001</v>
      </c>
    </row>
    <row r="53898" spans="1:4" x14ac:dyDescent="0.4">
      <c r="A53898" s="1" t="s">
        <v>45261</v>
      </c>
      <c r="B53898" s="1" t="s">
        <v>45271</v>
      </c>
      <c r="C53898">
        <v>35.853043999999997</v>
      </c>
      <c r="D53898">
        <v>139.76465400000001</v>
      </c>
    </row>
    <row r="53899" spans="1:4" x14ac:dyDescent="0.4">
      <c r="A53899" s="1" t="s">
        <v>45261</v>
      </c>
      <c r="B53899" s="1" t="s">
        <v>45272</v>
      </c>
      <c r="C53899">
        <v>35.860182000000002</v>
      </c>
      <c r="D53899">
        <v>139.74993699999999</v>
      </c>
    </row>
    <row r="53900" spans="1:4" x14ac:dyDescent="0.4">
      <c r="A53900" s="1" t="s">
        <v>45261</v>
      </c>
      <c r="B53900" s="1" t="s">
        <v>45273</v>
      </c>
      <c r="C53900">
        <v>35.850793000000003</v>
      </c>
      <c r="D53900">
        <v>139.76547299999999</v>
      </c>
    </row>
    <row r="53901" spans="1:4" x14ac:dyDescent="0.4">
      <c r="A53901" s="1" t="s">
        <v>45261</v>
      </c>
      <c r="B53901" s="1" t="s">
        <v>45274</v>
      </c>
      <c r="C53901">
        <v>35.819364999999998</v>
      </c>
      <c r="D53901">
        <v>139.727249</v>
      </c>
    </row>
    <row r="53902" spans="1:4" x14ac:dyDescent="0.4">
      <c r="A53902" s="1" t="s">
        <v>45261</v>
      </c>
      <c r="B53902" s="1" t="s">
        <v>45275</v>
      </c>
      <c r="C53902">
        <v>35.863807000000001</v>
      </c>
      <c r="D53902">
        <v>139.741623</v>
      </c>
    </row>
    <row r="53903" spans="1:4" x14ac:dyDescent="0.4">
      <c r="A53903" s="1" t="s">
        <v>45261</v>
      </c>
      <c r="B53903" s="1" t="s">
        <v>45276</v>
      </c>
      <c r="C53903">
        <v>35.851064000000001</v>
      </c>
      <c r="D53903">
        <v>139.761302</v>
      </c>
    </row>
    <row r="53904" spans="1:4" x14ac:dyDescent="0.4">
      <c r="A53904" s="1" t="s">
        <v>45261</v>
      </c>
      <c r="B53904" s="1" t="s">
        <v>45277</v>
      </c>
      <c r="C53904">
        <v>35.807918000000001</v>
      </c>
      <c r="D53904">
        <v>139.72152299999999</v>
      </c>
    </row>
    <row r="53905" spans="1:4" x14ac:dyDescent="0.4">
      <c r="A53905" s="1" t="s">
        <v>45261</v>
      </c>
      <c r="B53905" s="1" t="s">
        <v>45278</v>
      </c>
      <c r="C53905">
        <v>35.834851</v>
      </c>
      <c r="D53905">
        <v>139.741433</v>
      </c>
    </row>
    <row r="53906" spans="1:4" x14ac:dyDescent="0.4">
      <c r="A53906" s="1" t="s">
        <v>45261</v>
      </c>
      <c r="B53906" s="1" t="s">
        <v>45279</v>
      </c>
      <c r="C53906">
        <v>35.839621999999999</v>
      </c>
      <c r="D53906">
        <v>139.696969</v>
      </c>
    </row>
    <row r="53907" spans="1:4" x14ac:dyDescent="0.4">
      <c r="A53907" s="1" t="s">
        <v>45261</v>
      </c>
      <c r="B53907" s="1" t="s">
        <v>45280</v>
      </c>
      <c r="C53907">
        <v>35.833294000000002</v>
      </c>
      <c r="D53907">
        <v>139.687094</v>
      </c>
    </row>
    <row r="53908" spans="1:4" x14ac:dyDescent="0.4">
      <c r="A53908" s="1" t="s">
        <v>45261</v>
      </c>
      <c r="B53908" s="1" t="s">
        <v>45281</v>
      </c>
      <c r="C53908">
        <v>35.829351000000003</v>
      </c>
      <c r="D53908">
        <v>139.692857</v>
      </c>
    </row>
    <row r="53909" spans="1:4" x14ac:dyDescent="0.4">
      <c r="A53909" s="1" t="s">
        <v>45261</v>
      </c>
      <c r="B53909" s="1" t="s">
        <v>8557</v>
      </c>
      <c r="C53909">
        <v>35.803463999999998</v>
      </c>
      <c r="D53909">
        <v>139.72324</v>
      </c>
    </row>
    <row r="53910" spans="1:4" x14ac:dyDescent="0.4">
      <c r="A53910" s="1" t="s">
        <v>45261</v>
      </c>
      <c r="B53910" s="1" t="s">
        <v>45282</v>
      </c>
      <c r="C53910">
        <v>35.861398000000001</v>
      </c>
      <c r="D53910">
        <v>139.76252700000001</v>
      </c>
    </row>
    <row r="53911" spans="1:4" x14ac:dyDescent="0.4">
      <c r="A53911" s="1" t="s">
        <v>45261</v>
      </c>
      <c r="B53911" s="1" t="s">
        <v>10923</v>
      </c>
      <c r="C53911">
        <v>35.805568999999998</v>
      </c>
      <c r="D53911">
        <v>139.722735</v>
      </c>
    </row>
    <row r="53912" spans="1:4" x14ac:dyDescent="0.4">
      <c r="A53912" s="1" t="s">
        <v>45261</v>
      </c>
      <c r="B53912" s="1" t="s">
        <v>10924</v>
      </c>
      <c r="C53912">
        <v>35.806953999999998</v>
      </c>
      <c r="D53912">
        <v>139.7192</v>
      </c>
    </row>
    <row r="53913" spans="1:4" x14ac:dyDescent="0.4">
      <c r="A53913" s="1" t="s">
        <v>45261</v>
      </c>
      <c r="B53913" s="1" t="s">
        <v>10926</v>
      </c>
      <c r="C53913">
        <v>35.83981</v>
      </c>
      <c r="D53913">
        <v>139.738462</v>
      </c>
    </row>
    <row r="53914" spans="1:4" x14ac:dyDescent="0.4">
      <c r="A53914" s="1" t="s">
        <v>45261</v>
      </c>
      <c r="B53914" s="1" t="s">
        <v>45283</v>
      </c>
      <c r="C53914">
        <v>35.827458999999998</v>
      </c>
      <c r="D53914">
        <v>139.71543299999999</v>
      </c>
    </row>
    <row r="53915" spans="1:4" x14ac:dyDescent="0.4">
      <c r="A53915" s="1" t="s">
        <v>45261</v>
      </c>
      <c r="B53915" s="1" t="s">
        <v>45284</v>
      </c>
      <c r="C53915">
        <v>35.820450999999998</v>
      </c>
      <c r="D53915">
        <v>139.75032300000001</v>
      </c>
    </row>
    <row r="53916" spans="1:4" x14ac:dyDescent="0.4">
      <c r="A53916" s="1" t="s">
        <v>45261</v>
      </c>
      <c r="B53916" s="1" t="s">
        <v>45285</v>
      </c>
      <c r="C53916">
        <v>35.821838</v>
      </c>
      <c r="D53916">
        <v>139.74483900000001</v>
      </c>
    </row>
    <row r="53917" spans="1:4" x14ac:dyDescent="0.4">
      <c r="A53917" s="1" t="s">
        <v>45261</v>
      </c>
      <c r="B53917" s="1" t="s">
        <v>38661</v>
      </c>
      <c r="C53917">
        <v>35.797600000000003</v>
      </c>
      <c r="D53917">
        <v>139.71771100000001</v>
      </c>
    </row>
    <row r="53918" spans="1:4" x14ac:dyDescent="0.4">
      <c r="A53918" s="1" t="s">
        <v>45261</v>
      </c>
      <c r="B53918" s="1" t="s">
        <v>45286</v>
      </c>
      <c r="C53918">
        <v>35.823630000000001</v>
      </c>
      <c r="D53918">
        <v>139.75031100000001</v>
      </c>
    </row>
    <row r="53919" spans="1:4" x14ac:dyDescent="0.4">
      <c r="A53919" s="1" t="s">
        <v>45261</v>
      </c>
      <c r="B53919" s="1" t="s">
        <v>45287</v>
      </c>
      <c r="C53919">
        <v>35.81597</v>
      </c>
      <c r="D53919">
        <v>139.76142999999999</v>
      </c>
    </row>
    <row r="53920" spans="1:4" x14ac:dyDescent="0.4">
      <c r="A53920" s="1" t="s">
        <v>45261</v>
      </c>
      <c r="B53920" s="1" t="s">
        <v>10929</v>
      </c>
      <c r="C53920">
        <v>35.838250000000002</v>
      </c>
      <c r="D53920">
        <v>139.74031600000001</v>
      </c>
    </row>
    <row r="53921" spans="1:4" x14ac:dyDescent="0.4">
      <c r="A53921" s="1" t="s">
        <v>45261</v>
      </c>
      <c r="B53921" s="1" t="s">
        <v>8492</v>
      </c>
      <c r="C53921">
        <v>35.800601</v>
      </c>
      <c r="D53921">
        <v>139.72323700000001</v>
      </c>
    </row>
    <row r="53922" spans="1:4" x14ac:dyDescent="0.4">
      <c r="A53922" s="1" t="s">
        <v>45261</v>
      </c>
      <c r="B53922" s="1" t="s">
        <v>45288</v>
      </c>
      <c r="C53922">
        <v>35.798281000000003</v>
      </c>
      <c r="D53922">
        <v>139.70672200000001</v>
      </c>
    </row>
    <row r="53923" spans="1:4" x14ac:dyDescent="0.4">
      <c r="A53923" s="1" t="s">
        <v>45261</v>
      </c>
      <c r="B53923" s="1" t="s">
        <v>45289</v>
      </c>
      <c r="C53923">
        <v>35.852764000000001</v>
      </c>
      <c r="D53923">
        <v>139.768227</v>
      </c>
    </row>
    <row r="53924" spans="1:4" x14ac:dyDescent="0.4">
      <c r="A53924" s="1" t="s">
        <v>45261</v>
      </c>
      <c r="B53924" s="1" t="s">
        <v>45290</v>
      </c>
      <c r="C53924">
        <v>35.831837999999998</v>
      </c>
      <c r="D53924">
        <v>139.736862</v>
      </c>
    </row>
    <row r="53925" spans="1:4" x14ac:dyDescent="0.4">
      <c r="A53925" s="1" t="s">
        <v>45261</v>
      </c>
      <c r="B53925" s="1" t="s">
        <v>45291</v>
      </c>
      <c r="C53925">
        <v>35.825187999999997</v>
      </c>
      <c r="D53925">
        <v>139.715416</v>
      </c>
    </row>
    <row r="53926" spans="1:4" x14ac:dyDescent="0.4">
      <c r="A53926" s="1" t="s">
        <v>45261</v>
      </c>
      <c r="B53926" s="1" t="s">
        <v>45292</v>
      </c>
      <c r="C53926">
        <v>35.827795999999999</v>
      </c>
      <c r="D53926">
        <v>139.70820499999999</v>
      </c>
    </row>
    <row r="53927" spans="1:4" x14ac:dyDescent="0.4">
      <c r="A53927" s="1" t="s">
        <v>45261</v>
      </c>
      <c r="B53927" s="1" t="s">
        <v>11055</v>
      </c>
      <c r="C53927">
        <v>35.804611999999999</v>
      </c>
      <c r="D53927">
        <v>139.70521199999999</v>
      </c>
    </row>
    <row r="53928" spans="1:4" x14ac:dyDescent="0.4">
      <c r="A53928" s="1" t="s">
        <v>45261</v>
      </c>
      <c r="B53928" s="1" t="s">
        <v>45293</v>
      </c>
      <c r="C53928">
        <v>35.821694000000001</v>
      </c>
      <c r="D53928">
        <v>139.715543</v>
      </c>
    </row>
    <row r="53929" spans="1:4" x14ac:dyDescent="0.4">
      <c r="A53929" s="1" t="s">
        <v>45261</v>
      </c>
      <c r="B53929" s="1" t="s">
        <v>45294</v>
      </c>
      <c r="C53929">
        <v>35.863061999999999</v>
      </c>
      <c r="D53929">
        <v>139.75417400000001</v>
      </c>
    </row>
    <row r="53930" spans="1:4" x14ac:dyDescent="0.4">
      <c r="A53930" s="1" t="s">
        <v>45261</v>
      </c>
      <c r="B53930" s="1" t="s">
        <v>11088</v>
      </c>
      <c r="C53930">
        <v>35.800286999999997</v>
      </c>
      <c r="D53930">
        <v>139.72044099999999</v>
      </c>
    </row>
    <row r="53931" spans="1:4" x14ac:dyDescent="0.4">
      <c r="A53931" s="1" t="s">
        <v>45261</v>
      </c>
      <c r="B53931" s="1" t="s">
        <v>45295</v>
      </c>
      <c r="C53931">
        <v>35.819498000000003</v>
      </c>
      <c r="D53931">
        <v>139.717636</v>
      </c>
    </row>
    <row r="53932" spans="1:4" x14ac:dyDescent="0.4">
      <c r="A53932" s="1" t="s">
        <v>45261</v>
      </c>
      <c r="B53932" s="1" t="s">
        <v>45296</v>
      </c>
      <c r="C53932">
        <v>35.839191</v>
      </c>
      <c r="D53932">
        <v>139.68358499999999</v>
      </c>
    </row>
    <row r="53933" spans="1:4" x14ac:dyDescent="0.4">
      <c r="A53933" s="1" t="s">
        <v>45261</v>
      </c>
      <c r="B53933" s="1" t="s">
        <v>8634</v>
      </c>
      <c r="C53933">
        <v>35.803052000000001</v>
      </c>
      <c r="D53933">
        <v>139.69630100000001</v>
      </c>
    </row>
    <row r="53934" spans="1:4" x14ac:dyDescent="0.4">
      <c r="A53934" s="1" t="s">
        <v>45261</v>
      </c>
      <c r="B53934" s="1" t="s">
        <v>45297</v>
      </c>
      <c r="C53934">
        <v>35.860748999999998</v>
      </c>
      <c r="D53934">
        <v>139.75931499999999</v>
      </c>
    </row>
    <row r="53935" spans="1:4" x14ac:dyDescent="0.4">
      <c r="A53935" s="1" t="s">
        <v>45261</v>
      </c>
      <c r="B53935" s="1" t="s">
        <v>45298</v>
      </c>
      <c r="C53935">
        <v>35.833298999999997</v>
      </c>
      <c r="D53935">
        <v>139.738111</v>
      </c>
    </row>
    <row r="53936" spans="1:4" x14ac:dyDescent="0.4">
      <c r="A53936" s="1" t="s">
        <v>45261</v>
      </c>
      <c r="B53936" s="1" t="s">
        <v>45299</v>
      </c>
      <c r="C53936">
        <v>35.796509</v>
      </c>
      <c r="D53936">
        <v>139.71145000000001</v>
      </c>
    </row>
    <row r="53937" spans="1:4" x14ac:dyDescent="0.4">
      <c r="A53937" s="1" t="s">
        <v>45261</v>
      </c>
      <c r="B53937" s="1" t="s">
        <v>45300</v>
      </c>
      <c r="C53937">
        <v>35.859496999999998</v>
      </c>
      <c r="D53937">
        <v>139.755832</v>
      </c>
    </row>
    <row r="53938" spans="1:4" x14ac:dyDescent="0.4">
      <c r="A53938" s="1" t="s">
        <v>45261</v>
      </c>
      <c r="B53938" s="1" t="s">
        <v>45301</v>
      </c>
      <c r="C53938">
        <v>35.836820000000003</v>
      </c>
      <c r="D53938">
        <v>139.69964899999999</v>
      </c>
    </row>
    <row r="53939" spans="1:4" x14ac:dyDescent="0.4">
      <c r="A53939" s="1" t="s">
        <v>45261</v>
      </c>
      <c r="B53939" s="1" t="s">
        <v>45302</v>
      </c>
      <c r="C53939">
        <v>35.865703000000003</v>
      </c>
      <c r="D53939">
        <v>139.763271</v>
      </c>
    </row>
    <row r="53940" spans="1:4" x14ac:dyDescent="0.4">
      <c r="A53940" s="1" t="s">
        <v>45261</v>
      </c>
      <c r="B53940" s="1" t="s">
        <v>45303</v>
      </c>
      <c r="C53940">
        <v>35.81373</v>
      </c>
      <c r="D53940">
        <v>139.75664499999999</v>
      </c>
    </row>
    <row r="53941" spans="1:4" x14ac:dyDescent="0.4">
      <c r="A53941" s="1" t="s">
        <v>45261</v>
      </c>
      <c r="B53941" s="1" t="s">
        <v>45304</v>
      </c>
      <c r="C53941">
        <v>35.830973</v>
      </c>
      <c r="D53941">
        <v>139.693366</v>
      </c>
    </row>
    <row r="53942" spans="1:4" x14ac:dyDescent="0.4">
      <c r="A53942" s="1" t="s">
        <v>45261</v>
      </c>
      <c r="B53942" s="1" t="s">
        <v>9026</v>
      </c>
      <c r="C53942">
        <v>35.806440000000002</v>
      </c>
      <c r="D53942">
        <v>139.716767</v>
      </c>
    </row>
    <row r="53943" spans="1:4" x14ac:dyDescent="0.4">
      <c r="A53943" s="1" t="s">
        <v>45261</v>
      </c>
      <c r="B53943" s="1" t="s">
        <v>45305</v>
      </c>
      <c r="C53943">
        <v>35.836067999999997</v>
      </c>
      <c r="D53943">
        <v>139.77634699999999</v>
      </c>
    </row>
    <row r="53944" spans="1:4" x14ac:dyDescent="0.4">
      <c r="A53944" s="1" t="s">
        <v>45261</v>
      </c>
      <c r="B53944" s="1" t="s">
        <v>45306</v>
      </c>
      <c r="C53944">
        <v>35.818621</v>
      </c>
      <c r="D53944">
        <v>139.76062400000001</v>
      </c>
    </row>
    <row r="53945" spans="1:4" x14ac:dyDescent="0.4">
      <c r="A53945" s="1" t="s">
        <v>45261</v>
      </c>
      <c r="B53945" s="1" t="s">
        <v>45307</v>
      </c>
      <c r="C53945">
        <v>35.863405999999998</v>
      </c>
      <c r="D53945">
        <v>139.74408600000001</v>
      </c>
    </row>
    <row r="53946" spans="1:4" x14ac:dyDescent="0.4">
      <c r="A53946" s="1" t="s">
        <v>45261</v>
      </c>
      <c r="B53946" s="1" t="s">
        <v>45308</v>
      </c>
      <c r="C53946">
        <v>35.855480999999997</v>
      </c>
      <c r="D53946">
        <v>139.712222</v>
      </c>
    </row>
    <row r="53947" spans="1:4" x14ac:dyDescent="0.4">
      <c r="A53947" s="1" t="s">
        <v>45261</v>
      </c>
      <c r="B53947" s="1" t="s">
        <v>11054</v>
      </c>
      <c r="C53947">
        <v>35.801544999999997</v>
      </c>
      <c r="D53947">
        <v>139.70423700000001</v>
      </c>
    </row>
    <row r="53948" spans="1:4" x14ac:dyDescent="0.4">
      <c r="A53948" s="1" t="s">
        <v>45261</v>
      </c>
      <c r="B53948" s="1" t="s">
        <v>45309</v>
      </c>
      <c r="C53948">
        <v>35.835507999999997</v>
      </c>
      <c r="D53948">
        <v>139.765265</v>
      </c>
    </row>
    <row r="53949" spans="1:4" x14ac:dyDescent="0.4">
      <c r="A53949" s="1" t="s">
        <v>45261</v>
      </c>
      <c r="B53949" s="1" t="s">
        <v>45310</v>
      </c>
      <c r="C53949">
        <v>35.822490999999999</v>
      </c>
      <c r="D53949">
        <v>139.775486</v>
      </c>
    </row>
    <row r="53950" spans="1:4" x14ac:dyDescent="0.4">
      <c r="A53950" s="1" t="s">
        <v>45261</v>
      </c>
      <c r="B53950" s="1" t="s">
        <v>45311</v>
      </c>
      <c r="C53950">
        <v>35.810133</v>
      </c>
      <c r="D53950">
        <v>139.70781400000001</v>
      </c>
    </row>
    <row r="53951" spans="1:4" x14ac:dyDescent="0.4">
      <c r="A53951" s="1" t="s">
        <v>45261</v>
      </c>
      <c r="B53951" s="1" t="s">
        <v>45312</v>
      </c>
      <c r="C53951">
        <v>35.862743000000002</v>
      </c>
      <c r="D53951">
        <v>139.74789899999999</v>
      </c>
    </row>
    <row r="53952" spans="1:4" x14ac:dyDescent="0.4">
      <c r="A53952" s="1" t="s">
        <v>45261</v>
      </c>
      <c r="B53952" s="1" t="s">
        <v>45313</v>
      </c>
      <c r="C53952">
        <v>35.818564000000002</v>
      </c>
      <c r="D53952">
        <v>139.712478</v>
      </c>
    </row>
    <row r="53953" spans="1:4" x14ac:dyDescent="0.4">
      <c r="A53953" s="1" t="s">
        <v>45261</v>
      </c>
      <c r="B53953" s="1" t="s">
        <v>45314</v>
      </c>
      <c r="C53953">
        <v>35.814577</v>
      </c>
      <c r="D53953">
        <v>139.76232200000001</v>
      </c>
    </row>
    <row r="53954" spans="1:4" x14ac:dyDescent="0.4">
      <c r="A53954" s="1" t="s">
        <v>45261</v>
      </c>
      <c r="B53954" s="1" t="s">
        <v>45315</v>
      </c>
      <c r="C53954">
        <v>35.816834999999998</v>
      </c>
      <c r="D53954">
        <v>139.71802500000001</v>
      </c>
    </row>
    <row r="53955" spans="1:4" x14ac:dyDescent="0.4">
      <c r="A53955" s="1" t="s">
        <v>45261</v>
      </c>
      <c r="B53955" s="1" t="s">
        <v>45316</v>
      </c>
      <c r="C53955">
        <v>35.811950000000003</v>
      </c>
      <c r="D53955">
        <v>139.699995</v>
      </c>
    </row>
    <row r="53956" spans="1:4" x14ac:dyDescent="0.4">
      <c r="A53956" s="1" t="s">
        <v>45261</v>
      </c>
      <c r="B53956" s="1" t="s">
        <v>45317</v>
      </c>
      <c r="C53956">
        <v>35.808059999999998</v>
      </c>
      <c r="D53956">
        <v>139.70381599999999</v>
      </c>
    </row>
    <row r="53957" spans="1:4" x14ac:dyDescent="0.4">
      <c r="A53957" s="1" t="s">
        <v>45261</v>
      </c>
      <c r="B53957" s="1" t="s">
        <v>45318</v>
      </c>
      <c r="C53957">
        <v>35.842951999999997</v>
      </c>
      <c r="D53957">
        <v>139.697709</v>
      </c>
    </row>
    <row r="53958" spans="1:4" x14ac:dyDescent="0.4">
      <c r="A53958" s="1" t="s">
        <v>45261</v>
      </c>
      <c r="B53958" s="1" t="s">
        <v>45319</v>
      </c>
      <c r="C53958">
        <v>35.800362</v>
      </c>
      <c r="D53958">
        <v>139.70969099999999</v>
      </c>
    </row>
    <row r="53959" spans="1:4" x14ac:dyDescent="0.4">
      <c r="A53959" s="1" t="s">
        <v>45261</v>
      </c>
      <c r="B53959" s="1" t="s">
        <v>35279</v>
      </c>
      <c r="C53959">
        <v>35.822141999999999</v>
      </c>
      <c r="D53959">
        <v>139.70851500000001</v>
      </c>
    </row>
    <row r="53960" spans="1:4" x14ac:dyDescent="0.4">
      <c r="A53960" s="1" t="s">
        <v>45261</v>
      </c>
      <c r="B53960" s="1" t="s">
        <v>45320</v>
      </c>
      <c r="C53960">
        <v>35.819372000000001</v>
      </c>
      <c r="D53960">
        <v>139.747387</v>
      </c>
    </row>
    <row r="53961" spans="1:4" x14ac:dyDescent="0.4">
      <c r="A53961" s="1" t="s">
        <v>45261</v>
      </c>
      <c r="B53961" s="1" t="s">
        <v>38814</v>
      </c>
      <c r="C53961">
        <v>35.801084000000003</v>
      </c>
      <c r="D53961">
        <v>139.70702700000001</v>
      </c>
    </row>
    <row r="53962" spans="1:4" x14ac:dyDescent="0.4">
      <c r="A53962" s="1" t="s">
        <v>45261</v>
      </c>
      <c r="B53962" s="1" t="s">
        <v>45321</v>
      </c>
      <c r="C53962">
        <v>35.822043000000001</v>
      </c>
      <c r="D53962">
        <v>139.75795299999999</v>
      </c>
    </row>
    <row r="53963" spans="1:4" x14ac:dyDescent="0.4">
      <c r="A53963" s="1" t="s">
        <v>45261</v>
      </c>
      <c r="B53963" s="1" t="s">
        <v>45322</v>
      </c>
      <c r="C53963">
        <v>35.829484000000001</v>
      </c>
      <c r="D53963">
        <v>139.744606</v>
      </c>
    </row>
    <row r="53964" spans="1:4" x14ac:dyDescent="0.4">
      <c r="A53964" s="1" t="s">
        <v>45261</v>
      </c>
      <c r="B53964" s="1" t="s">
        <v>45323</v>
      </c>
      <c r="C53964">
        <v>35.835464000000002</v>
      </c>
      <c r="D53964">
        <v>139.69701800000001</v>
      </c>
    </row>
    <row r="53965" spans="1:4" x14ac:dyDescent="0.4">
      <c r="A53965" s="1" t="s">
        <v>45261</v>
      </c>
      <c r="B53965" s="1" t="s">
        <v>10930</v>
      </c>
      <c r="C53965">
        <v>35.836852999999998</v>
      </c>
      <c r="D53965">
        <v>139.742278</v>
      </c>
    </row>
    <row r="53966" spans="1:4" x14ac:dyDescent="0.4">
      <c r="A53966" s="1" t="s">
        <v>45261</v>
      </c>
      <c r="B53966" s="1" t="s">
        <v>45324</v>
      </c>
      <c r="C53966">
        <v>35.801726000000002</v>
      </c>
      <c r="D53966">
        <v>139.746781</v>
      </c>
    </row>
    <row r="53967" spans="1:4" x14ac:dyDescent="0.4">
      <c r="A53967" s="1" t="s">
        <v>45261</v>
      </c>
      <c r="B53967" s="1" t="s">
        <v>45325</v>
      </c>
      <c r="C53967">
        <v>35.862569000000001</v>
      </c>
      <c r="D53967">
        <v>139.75164799999999</v>
      </c>
    </row>
    <row r="53968" spans="1:4" x14ac:dyDescent="0.4">
      <c r="A53968" s="1" t="s">
        <v>45261</v>
      </c>
      <c r="B53968" s="1" t="s">
        <v>45326</v>
      </c>
      <c r="C53968">
        <v>35.799086000000003</v>
      </c>
      <c r="D53968">
        <v>139.71507500000001</v>
      </c>
    </row>
    <row r="53969" spans="1:4" x14ac:dyDescent="0.4">
      <c r="A53969" s="1" t="s">
        <v>45261</v>
      </c>
      <c r="B53969" s="1" t="s">
        <v>45327</v>
      </c>
      <c r="C53969">
        <v>35.799689000000001</v>
      </c>
      <c r="D53969">
        <v>139.71238500000001</v>
      </c>
    </row>
    <row r="53970" spans="1:4" x14ac:dyDescent="0.4">
      <c r="A53970" s="1" t="s">
        <v>45261</v>
      </c>
      <c r="B53970" s="1" t="s">
        <v>10927</v>
      </c>
      <c r="C53970">
        <v>35.841116999999997</v>
      </c>
      <c r="D53970">
        <v>139.74123299999999</v>
      </c>
    </row>
    <row r="53971" spans="1:4" x14ac:dyDescent="0.4">
      <c r="A53971" s="1" t="s">
        <v>45261</v>
      </c>
      <c r="B53971" s="1" t="s">
        <v>45328</v>
      </c>
      <c r="C53971">
        <v>35.877088999999998</v>
      </c>
      <c r="D53971">
        <v>139.74829099999999</v>
      </c>
    </row>
    <row r="53972" spans="1:4" x14ac:dyDescent="0.4">
      <c r="A53972" s="1" t="s">
        <v>45261</v>
      </c>
      <c r="B53972" s="1" t="s">
        <v>8598</v>
      </c>
      <c r="C53972">
        <v>35.806860999999998</v>
      </c>
      <c r="D53972">
        <v>139.706626</v>
      </c>
    </row>
    <row r="53973" spans="1:4" x14ac:dyDescent="0.4">
      <c r="A53973" s="1" t="s">
        <v>45261</v>
      </c>
      <c r="B53973" s="1" t="s">
        <v>45329</v>
      </c>
      <c r="C53973">
        <v>35.815586000000003</v>
      </c>
      <c r="D53973">
        <v>139.70224999999999</v>
      </c>
    </row>
    <row r="53974" spans="1:4" x14ac:dyDescent="0.4">
      <c r="A53974" s="1" t="s">
        <v>45261</v>
      </c>
      <c r="B53974" s="1" t="s">
        <v>45330</v>
      </c>
      <c r="C53974">
        <v>35.874879999999997</v>
      </c>
      <c r="D53974">
        <v>139.73165700000001</v>
      </c>
    </row>
    <row r="53975" spans="1:4" x14ac:dyDescent="0.4">
      <c r="A53975" s="1" t="s">
        <v>45261</v>
      </c>
      <c r="B53975" s="1" t="s">
        <v>38660</v>
      </c>
      <c r="C53975">
        <v>35.798166000000002</v>
      </c>
      <c r="D53975">
        <v>139.71884600000001</v>
      </c>
    </row>
    <row r="53976" spans="1:4" x14ac:dyDescent="0.4">
      <c r="A53976" s="1" t="s">
        <v>45261</v>
      </c>
      <c r="B53976" s="1" t="s">
        <v>45331</v>
      </c>
      <c r="C53976">
        <v>35.799784000000002</v>
      </c>
      <c r="D53976">
        <v>139.743225</v>
      </c>
    </row>
    <row r="53977" spans="1:4" x14ac:dyDescent="0.4">
      <c r="A53977" s="1" t="s">
        <v>45261</v>
      </c>
      <c r="B53977" s="1" t="s">
        <v>45332</v>
      </c>
      <c r="C53977">
        <v>35.829389999999997</v>
      </c>
      <c r="D53977">
        <v>139.69902200000001</v>
      </c>
    </row>
    <row r="53978" spans="1:4" x14ac:dyDescent="0.4">
      <c r="A53978" s="1" t="s">
        <v>45261</v>
      </c>
      <c r="B53978" s="1" t="s">
        <v>44661</v>
      </c>
      <c r="C53978">
        <v>35.796987999999999</v>
      </c>
      <c r="D53978">
        <v>139.74168700000001</v>
      </c>
    </row>
    <row r="53979" spans="1:4" x14ac:dyDescent="0.4">
      <c r="A53979" s="1" t="s">
        <v>45261</v>
      </c>
      <c r="B53979" s="1" t="s">
        <v>45333</v>
      </c>
      <c r="C53979">
        <v>35.87867</v>
      </c>
      <c r="D53979">
        <v>139.74584300000001</v>
      </c>
    </row>
    <row r="53980" spans="1:4" x14ac:dyDescent="0.4">
      <c r="A53980" s="1" t="s">
        <v>45261</v>
      </c>
      <c r="B53980" s="1" t="s">
        <v>45334</v>
      </c>
      <c r="C53980">
        <v>35.855691</v>
      </c>
      <c r="D53980">
        <v>139.709282</v>
      </c>
    </row>
    <row r="53981" spans="1:4" x14ac:dyDescent="0.4">
      <c r="A53981" s="1" t="s">
        <v>45261</v>
      </c>
      <c r="B53981" s="1" t="s">
        <v>45335</v>
      </c>
      <c r="C53981">
        <v>35.825425000000003</v>
      </c>
      <c r="D53981">
        <v>139.741412</v>
      </c>
    </row>
    <row r="53982" spans="1:4" x14ac:dyDescent="0.4">
      <c r="A53982" s="1" t="s">
        <v>45261</v>
      </c>
      <c r="B53982" s="1" t="s">
        <v>45336</v>
      </c>
      <c r="C53982">
        <v>35.841346000000001</v>
      </c>
      <c r="D53982">
        <v>139.685215</v>
      </c>
    </row>
    <row r="53983" spans="1:4" x14ac:dyDescent="0.4">
      <c r="A53983" s="1" t="s">
        <v>45261</v>
      </c>
      <c r="B53983" s="1" t="s">
        <v>9036</v>
      </c>
      <c r="C53983">
        <v>35.803252999999998</v>
      </c>
      <c r="D53983">
        <v>139.71877799999999</v>
      </c>
    </row>
    <row r="53984" spans="1:4" x14ac:dyDescent="0.4">
      <c r="A53984" s="1" t="s">
        <v>45261</v>
      </c>
      <c r="B53984" s="1" t="s">
        <v>45337</v>
      </c>
      <c r="C53984">
        <v>35.823774999999998</v>
      </c>
      <c r="D53984">
        <v>139.77936700000001</v>
      </c>
    </row>
    <row r="53985" spans="1:4" x14ac:dyDescent="0.4">
      <c r="A53985" s="1" t="s">
        <v>45261</v>
      </c>
      <c r="B53985" s="1" t="s">
        <v>45338</v>
      </c>
      <c r="C53985">
        <v>35.825544999999998</v>
      </c>
      <c r="D53985">
        <v>139.753659</v>
      </c>
    </row>
    <row r="53986" spans="1:4" x14ac:dyDescent="0.4">
      <c r="A53986" s="1" t="s">
        <v>45261</v>
      </c>
      <c r="B53986" s="1" t="s">
        <v>45339</v>
      </c>
      <c r="C53986">
        <v>35.836165000000001</v>
      </c>
      <c r="D53986">
        <v>139.68523400000001</v>
      </c>
    </row>
    <row r="53987" spans="1:4" x14ac:dyDescent="0.4">
      <c r="A53987" s="1" t="s">
        <v>45261</v>
      </c>
      <c r="B53987" s="1" t="s">
        <v>45340</v>
      </c>
      <c r="C53987">
        <v>35.808182000000002</v>
      </c>
      <c r="D53987">
        <v>139.70047700000001</v>
      </c>
    </row>
    <row r="53988" spans="1:4" x14ac:dyDescent="0.4">
      <c r="A53988" s="1" t="s">
        <v>45261</v>
      </c>
      <c r="B53988" s="1" t="s">
        <v>45341</v>
      </c>
      <c r="C53988">
        <v>35.834406000000001</v>
      </c>
      <c r="D53988">
        <v>139.71482399999999</v>
      </c>
    </row>
    <row r="53989" spans="1:4" x14ac:dyDescent="0.4">
      <c r="A53989" s="1" t="s">
        <v>45261</v>
      </c>
      <c r="B53989" s="1" t="s">
        <v>45342</v>
      </c>
      <c r="C53989">
        <v>35.806072999999998</v>
      </c>
      <c r="D53989">
        <v>139.711162</v>
      </c>
    </row>
    <row r="53990" spans="1:4" x14ac:dyDescent="0.4">
      <c r="A53990" s="1" t="s">
        <v>45261</v>
      </c>
      <c r="B53990" s="1" t="s">
        <v>35557</v>
      </c>
      <c r="C53990">
        <v>35.796664</v>
      </c>
      <c r="D53990">
        <v>139.72190800000001</v>
      </c>
    </row>
    <row r="53991" spans="1:4" x14ac:dyDescent="0.4">
      <c r="A53991" s="1" t="s">
        <v>45261</v>
      </c>
      <c r="B53991" s="1" t="s">
        <v>45343</v>
      </c>
      <c r="C53991">
        <v>35.816563000000002</v>
      </c>
      <c r="D53991">
        <v>139.71247099999999</v>
      </c>
    </row>
    <row r="53992" spans="1:4" x14ac:dyDescent="0.4">
      <c r="A53992" s="1" t="s">
        <v>45261</v>
      </c>
      <c r="B53992" s="1" t="s">
        <v>45344</v>
      </c>
      <c r="C53992">
        <v>35.822187</v>
      </c>
      <c r="D53992">
        <v>139.75387599999999</v>
      </c>
    </row>
    <row r="53993" spans="1:4" x14ac:dyDescent="0.4">
      <c r="A53993" s="1" t="s">
        <v>45261</v>
      </c>
      <c r="B53993" s="1" t="s">
        <v>45345</v>
      </c>
      <c r="C53993">
        <v>35.854652000000002</v>
      </c>
      <c r="D53993">
        <v>139.698534</v>
      </c>
    </row>
    <row r="53994" spans="1:4" x14ac:dyDescent="0.4">
      <c r="A53994" s="1" t="s">
        <v>45261</v>
      </c>
      <c r="B53994" s="1" t="s">
        <v>8490</v>
      </c>
      <c r="C53994">
        <v>35.795741</v>
      </c>
      <c r="D53994">
        <v>139.72560799999999</v>
      </c>
    </row>
    <row r="53995" spans="1:4" x14ac:dyDescent="0.4">
      <c r="A53995" s="1" t="s">
        <v>45261</v>
      </c>
      <c r="B53995" s="1" t="s">
        <v>45346</v>
      </c>
      <c r="C53995">
        <v>35.837384</v>
      </c>
      <c r="D53995">
        <v>139.681769</v>
      </c>
    </row>
    <row r="53996" spans="1:4" x14ac:dyDescent="0.4">
      <c r="A53996" s="1" t="s">
        <v>45261</v>
      </c>
      <c r="B53996" s="1" t="s">
        <v>45347</v>
      </c>
      <c r="C53996">
        <v>35.830663999999999</v>
      </c>
      <c r="D53996">
        <v>139.708462</v>
      </c>
    </row>
    <row r="53997" spans="1:4" x14ac:dyDescent="0.4">
      <c r="A53997" s="1" t="s">
        <v>45261</v>
      </c>
      <c r="B53997" s="1" t="s">
        <v>45348</v>
      </c>
      <c r="C53997">
        <v>35.830899000000002</v>
      </c>
      <c r="D53997">
        <v>139.71564900000001</v>
      </c>
    </row>
    <row r="53998" spans="1:4" x14ac:dyDescent="0.4">
      <c r="A53998" s="1" t="s">
        <v>45261</v>
      </c>
      <c r="B53998" s="1" t="s">
        <v>45349</v>
      </c>
      <c r="C53998">
        <v>35.823959000000002</v>
      </c>
      <c r="D53998">
        <v>139.74383</v>
      </c>
    </row>
    <row r="53999" spans="1:4" x14ac:dyDescent="0.4">
      <c r="A53999" s="1" t="s">
        <v>45261</v>
      </c>
      <c r="B53999" s="1" t="s">
        <v>45350</v>
      </c>
      <c r="C53999">
        <v>35.831035999999997</v>
      </c>
      <c r="D53999">
        <v>139.764781</v>
      </c>
    </row>
    <row r="54000" spans="1:4" x14ac:dyDescent="0.4">
      <c r="A54000" s="1" t="s">
        <v>45261</v>
      </c>
      <c r="B54000" s="1" t="s">
        <v>45351</v>
      </c>
      <c r="C54000">
        <v>35.826455000000003</v>
      </c>
      <c r="D54000">
        <v>139.75740099999999</v>
      </c>
    </row>
    <row r="54001" spans="1:4" x14ac:dyDescent="0.4">
      <c r="A54001" s="1" t="s">
        <v>45261</v>
      </c>
      <c r="B54001" s="1" t="s">
        <v>10925</v>
      </c>
      <c r="C54001">
        <v>35.836900999999997</v>
      </c>
      <c r="D54001">
        <v>139.73673199999999</v>
      </c>
    </row>
    <row r="54002" spans="1:4" x14ac:dyDescent="0.4">
      <c r="A54002" s="1" t="s">
        <v>45261</v>
      </c>
      <c r="B54002" s="1" t="s">
        <v>11178</v>
      </c>
      <c r="C54002">
        <v>35.805151000000002</v>
      </c>
      <c r="D54002">
        <v>139.73878999999999</v>
      </c>
    </row>
    <row r="54003" spans="1:4" x14ac:dyDescent="0.4">
      <c r="A54003" s="1" t="s">
        <v>45261</v>
      </c>
      <c r="B54003" s="1" t="s">
        <v>45352</v>
      </c>
      <c r="C54003">
        <v>35.813993000000004</v>
      </c>
      <c r="D54003">
        <v>139.71859699999999</v>
      </c>
    </row>
    <row r="54004" spans="1:4" x14ac:dyDescent="0.4">
      <c r="A54004" s="1" t="s">
        <v>45261</v>
      </c>
      <c r="B54004" s="1" t="s">
        <v>8556</v>
      </c>
      <c r="C54004">
        <v>35.803486999999997</v>
      </c>
      <c r="D54004">
        <v>139.72770499999999</v>
      </c>
    </row>
    <row r="54005" spans="1:4" x14ac:dyDescent="0.4">
      <c r="A54005" s="1" t="s">
        <v>45261</v>
      </c>
      <c r="B54005" s="1" t="s">
        <v>35278</v>
      </c>
      <c r="C54005">
        <v>35.817373000000003</v>
      </c>
      <c r="D54005">
        <v>139.70480800000001</v>
      </c>
    </row>
    <row r="54006" spans="1:4" x14ac:dyDescent="0.4">
      <c r="A54006" s="1" t="s">
        <v>45261</v>
      </c>
      <c r="B54006" s="1" t="s">
        <v>45353</v>
      </c>
      <c r="C54006">
        <v>35.814236000000001</v>
      </c>
      <c r="D54006">
        <v>139.71256199999999</v>
      </c>
    </row>
    <row r="54007" spans="1:4" x14ac:dyDescent="0.4">
      <c r="A54007" s="1" t="s">
        <v>45261</v>
      </c>
      <c r="B54007" s="1" t="s">
        <v>45354</v>
      </c>
      <c r="C54007">
        <v>35.832211999999998</v>
      </c>
      <c r="D54007">
        <v>139.698654</v>
      </c>
    </row>
    <row r="54008" spans="1:4" x14ac:dyDescent="0.4">
      <c r="A54008" s="1" t="s">
        <v>45261</v>
      </c>
      <c r="B54008" s="1" t="s">
        <v>45355</v>
      </c>
      <c r="C54008">
        <v>35.811881</v>
      </c>
      <c r="D54008">
        <v>139.70447899999999</v>
      </c>
    </row>
    <row r="54009" spans="1:4" x14ac:dyDescent="0.4">
      <c r="A54009" s="1" t="s">
        <v>45261</v>
      </c>
      <c r="B54009" s="1" t="s">
        <v>45356</v>
      </c>
      <c r="C54009">
        <v>35.832332000000001</v>
      </c>
      <c r="D54009">
        <v>139.68920800000001</v>
      </c>
    </row>
    <row r="54010" spans="1:4" x14ac:dyDescent="0.4">
      <c r="A54010" s="1" t="s">
        <v>45261</v>
      </c>
      <c r="B54010" s="1" t="s">
        <v>45357</v>
      </c>
      <c r="C54010">
        <v>35.832130999999997</v>
      </c>
      <c r="D54010">
        <v>139.68392900000001</v>
      </c>
    </row>
    <row r="54011" spans="1:4" x14ac:dyDescent="0.4">
      <c r="A54011" s="1" t="s">
        <v>45261</v>
      </c>
      <c r="B54011" s="1" t="s">
        <v>45358</v>
      </c>
      <c r="C54011">
        <v>35.863458999999999</v>
      </c>
      <c r="D54011">
        <v>139.760412</v>
      </c>
    </row>
    <row r="54012" spans="1:4" x14ac:dyDescent="0.4">
      <c r="A54012" s="1" t="s">
        <v>45261</v>
      </c>
      <c r="B54012" s="1" t="s">
        <v>45359</v>
      </c>
      <c r="C54012">
        <v>35.832140000000003</v>
      </c>
      <c r="D54012">
        <v>139.745834</v>
      </c>
    </row>
    <row r="54013" spans="1:4" x14ac:dyDescent="0.4">
      <c r="A54013" s="1" t="s">
        <v>45261</v>
      </c>
      <c r="B54013" s="1" t="s">
        <v>45360</v>
      </c>
      <c r="C54013">
        <v>35.829946</v>
      </c>
      <c r="D54013">
        <v>139.71217999999999</v>
      </c>
    </row>
    <row r="54014" spans="1:4" x14ac:dyDescent="0.4">
      <c r="A54014" s="1" t="s">
        <v>45261</v>
      </c>
      <c r="B54014" s="1" t="s">
        <v>45361</v>
      </c>
      <c r="C54014">
        <v>35.833666000000001</v>
      </c>
      <c r="D54014">
        <v>139.67953399999999</v>
      </c>
    </row>
    <row r="54015" spans="1:4" x14ac:dyDescent="0.4">
      <c r="A54015" s="1" t="s">
        <v>45261</v>
      </c>
      <c r="B54015" s="1" t="s">
        <v>45362</v>
      </c>
      <c r="C54015">
        <v>35.837167000000001</v>
      </c>
      <c r="D54015">
        <v>139.67800800000001</v>
      </c>
    </row>
    <row r="54016" spans="1:4" x14ac:dyDescent="0.4">
      <c r="A54016" s="1" t="s">
        <v>45261</v>
      </c>
      <c r="B54016" s="1" t="s">
        <v>45363</v>
      </c>
      <c r="C54016">
        <v>35.867699999999999</v>
      </c>
      <c r="D54016">
        <v>139.73242400000001</v>
      </c>
    </row>
    <row r="54017" spans="1:4" x14ac:dyDescent="0.4">
      <c r="A54017" s="1" t="s">
        <v>45261</v>
      </c>
      <c r="B54017" s="1" t="s">
        <v>45364</v>
      </c>
      <c r="C54017">
        <v>35.831254000000001</v>
      </c>
      <c r="D54017">
        <v>139.71969100000001</v>
      </c>
    </row>
    <row r="54018" spans="1:4" x14ac:dyDescent="0.4">
      <c r="A54018" s="1" t="s">
        <v>45261</v>
      </c>
      <c r="B54018" s="1" t="s">
        <v>45365</v>
      </c>
      <c r="C54018">
        <v>35.824599999999997</v>
      </c>
      <c r="D54018">
        <v>139.747839</v>
      </c>
    </row>
    <row r="54019" spans="1:4" x14ac:dyDescent="0.4">
      <c r="A54019" s="1" t="s">
        <v>45261</v>
      </c>
      <c r="B54019" s="1" t="s">
        <v>45366</v>
      </c>
      <c r="C54019">
        <v>35.795236000000003</v>
      </c>
      <c r="D54019">
        <v>139.75861</v>
      </c>
    </row>
    <row r="54020" spans="1:4" x14ac:dyDescent="0.4">
      <c r="A54020" s="1" t="s">
        <v>45261</v>
      </c>
      <c r="B54020" s="1" t="s">
        <v>45367</v>
      </c>
      <c r="C54020">
        <v>35.864888999999998</v>
      </c>
      <c r="D54020">
        <v>139.74817899999999</v>
      </c>
    </row>
    <row r="54021" spans="1:4" x14ac:dyDescent="0.4">
      <c r="A54021" s="1" t="s">
        <v>45261</v>
      </c>
      <c r="B54021" s="1" t="s">
        <v>45368</v>
      </c>
      <c r="C54021">
        <v>35.850529999999999</v>
      </c>
      <c r="D54021">
        <v>139.69802200000001</v>
      </c>
    </row>
    <row r="54022" spans="1:4" x14ac:dyDescent="0.4">
      <c r="A54022" s="1" t="s">
        <v>45261</v>
      </c>
      <c r="B54022" s="1" t="s">
        <v>45369</v>
      </c>
      <c r="C54022">
        <v>35.828467000000003</v>
      </c>
      <c r="D54022">
        <v>139.74929800000001</v>
      </c>
    </row>
    <row r="54023" spans="1:4" x14ac:dyDescent="0.4">
      <c r="A54023" s="1" t="s">
        <v>45261</v>
      </c>
      <c r="B54023" s="1" t="s">
        <v>45370</v>
      </c>
      <c r="C54023">
        <v>35.833801999999999</v>
      </c>
      <c r="D54023">
        <v>139.69292999999999</v>
      </c>
    </row>
    <row r="54024" spans="1:4" x14ac:dyDescent="0.4">
      <c r="A54024" s="1" t="s">
        <v>45261</v>
      </c>
      <c r="B54024" s="1" t="s">
        <v>45371</v>
      </c>
      <c r="C54024">
        <v>35.832076000000001</v>
      </c>
      <c r="D54024">
        <v>139.72403199999999</v>
      </c>
    </row>
    <row r="54025" spans="1:4" x14ac:dyDescent="0.4">
      <c r="A54025" s="1" t="s">
        <v>45261</v>
      </c>
      <c r="B54025" s="1" t="s">
        <v>45372</v>
      </c>
      <c r="C54025">
        <v>35.825955999999998</v>
      </c>
      <c r="D54025">
        <v>139.711803</v>
      </c>
    </row>
    <row r="54026" spans="1:4" x14ac:dyDescent="0.4">
      <c r="A54026" s="1" t="s">
        <v>45261</v>
      </c>
      <c r="B54026" s="1" t="s">
        <v>45373</v>
      </c>
      <c r="C54026">
        <v>35.796852000000001</v>
      </c>
      <c r="D54026">
        <v>139.734962</v>
      </c>
    </row>
    <row r="54027" spans="1:4" x14ac:dyDescent="0.4">
      <c r="A54027" s="1" t="s">
        <v>45261</v>
      </c>
      <c r="B54027" s="1" t="s">
        <v>45374</v>
      </c>
      <c r="C54027">
        <v>35.797614000000003</v>
      </c>
      <c r="D54027">
        <v>139.74692899999999</v>
      </c>
    </row>
    <row r="54028" spans="1:4" x14ac:dyDescent="0.4">
      <c r="A54028" s="1" t="s">
        <v>45261</v>
      </c>
      <c r="B54028" s="1" t="s">
        <v>45375</v>
      </c>
      <c r="C54028">
        <v>35.799165000000002</v>
      </c>
      <c r="D54028">
        <v>139.738867</v>
      </c>
    </row>
    <row r="54029" spans="1:4" x14ac:dyDescent="0.4">
      <c r="A54029" s="1" t="s">
        <v>45261</v>
      </c>
      <c r="B54029" s="1" t="s">
        <v>12350</v>
      </c>
      <c r="C54029">
        <v>35.805692999999998</v>
      </c>
      <c r="D54029">
        <v>139.74283800000001</v>
      </c>
    </row>
    <row r="54030" spans="1:4" x14ac:dyDescent="0.4">
      <c r="A54030" s="1" t="s">
        <v>45261</v>
      </c>
      <c r="B54030" s="1" t="s">
        <v>45376</v>
      </c>
      <c r="C54030">
        <v>35.833736999999999</v>
      </c>
      <c r="D54030">
        <v>139.76039900000001</v>
      </c>
    </row>
    <row r="54031" spans="1:4" x14ac:dyDescent="0.4">
      <c r="A54031" s="1" t="s">
        <v>45261</v>
      </c>
      <c r="B54031" s="1" t="s">
        <v>45377</v>
      </c>
      <c r="C54031">
        <v>35.827841999999997</v>
      </c>
      <c r="D54031">
        <v>139.74338700000001</v>
      </c>
    </row>
    <row r="54032" spans="1:4" x14ac:dyDescent="0.4">
      <c r="A54032" s="1" t="s">
        <v>45261</v>
      </c>
      <c r="B54032" s="1" t="s">
        <v>8491</v>
      </c>
      <c r="C54032">
        <v>35.799551000000001</v>
      </c>
      <c r="D54032">
        <v>139.72664</v>
      </c>
    </row>
    <row r="54033" spans="1:4" x14ac:dyDescent="0.4">
      <c r="A54033" s="1" t="s">
        <v>45261</v>
      </c>
      <c r="B54033" s="1" t="s">
        <v>45378</v>
      </c>
      <c r="C54033">
        <v>35.814456999999997</v>
      </c>
      <c r="D54033">
        <v>139.737808</v>
      </c>
    </row>
    <row r="54034" spans="1:4" x14ac:dyDescent="0.4">
      <c r="A54034" s="1" t="s">
        <v>45261</v>
      </c>
      <c r="B54034" s="1" t="s">
        <v>45379</v>
      </c>
      <c r="C54034">
        <v>35.833097000000002</v>
      </c>
      <c r="D54034">
        <v>139.742626</v>
      </c>
    </row>
    <row r="54035" spans="1:4" x14ac:dyDescent="0.4">
      <c r="A54035" s="1" t="s">
        <v>45261</v>
      </c>
      <c r="B54035" s="1" t="s">
        <v>41747</v>
      </c>
      <c r="C54035">
        <v>35.802027000000002</v>
      </c>
      <c r="D54035">
        <v>139.74059500000001</v>
      </c>
    </row>
    <row r="54036" spans="1:4" x14ac:dyDescent="0.4">
      <c r="A54036" s="1" t="s">
        <v>45261</v>
      </c>
      <c r="B54036" s="1" t="s">
        <v>45380</v>
      </c>
      <c r="C54036">
        <v>35.877791000000002</v>
      </c>
      <c r="D54036">
        <v>139.74110300000001</v>
      </c>
    </row>
    <row r="54037" spans="1:4" x14ac:dyDescent="0.4">
      <c r="A54037" s="1" t="s">
        <v>45261</v>
      </c>
      <c r="B54037" s="1" t="s">
        <v>44643</v>
      </c>
      <c r="C54037">
        <v>35.794440999999999</v>
      </c>
      <c r="D54037">
        <v>139.74190100000001</v>
      </c>
    </row>
    <row r="54038" spans="1:4" x14ac:dyDescent="0.4">
      <c r="A54038" s="1" t="s">
        <v>45261</v>
      </c>
      <c r="B54038" s="1" t="s">
        <v>45381</v>
      </c>
      <c r="C54038">
        <v>35.821255999999998</v>
      </c>
      <c r="D54038">
        <v>139.71173899999999</v>
      </c>
    </row>
    <row r="54039" spans="1:4" x14ac:dyDescent="0.4">
      <c r="A54039" s="1" t="s">
        <v>45261</v>
      </c>
      <c r="B54039" s="1" t="s">
        <v>45382</v>
      </c>
      <c r="C54039">
        <v>35.802315</v>
      </c>
      <c r="D54039">
        <v>139.749886</v>
      </c>
    </row>
    <row r="54040" spans="1:4" x14ac:dyDescent="0.4">
      <c r="A54040" s="1" t="s">
        <v>45261</v>
      </c>
      <c r="B54040" s="1" t="s">
        <v>45383</v>
      </c>
      <c r="C54040">
        <v>35.866281999999998</v>
      </c>
      <c r="D54040">
        <v>139.73703399999999</v>
      </c>
    </row>
    <row r="54041" spans="1:4" x14ac:dyDescent="0.4">
      <c r="A54041" s="1" t="s">
        <v>45261</v>
      </c>
      <c r="B54041" s="1" t="s">
        <v>45384</v>
      </c>
      <c r="C54041">
        <v>35.808807999999999</v>
      </c>
      <c r="D54041">
        <v>139.72673800000001</v>
      </c>
    </row>
    <row r="54042" spans="1:4" x14ac:dyDescent="0.4">
      <c r="A54042" s="1" t="s">
        <v>45261</v>
      </c>
      <c r="B54042" s="1" t="s">
        <v>45385</v>
      </c>
      <c r="C54042">
        <v>35.835354000000002</v>
      </c>
      <c r="D54042">
        <v>139.720349</v>
      </c>
    </row>
    <row r="54043" spans="1:4" x14ac:dyDescent="0.4">
      <c r="A54043" s="1" t="s">
        <v>45261</v>
      </c>
      <c r="B54043" s="1" t="s">
        <v>45386</v>
      </c>
      <c r="C54043">
        <v>35.833207999999999</v>
      </c>
      <c r="D54043">
        <v>139.70334099999999</v>
      </c>
    </row>
    <row r="54044" spans="1:4" x14ac:dyDescent="0.4">
      <c r="A54044" s="1" t="s">
        <v>45261</v>
      </c>
      <c r="B54044" s="1" t="s">
        <v>45387</v>
      </c>
      <c r="C54044">
        <v>35.822203000000002</v>
      </c>
      <c r="D54044">
        <v>139.76155600000001</v>
      </c>
    </row>
    <row r="54045" spans="1:4" x14ac:dyDescent="0.4">
      <c r="A54045" s="1" t="s">
        <v>45261</v>
      </c>
      <c r="B54045" s="1" t="s">
        <v>12321</v>
      </c>
      <c r="C54045">
        <v>35.806959999999997</v>
      </c>
      <c r="D54045">
        <v>139.745262</v>
      </c>
    </row>
    <row r="54046" spans="1:4" x14ac:dyDescent="0.4">
      <c r="A54046" s="1" t="s">
        <v>45261</v>
      </c>
      <c r="B54046" s="1" t="s">
        <v>45388</v>
      </c>
      <c r="C54046">
        <v>35.819158000000002</v>
      </c>
      <c r="D54046">
        <v>139.733666</v>
      </c>
    </row>
    <row r="54047" spans="1:4" x14ac:dyDescent="0.4">
      <c r="A54047" s="1" t="s">
        <v>45261</v>
      </c>
      <c r="B54047" s="1" t="s">
        <v>45389</v>
      </c>
      <c r="C54047">
        <v>35.858426000000001</v>
      </c>
      <c r="D54047">
        <v>139.70088100000001</v>
      </c>
    </row>
    <row r="54048" spans="1:4" x14ac:dyDescent="0.4">
      <c r="A54048" s="1" t="s">
        <v>45261</v>
      </c>
      <c r="B54048" s="1" t="s">
        <v>45390</v>
      </c>
      <c r="C54048">
        <v>35.850287999999999</v>
      </c>
      <c r="D54048">
        <v>139.705825</v>
      </c>
    </row>
    <row r="54049" spans="1:4" x14ac:dyDescent="0.4">
      <c r="A54049" s="1" t="s">
        <v>45261</v>
      </c>
      <c r="B54049" s="1" t="s">
        <v>45391</v>
      </c>
      <c r="C54049">
        <v>35.872883000000002</v>
      </c>
      <c r="D54049">
        <v>139.74196800000001</v>
      </c>
    </row>
    <row r="54050" spans="1:4" x14ac:dyDescent="0.4">
      <c r="A54050" s="1" t="s">
        <v>45261</v>
      </c>
      <c r="B54050" s="1" t="s">
        <v>45392</v>
      </c>
      <c r="C54050">
        <v>35.803744999999999</v>
      </c>
      <c r="D54050">
        <v>139.752511</v>
      </c>
    </row>
    <row r="54051" spans="1:4" x14ac:dyDescent="0.4">
      <c r="A54051" s="1" t="s">
        <v>45261</v>
      </c>
      <c r="B54051" s="1" t="s">
        <v>45393</v>
      </c>
      <c r="C54051">
        <v>35.805520999999999</v>
      </c>
      <c r="D54051">
        <v>139.72819699999999</v>
      </c>
    </row>
    <row r="54052" spans="1:4" x14ac:dyDescent="0.4">
      <c r="A54052" s="1" t="s">
        <v>45261</v>
      </c>
      <c r="B54052" s="1" t="s">
        <v>45394</v>
      </c>
      <c r="C54052">
        <v>35.833689999999997</v>
      </c>
      <c r="D54052">
        <v>139.70902100000001</v>
      </c>
    </row>
    <row r="54053" spans="1:4" x14ac:dyDescent="0.4">
      <c r="A54053" s="1" t="s">
        <v>45261</v>
      </c>
      <c r="B54053" s="1" t="s">
        <v>45395</v>
      </c>
      <c r="C54053">
        <v>35.878202000000002</v>
      </c>
      <c r="D54053">
        <v>139.75240600000001</v>
      </c>
    </row>
    <row r="54054" spans="1:4" x14ac:dyDescent="0.4">
      <c r="A54054" s="1" t="s">
        <v>45261</v>
      </c>
      <c r="B54054" s="1" t="s">
        <v>45396</v>
      </c>
      <c r="C54054">
        <v>35.874108999999997</v>
      </c>
      <c r="D54054">
        <v>139.75165200000001</v>
      </c>
    </row>
    <row r="54055" spans="1:4" x14ac:dyDescent="0.4">
      <c r="A54055" s="1" t="s">
        <v>45261</v>
      </c>
      <c r="B54055" s="1" t="s">
        <v>45397</v>
      </c>
      <c r="C54055">
        <v>35.815393999999998</v>
      </c>
      <c r="D54055">
        <v>139.749143</v>
      </c>
    </row>
    <row r="54056" spans="1:4" x14ac:dyDescent="0.4">
      <c r="A54056" s="1" t="s">
        <v>45261</v>
      </c>
      <c r="B54056" s="1" t="s">
        <v>12319</v>
      </c>
      <c r="C54056">
        <v>35.811349999999997</v>
      </c>
      <c r="D54056">
        <v>139.74214799999999</v>
      </c>
    </row>
    <row r="54057" spans="1:4" x14ac:dyDescent="0.4">
      <c r="A54057" s="1" t="s">
        <v>45261</v>
      </c>
      <c r="B54057" s="1" t="s">
        <v>45398</v>
      </c>
      <c r="C54057">
        <v>35.859226</v>
      </c>
      <c r="D54057">
        <v>139.70417399999999</v>
      </c>
    </row>
    <row r="54058" spans="1:4" x14ac:dyDescent="0.4">
      <c r="A54058" s="1" t="s">
        <v>45261</v>
      </c>
      <c r="B54058" s="1" t="s">
        <v>45399</v>
      </c>
      <c r="C54058">
        <v>35.829239999999999</v>
      </c>
      <c r="D54058">
        <v>139.70376300000001</v>
      </c>
    </row>
    <row r="54059" spans="1:4" x14ac:dyDescent="0.4">
      <c r="A54059" s="1" t="s">
        <v>45261</v>
      </c>
      <c r="B54059" s="1" t="s">
        <v>45400</v>
      </c>
      <c r="C54059">
        <v>35.865406</v>
      </c>
      <c r="D54059">
        <v>139.75758099999999</v>
      </c>
    </row>
    <row r="54060" spans="1:4" x14ac:dyDescent="0.4">
      <c r="A54060" s="1" t="s">
        <v>45261</v>
      </c>
      <c r="B54060" s="1" t="s">
        <v>45401</v>
      </c>
      <c r="C54060">
        <v>35.807867999999999</v>
      </c>
      <c r="D54060">
        <v>139.714055</v>
      </c>
    </row>
    <row r="54061" spans="1:4" x14ac:dyDescent="0.4">
      <c r="A54061" s="1" t="s">
        <v>45261</v>
      </c>
      <c r="B54061" s="1" t="s">
        <v>45402</v>
      </c>
      <c r="C54061">
        <v>35.867159000000001</v>
      </c>
      <c r="D54061">
        <v>139.74274500000001</v>
      </c>
    </row>
    <row r="54062" spans="1:4" x14ac:dyDescent="0.4">
      <c r="A54062" s="1" t="s">
        <v>45261</v>
      </c>
      <c r="B54062" s="1" t="s">
        <v>45403</v>
      </c>
      <c r="C54062">
        <v>35.873023000000003</v>
      </c>
      <c r="D54062">
        <v>139.74694600000001</v>
      </c>
    </row>
    <row r="54063" spans="1:4" x14ac:dyDescent="0.4">
      <c r="A54063" s="1" t="s">
        <v>45261</v>
      </c>
      <c r="B54063" s="1" t="s">
        <v>45404</v>
      </c>
      <c r="C54063">
        <v>35.816923000000003</v>
      </c>
      <c r="D54063">
        <v>139.757192</v>
      </c>
    </row>
    <row r="54064" spans="1:4" x14ac:dyDescent="0.4">
      <c r="A54064" s="1" t="s">
        <v>45261</v>
      </c>
      <c r="B54064" s="1" t="s">
        <v>35277</v>
      </c>
      <c r="C54064">
        <v>35.815288000000002</v>
      </c>
      <c r="D54064">
        <v>139.70686599999999</v>
      </c>
    </row>
    <row r="54065" spans="1:4" x14ac:dyDescent="0.4">
      <c r="A54065" s="1" t="s">
        <v>45261</v>
      </c>
      <c r="B54065" s="1" t="s">
        <v>12317</v>
      </c>
      <c r="C54065">
        <v>35.812116000000003</v>
      </c>
      <c r="D54065">
        <v>139.73222200000001</v>
      </c>
    </row>
    <row r="54066" spans="1:4" x14ac:dyDescent="0.4">
      <c r="A54066" s="1" t="s">
        <v>45261</v>
      </c>
      <c r="B54066" s="1" t="s">
        <v>45405</v>
      </c>
      <c r="C54066">
        <v>35.874960999999999</v>
      </c>
      <c r="D54066">
        <v>139.72766999999999</v>
      </c>
    </row>
    <row r="54067" spans="1:4" x14ac:dyDescent="0.4">
      <c r="A54067" s="1" t="s">
        <v>45261</v>
      </c>
      <c r="B54067" s="1" t="s">
        <v>45406</v>
      </c>
      <c r="C54067">
        <v>35.871766999999998</v>
      </c>
      <c r="D54067">
        <v>139.75417300000001</v>
      </c>
    </row>
    <row r="54068" spans="1:4" x14ac:dyDescent="0.4">
      <c r="A54068" s="1" t="s">
        <v>45261</v>
      </c>
      <c r="B54068" s="1" t="s">
        <v>45407</v>
      </c>
      <c r="C54068">
        <v>35.869863000000002</v>
      </c>
      <c r="D54068">
        <v>139.739429</v>
      </c>
    </row>
    <row r="54069" spans="1:4" x14ac:dyDescent="0.4">
      <c r="A54069" s="1" t="s">
        <v>45261</v>
      </c>
      <c r="B54069" s="1" t="s">
        <v>12318</v>
      </c>
      <c r="C54069">
        <v>35.810493000000001</v>
      </c>
      <c r="D54069">
        <v>139.73723100000001</v>
      </c>
    </row>
    <row r="54070" spans="1:4" x14ac:dyDescent="0.4">
      <c r="A54070" s="1" t="s">
        <v>45261</v>
      </c>
      <c r="B54070" s="1" t="s">
        <v>45408</v>
      </c>
      <c r="C54070">
        <v>35.880567999999997</v>
      </c>
      <c r="D54070">
        <v>139.74264500000001</v>
      </c>
    </row>
    <row r="54071" spans="1:4" x14ac:dyDescent="0.4">
      <c r="A54071" s="1" t="s">
        <v>45261</v>
      </c>
      <c r="B54071" s="1" t="s">
        <v>45409</v>
      </c>
      <c r="C54071">
        <v>35.855251000000003</v>
      </c>
      <c r="D54071">
        <v>139.705344</v>
      </c>
    </row>
    <row r="54072" spans="1:4" x14ac:dyDescent="0.4">
      <c r="A54072" s="1" t="s">
        <v>45261</v>
      </c>
      <c r="B54072" s="1" t="s">
        <v>45410</v>
      </c>
      <c r="C54072">
        <v>35.840212999999999</v>
      </c>
      <c r="D54072">
        <v>139.776859</v>
      </c>
    </row>
    <row r="54073" spans="1:4" x14ac:dyDescent="0.4">
      <c r="A54073" s="1" t="s">
        <v>45261</v>
      </c>
      <c r="B54073" s="1" t="s">
        <v>45411</v>
      </c>
      <c r="C54073">
        <v>35.810786</v>
      </c>
      <c r="D54073">
        <v>139.71987899999999</v>
      </c>
    </row>
    <row r="54074" spans="1:4" x14ac:dyDescent="0.4">
      <c r="A54074" s="1" t="s">
        <v>45261</v>
      </c>
      <c r="B54074" s="1" t="s">
        <v>45412</v>
      </c>
      <c r="C54074">
        <v>35.815306999999997</v>
      </c>
      <c r="D54074">
        <v>139.73300499999999</v>
      </c>
    </row>
    <row r="54075" spans="1:4" x14ac:dyDescent="0.4">
      <c r="A54075" s="1" t="s">
        <v>45261</v>
      </c>
      <c r="B54075" s="1" t="s">
        <v>45413</v>
      </c>
      <c r="C54075">
        <v>35.883018</v>
      </c>
      <c r="D54075">
        <v>139.745835</v>
      </c>
    </row>
    <row r="54076" spans="1:4" x14ac:dyDescent="0.4">
      <c r="A54076" s="1" t="s">
        <v>45261</v>
      </c>
      <c r="B54076" s="1" t="s">
        <v>45414</v>
      </c>
      <c r="C54076">
        <v>35.789109000000003</v>
      </c>
      <c r="D54076">
        <v>139.75337500000001</v>
      </c>
    </row>
    <row r="54077" spans="1:4" x14ac:dyDescent="0.4">
      <c r="A54077" s="1" t="s">
        <v>45261</v>
      </c>
      <c r="B54077" s="1" t="s">
        <v>45415</v>
      </c>
      <c r="C54077">
        <v>35.818041999999998</v>
      </c>
      <c r="D54077">
        <v>139.752647</v>
      </c>
    </row>
    <row r="54078" spans="1:4" x14ac:dyDescent="0.4">
      <c r="A54078" s="1" t="s">
        <v>45261</v>
      </c>
      <c r="B54078" s="1" t="s">
        <v>45416</v>
      </c>
      <c r="C54078">
        <v>35.816321000000002</v>
      </c>
      <c r="D54078">
        <v>139.74415099999999</v>
      </c>
    </row>
    <row r="54079" spans="1:4" x14ac:dyDescent="0.4">
      <c r="A54079" s="1" t="s">
        <v>45261</v>
      </c>
      <c r="B54079" s="1" t="s">
        <v>35275</v>
      </c>
      <c r="C54079">
        <v>35.811594999999997</v>
      </c>
      <c r="D54079">
        <v>139.712557</v>
      </c>
    </row>
    <row r="54080" spans="1:4" x14ac:dyDescent="0.4">
      <c r="A54080" s="1" t="s">
        <v>45261</v>
      </c>
      <c r="B54080" s="1" t="s">
        <v>45417</v>
      </c>
      <c r="C54080">
        <v>35.794919</v>
      </c>
      <c r="D54080">
        <v>139.730177</v>
      </c>
    </row>
    <row r="54081" spans="1:4" x14ac:dyDescent="0.4">
      <c r="A54081" s="1" t="s">
        <v>45261</v>
      </c>
      <c r="B54081" s="1" t="s">
        <v>12320</v>
      </c>
      <c r="C54081">
        <v>35.809095999999997</v>
      </c>
      <c r="D54081">
        <v>139.747851</v>
      </c>
    </row>
    <row r="54082" spans="1:4" x14ac:dyDescent="0.4">
      <c r="A54082" s="1" t="s">
        <v>45261</v>
      </c>
      <c r="B54082" s="1" t="s">
        <v>45418</v>
      </c>
      <c r="C54082">
        <v>35.816052999999997</v>
      </c>
      <c r="D54082">
        <v>139.74027899999999</v>
      </c>
    </row>
    <row r="54083" spans="1:4" x14ac:dyDescent="0.4">
      <c r="A54083" s="1" t="s">
        <v>45261</v>
      </c>
      <c r="B54083" s="1" t="s">
        <v>45419</v>
      </c>
      <c r="C54083">
        <v>35.871426999999997</v>
      </c>
      <c r="D54083">
        <v>139.72965300000001</v>
      </c>
    </row>
    <row r="54084" spans="1:4" x14ac:dyDescent="0.4">
      <c r="A54084" s="1" t="s">
        <v>45261</v>
      </c>
      <c r="B54084" s="1" t="s">
        <v>45420</v>
      </c>
      <c r="C54084">
        <v>35.815092</v>
      </c>
      <c r="D54084">
        <v>139.725054</v>
      </c>
    </row>
    <row r="54085" spans="1:4" x14ac:dyDescent="0.4">
      <c r="A54085" s="1" t="s">
        <v>45261</v>
      </c>
      <c r="B54085" s="1" t="s">
        <v>45421</v>
      </c>
      <c r="C54085">
        <v>35.792827000000003</v>
      </c>
      <c r="D54085">
        <v>139.73573300000001</v>
      </c>
    </row>
    <row r="54086" spans="1:4" x14ac:dyDescent="0.4">
      <c r="A54086" s="1" t="s">
        <v>45261</v>
      </c>
      <c r="B54086" s="1" t="s">
        <v>45422</v>
      </c>
      <c r="C54086">
        <v>35.812035999999999</v>
      </c>
      <c r="D54086">
        <v>139.75154699999999</v>
      </c>
    </row>
    <row r="54087" spans="1:4" x14ac:dyDescent="0.4">
      <c r="A54087" s="1" t="s">
        <v>45261</v>
      </c>
      <c r="B54087" s="1" t="s">
        <v>44675</v>
      </c>
      <c r="C54087">
        <v>35.789684999999999</v>
      </c>
      <c r="D54087">
        <v>139.74602899999999</v>
      </c>
    </row>
    <row r="54088" spans="1:4" x14ac:dyDescent="0.4">
      <c r="A54088" s="1" t="s">
        <v>45261</v>
      </c>
      <c r="B54088" s="1" t="s">
        <v>45423</v>
      </c>
      <c r="C54088">
        <v>35.812167000000002</v>
      </c>
      <c r="D54088">
        <v>139.72605799999999</v>
      </c>
    </row>
    <row r="54089" spans="1:4" x14ac:dyDescent="0.4">
      <c r="A54089" s="1" t="s">
        <v>45261</v>
      </c>
      <c r="B54089" s="1" t="s">
        <v>45424</v>
      </c>
      <c r="C54089">
        <v>35.823115999999999</v>
      </c>
      <c r="D54089">
        <v>139.72013999999999</v>
      </c>
    </row>
    <row r="54090" spans="1:4" x14ac:dyDescent="0.4">
      <c r="A54090" s="1" t="s">
        <v>45261</v>
      </c>
      <c r="B54090" s="1" t="s">
        <v>45425</v>
      </c>
      <c r="C54090">
        <v>35.820279999999997</v>
      </c>
      <c r="D54090">
        <v>139.74075300000001</v>
      </c>
    </row>
    <row r="54091" spans="1:4" x14ac:dyDescent="0.4">
      <c r="A54091" s="1" t="s">
        <v>45261</v>
      </c>
      <c r="B54091" s="1" t="s">
        <v>45426</v>
      </c>
      <c r="C54091">
        <v>35.867103</v>
      </c>
      <c r="D54091">
        <v>139.76621499999999</v>
      </c>
    </row>
    <row r="54092" spans="1:4" x14ac:dyDescent="0.4">
      <c r="A54092" s="1" t="s">
        <v>45261</v>
      </c>
      <c r="B54092" s="1" t="s">
        <v>45427</v>
      </c>
      <c r="C54092">
        <v>35.826596000000002</v>
      </c>
      <c r="D54092">
        <v>139.719874</v>
      </c>
    </row>
    <row r="54093" spans="1:4" x14ac:dyDescent="0.4">
      <c r="A54093" s="1" t="s">
        <v>45261</v>
      </c>
      <c r="B54093" s="1" t="s">
        <v>45428</v>
      </c>
      <c r="C54093">
        <v>35.852263000000001</v>
      </c>
      <c r="D54093">
        <v>139.70110199999999</v>
      </c>
    </row>
    <row r="54094" spans="1:4" x14ac:dyDescent="0.4">
      <c r="A54094" s="1" t="s">
        <v>45261</v>
      </c>
      <c r="B54094" s="1" t="s">
        <v>45429</v>
      </c>
      <c r="C54094">
        <v>35.868594000000002</v>
      </c>
      <c r="D54094">
        <v>139.75562400000001</v>
      </c>
    </row>
    <row r="54095" spans="1:4" x14ac:dyDescent="0.4">
      <c r="A54095" s="1" t="s">
        <v>45261</v>
      </c>
      <c r="B54095" s="1" t="s">
        <v>45430</v>
      </c>
      <c r="C54095">
        <v>35.796644999999998</v>
      </c>
      <c r="D54095">
        <v>139.750989</v>
      </c>
    </row>
    <row r="54096" spans="1:4" x14ac:dyDescent="0.4">
      <c r="A54096" s="1" t="s">
        <v>45261</v>
      </c>
      <c r="B54096" s="1" t="s">
        <v>45431</v>
      </c>
      <c r="C54096">
        <v>35.871986999999997</v>
      </c>
      <c r="D54096">
        <v>139.758624</v>
      </c>
    </row>
    <row r="54097" spans="1:4" x14ac:dyDescent="0.4">
      <c r="A54097" s="1" t="s">
        <v>45261</v>
      </c>
      <c r="B54097" s="1" t="s">
        <v>16655</v>
      </c>
      <c r="C54097">
        <v>35.803137</v>
      </c>
      <c r="D54097">
        <v>139.69963799999999</v>
      </c>
    </row>
    <row r="54098" spans="1:4" x14ac:dyDescent="0.4">
      <c r="A54098" s="1" t="s">
        <v>45261</v>
      </c>
      <c r="B54098" s="1" t="s">
        <v>11177</v>
      </c>
      <c r="C54098">
        <v>35.804020999999999</v>
      </c>
      <c r="D54098">
        <v>139.73396299999999</v>
      </c>
    </row>
    <row r="54099" spans="1:4" x14ac:dyDescent="0.4">
      <c r="A54099" s="1" t="s">
        <v>45261</v>
      </c>
      <c r="B54099" s="1" t="s">
        <v>44669</v>
      </c>
      <c r="C54099">
        <v>35.790975000000003</v>
      </c>
      <c r="D54099">
        <v>139.74840499999999</v>
      </c>
    </row>
    <row r="54100" spans="1:4" x14ac:dyDescent="0.4">
      <c r="A54100" s="1" t="s">
        <v>45261</v>
      </c>
      <c r="B54100" s="1" t="s">
        <v>45432</v>
      </c>
      <c r="C54100">
        <v>35.876517999999997</v>
      </c>
      <c r="D54100">
        <v>139.71781999999999</v>
      </c>
    </row>
    <row r="54101" spans="1:4" x14ac:dyDescent="0.4">
      <c r="A54101" s="1" t="s">
        <v>45261</v>
      </c>
      <c r="B54101" s="1" t="s">
        <v>45433</v>
      </c>
      <c r="C54101">
        <v>35.846629</v>
      </c>
      <c r="D54101">
        <v>139.73709099999999</v>
      </c>
    </row>
    <row r="54102" spans="1:4" x14ac:dyDescent="0.4">
      <c r="A54102" s="1" t="s">
        <v>45261</v>
      </c>
      <c r="B54102" s="1" t="s">
        <v>45434</v>
      </c>
      <c r="C54102">
        <v>35.799216000000001</v>
      </c>
      <c r="D54102">
        <v>139.73245700000001</v>
      </c>
    </row>
    <row r="54103" spans="1:4" x14ac:dyDescent="0.4">
      <c r="A54103" s="1" t="s">
        <v>45261</v>
      </c>
      <c r="B54103" s="1" t="s">
        <v>45435</v>
      </c>
      <c r="C54103">
        <v>35.798634999999997</v>
      </c>
      <c r="D54103">
        <v>139.75631200000001</v>
      </c>
    </row>
    <row r="54104" spans="1:4" x14ac:dyDescent="0.4">
      <c r="A54104" s="1" t="s">
        <v>45261</v>
      </c>
      <c r="B54104" s="1" t="s">
        <v>45436</v>
      </c>
      <c r="C54104">
        <v>35.849946000000003</v>
      </c>
      <c r="D54104">
        <v>139.76981499999999</v>
      </c>
    </row>
    <row r="54105" spans="1:4" x14ac:dyDescent="0.4">
      <c r="A54105" s="1" t="s">
        <v>45261</v>
      </c>
      <c r="B54105" s="1" t="s">
        <v>12316</v>
      </c>
      <c r="C54105">
        <v>35.807639999999999</v>
      </c>
      <c r="D54105">
        <v>139.73461900000001</v>
      </c>
    </row>
    <row r="54106" spans="1:4" x14ac:dyDescent="0.4">
      <c r="A54106" s="1" t="s">
        <v>45261</v>
      </c>
      <c r="B54106" s="1" t="s">
        <v>45437</v>
      </c>
      <c r="C54106">
        <v>35.793458000000001</v>
      </c>
      <c r="D54106">
        <v>139.75320600000001</v>
      </c>
    </row>
    <row r="54107" spans="1:4" x14ac:dyDescent="0.4">
      <c r="A54107" s="1" t="s">
        <v>45261</v>
      </c>
      <c r="B54107" s="1" t="s">
        <v>45438</v>
      </c>
      <c r="C54107">
        <v>35.818800000000003</v>
      </c>
      <c r="D54107">
        <v>139.722948</v>
      </c>
    </row>
    <row r="54108" spans="1:4" x14ac:dyDescent="0.4">
      <c r="A54108" s="1" t="s">
        <v>45261</v>
      </c>
      <c r="B54108" s="1" t="s">
        <v>45439</v>
      </c>
      <c r="C54108">
        <v>35.825972</v>
      </c>
      <c r="D54108">
        <v>139.72464099999999</v>
      </c>
    </row>
    <row r="54109" spans="1:4" x14ac:dyDescent="0.4">
      <c r="A54109" s="1" t="s">
        <v>45261</v>
      </c>
      <c r="B54109" s="1" t="s">
        <v>45440</v>
      </c>
      <c r="C54109">
        <v>35.869191000000001</v>
      </c>
      <c r="D54109">
        <v>139.74833599999999</v>
      </c>
    </row>
    <row r="54110" spans="1:4" x14ac:dyDescent="0.4">
      <c r="A54110" s="1" t="s">
        <v>45261</v>
      </c>
      <c r="B54110" s="1" t="s">
        <v>45441</v>
      </c>
      <c r="C54110">
        <v>35.862760999999999</v>
      </c>
      <c r="D54110">
        <v>139.729759</v>
      </c>
    </row>
    <row r="54111" spans="1:4" x14ac:dyDescent="0.4">
      <c r="A54111" s="1" t="s">
        <v>45261</v>
      </c>
      <c r="B54111" s="1" t="s">
        <v>45442</v>
      </c>
      <c r="C54111">
        <v>35.853444000000003</v>
      </c>
      <c r="D54111">
        <v>139.746117</v>
      </c>
    </row>
    <row r="54112" spans="1:4" x14ac:dyDescent="0.4">
      <c r="A54112" s="1" t="s">
        <v>45261</v>
      </c>
      <c r="B54112" s="1" t="s">
        <v>45443</v>
      </c>
      <c r="C54112">
        <v>35.856693</v>
      </c>
      <c r="D54112">
        <v>139.761011</v>
      </c>
    </row>
    <row r="54113" spans="1:4" x14ac:dyDescent="0.4">
      <c r="A54113" s="1" t="s">
        <v>45261</v>
      </c>
      <c r="B54113" s="1" t="s">
        <v>45444</v>
      </c>
      <c r="C54113">
        <v>35.867899000000001</v>
      </c>
      <c r="D54113">
        <v>139.72142199999999</v>
      </c>
    </row>
    <row r="54114" spans="1:4" x14ac:dyDescent="0.4">
      <c r="A54114" s="1" t="s">
        <v>45261</v>
      </c>
      <c r="B54114" s="1" t="s">
        <v>41327</v>
      </c>
      <c r="C54114">
        <v>35.786841000000003</v>
      </c>
      <c r="D54114">
        <v>139.739375</v>
      </c>
    </row>
    <row r="54115" spans="1:4" x14ac:dyDescent="0.4">
      <c r="A54115" s="1" t="s">
        <v>45261</v>
      </c>
      <c r="B54115" s="1" t="s">
        <v>45445</v>
      </c>
      <c r="C54115">
        <v>35.831833000000003</v>
      </c>
      <c r="D54115">
        <v>139.752004</v>
      </c>
    </row>
    <row r="54116" spans="1:4" x14ac:dyDescent="0.4">
      <c r="A54116" s="1" t="s">
        <v>45261</v>
      </c>
      <c r="B54116" s="1" t="s">
        <v>45446</v>
      </c>
      <c r="C54116">
        <v>35.838605999999999</v>
      </c>
      <c r="D54116">
        <v>139.75482099999999</v>
      </c>
    </row>
    <row r="54117" spans="1:4" x14ac:dyDescent="0.4">
      <c r="A54117" s="1" t="s">
        <v>45261</v>
      </c>
      <c r="B54117" s="1" t="s">
        <v>44671</v>
      </c>
      <c r="C54117">
        <v>35.787019000000001</v>
      </c>
      <c r="D54117">
        <v>139.74331599999999</v>
      </c>
    </row>
    <row r="54118" spans="1:4" x14ac:dyDescent="0.4">
      <c r="A54118" s="1" t="s">
        <v>45261</v>
      </c>
      <c r="B54118" s="1" t="s">
        <v>45447</v>
      </c>
      <c r="C54118">
        <v>35.823563</v>
      </c>
      <c r="D54118">
        <v>139.77151699999999</v>
      </c>
    </row>
    <row r="54119" spans="1:4" x14ac:dyDescent="0.4">
      <c r="A54119" s="1" t="s">
        <v>45261</v>
      </c>
      <c r="B54119" s="1" t="s">
        <v>45448</v>
      </c>
      <c r="C54119">
        <v>35.852169000000004</v>
      </c>
      <c r="D54119">
        <v>139.72657799999999</v>
      </c>
    </row>
    <row r="54120" spans="1:4" x14ac:dyDescent="0.4">
      <c r="A54120" s="1" t="s">
        <v>45261</v>
      </c>
      <c r="B54120" s="1" t="s">
        <v>45449</v>
      </c>
      <c r="C54120">
        <v>35.845560999999996</v>
      </c>
      <c r="D54120">
        <v>139.67943099999999</v>
      </c>
    </row>
    <row r="54121" spans="1:4" x14ac:dyDescent="0.4">
      <c r="A54121" s="1" t="s">
        <v>45261</v>
      </c>
      <c r="B54121" s="1" t="s">
        <v>45450</v>
      </c>
      <c r="C54121">
        <v>35.790992000000003</v>
      </c>
      <c r="D54121">
        <v>139.72537700000001</v>
      </c>
    </row>
    <row r="54122" spans="1:4" x14ac:dyDescent="0.4">
      <c r="A54122" s="1" t="s">
        <v>45261</v>
      </c>
      <c r="B54122" s="1" t="s">
        <v>45451</v>
      </c>
      <c r="C54122">
        <v>35.827424999999998</v>
      </c>
      <c r="D54122">
        <v>139.783579</v>
      </c>
    </row>
    <row r="54123" spans="1:4" x14ac:dyDescent="0.4">
      <c r="A54123" s="1" t="s">
        <v>45261</v>
      </c>
      <c r="B54123" s="1" t="s">
        <v>45452</v>
      </c>
      <c r="C54123">
        <v>35.869863000000002</v>
      </c>
      <c r="D54123">
        <v>139.72552099999999</v>
      </c>
    </row>
    <row r="54124" spans="1:4" x14ac:dyDescent="0.4">
      <c r="A54124" s="1" t="s">
        <v>45261</v>
      </c>
      <c r="B54124" s="1" t="s">
        <v>45453</v>
      </c>
      <c r="C54124">
        <v>35.849097</v>
      </c>
      <c r="D54124">
        <v>139.74720199999999</v>
      </c>
    </row>
    <row r="54125" spans="1:4" x14ac:dyDescent="0.4">
      <c r="A54125" s="1" t="s">
        <v>45261</v>
      </c>
      <c r="B54125" s="1" t="s">
        <v>45454</v>
      </c>
      <c r="C54125">
        <v>35.858426999999999</v>
      </c>
      <c r="D54125">
        <v>139.74867599999999</v>
      </c>
    </row>
    <row r="54126" spans="1:4" x14ac:dyDescent="0.4">
      <c r="A54126" s="1" t="s">
        <v>45261</v>
      </c>
      <c r="B54126" s="1" t="s">
        <v>45455</v>
      </c>
      <c r="C54126">
        <v>35.840564999999998</v>
      </c>
      <c r="D54126">
        <v>139.74879100000001</v>
      </c>
    </row>
    <row r="54127" spans="1:4" x14ac:dyDescent="0.4">
      <c r="A54127" s="1" t="s">
        <v>45261</v>
      </c>
      <c r="B54127" s="1" t="s">
        <v>45456</v>
      </c>
      <c r="C54127">
        <v>35.851227999999999</v>
      </c>
      <c r="D54127">
        <v>139.75568799999999</v>
      </c>
    </row>
    <row r="54128" spans="1:4" x14ac:dyDescent="0.4">
      <c r="A54128" s="1" t="s">
        <v>45261</v>
      </c>
      <c r="B54128" s="1" t="s">
        <v>22941</v>
      </c>
      <c r="C54128">
        <v>35.796267999999998</v>
      </c>
      <c r="D54128">
        <v>139.70463000000001</v>
      </c>
    </row>
    <row r="54129" spans="1:4" x14ac:dyDescent="0.4">
      <c r="A54129" s="1" t="s">
        <v>45261</v>
      </c>
      <c r="B54129" s="1" t="s">
        <v>45457</v>
      </c>
      <c r="C54129">
        <v>35.850842</v>
      </c>
      <c r="D54129">
        <v>139.71767399999999</v>
      </c>
    </row>
    <row r="54130" spans="1:4" x14ac:dyDescent="0.4">
      <c r="A54130" s="1" t="s">
        <v>45261</v>
      </c>
      <c r="B54130" s="1" t="s">
        <v>45458</v>
      </c>
      <c r="C54130">
        <v>35.845388999999997</v>
      </c>
      <c r="D54130">
        <v>139.76151999999999</v>
      </c>
    </row>
    <row r="54131" spans="1:4" x14ac:dyDescent="0.4">
      <c r="A54131" s="1" t="s">
        <v>45261</v>
      </c>
      <c r="B54131" s="1" t="s">
        <v>45459</v>
      </c>
      <c r="C54131">
        <v>35.832363999999998</v>
      </c>
      <c r="D54131">
        <v>139.77444199999999</v>
      </c>
    </row>
    <row r="54132" spans="1:4" x14ac:dyDescent="0.4">
      <c r="A54132" s="1" t="s">
        <v>45261</v>
      </c>
      <c r="B54132" s="1" t="s">
        <v>45460</v>
      </c>
      <c r="C54132">
        <v>35.846832999999997</v>
      </c>
      <c r="D54132">
        <v>139.73217299999999</v>
      </c>
    </row>
    <row r="54133" spans="1:4" x14ac:dyDescent="0.4">
      <c r="A54133" s="1" t="s">
        <v>45261</v>
      </c>
      <c r="B54133" s="1" t="s">
        <v>45461</v>
      </c>
      <c r="C54133">
        <v>35.824449000000001</v>
      </c>
      <c r="D54133">
        <v>139.765413</v>
      </c>
    </row>
    <row r="54134" spans="1:4" x14ac:dyDescent="0.4">
      <c r="A54134" s="1" t="s">
        <v>45261</v>
      </c>
      <c r="B54134" s="1" t="s">
        <v>45462</v>
      </c>
      <c r="C54134">
        <v>35.834451999999999</v>
      </c>
      <c r="D54134">
        <v>139.72984400000001</v>
      </c>
    </row>
    <row r="54135" spans="1:4" x14ac:dyDescent="0.4">
      <c r="A54135" s="1" t="s">
        <v>45261</v>
      </c>
      <c r="B54135" s="1" t="s">
        <v>45463</v>
      </c>
      <c r="C54135">
        <v>35.858065000000003</v>
      </c>
      <c r="D54135">
        <v>139.73697899999999</v>
      </c>
    </row>
    <row r="54136" spans="1:4" x14ac:dyDescent="0.4">
      <c r="A54136" s="1" t="s">
        <v>45261</v>
      </c>
      <c r="B54136" s="1" t="s">
        <v>45464</v>
      </c>
      <c r="C54136">
        <v>35.843398999999998</v>
      </c>
      <c r="D54136">
        <v>139.69080299999999</v>
      </c>
    </row>
    <row r="54137" spans="1:4" x14ac:dyDescent="0.4">
      <c r="A54137" s="1" t="s">
        <v>45261</v>
      </c>
      <c r="B54137" s="1" t="s">
        <v>45465</v>
      </c>
      <c r="C54137">
        <v>35.859070000000003</v>
      </c>
      <c r="D54137">
        <v>139.721183</v>
      </c>
    </row>
    <row r="54138" spans="1:4" x14ac:dyDescent="0.4">
      <c r="A54138" s="1" t="s">
        <v>45261</v>
      </c>
      <c r="B54138" s="1" t="s">
        <v>45466</v>
      </c>
      <c r="C54138">
        <v>35.841611</v>
      </c>
      <c r="D54138">
        <v>139.76778100000001</v>
      </c>
    </row>
    <row r="54139" spans="1:4" x14ac:dyDescent="0.4">
      <c r="A54139" s="1" t="s">
        <v>45261</v>
      </c>
      <c r="B54139" s="1" t="s">
        <v>45467</v>
      </c>
      <c r="C54139">
        <v>35.841630000000002</v>
      </c>
      <c r="D54139">
        <v>139.69952000000001</v>
      </c>
    </row>
    <row r="54140" spans="1:4" x14ac:dyDescent="0.4">
      <c r="A54140" s="1" t="s">
        <v>45261</v>
      </c>
      <c r="B54140" s="1" t="s">
        <v>45468</v>
      </c>
      <c r="C54140">
        <v>35.843722</v>
      </c>
      <c r="D54140">
        <v>139.70177799999999</v>
      </c>
    </row>
    <row r="54141" spans="1:4" x14ac:dyDescent="0.4">
      <c r="A54141" s="1" t="s">
        <v>45261</v>
      </c>
      <c r="B54141" s="1" t="s">
        <v>45469</v>
      </c>
      <c r="C54141">
        <v>35.837389999999999</v>
      </c>
      <c r="D54141">
        <v>139.70353800000001</v>
      </c>
    </row>
    <row r="54142" spans="1:4" x14ac:dyDescent="0.4">
      <c r="A54142" s="1" t="s">
        <v>45261</v>
      </c>
      <c r="B54142" s="1" t="s">
        <v>45470</v>
      </c>
      <c r="C54142">
        <v>35.840178000000002</v>
      </c>
      <c r="D54142">
        <v>139.70207600000001</v>
      </c>
    </row>
    <row r="54143" spans="1:4" x14ac:dyDescent="0.4">
      <c r="A54143" s="1" t="s">
        <v>45261</v>
      </c>
      <c r="B54143" s="1" t="s">
        <v>45471</v>
      </c>
      <c r="C54143">
        <v>35.837972000000001</v>
      </c>
      <c r="D54143">
        <v>139.707809</v>
      </c>
    </row>
    <row r="54144" spans="1:4" x14ac:dyDescent="0.4">
      <c r="A54144" s="1" t="s">
        <v>45261</v>
      </c>
      <c r="B54144" s="1" t="s">
        <v>45472</v>
      </c>
      <c r="C54144">
        <v>35.839933000000002</v>
      </c>
      <c r="D54144">
        <v>139.71178800000001</v>
      </c>
    </row>
    <row r="54145" spans="1:4" x14ac:dyDescent="0.4">
      <c r="A54145" s="1" t="s">
        <v>45261</v>
      </c>
      <c r="B54145" s="1" t="s">
        <v>45473</v>
      </c>
      <c r="C54145">
        <v>35.842579000000001</v>
      </c>
      <c r="D54145">
        <v>139.70676499999999</v>
      </c>
    </row>
    <row r="54146" spans="1:4" x14ac:dyDescent="0.4">
      <c r="A54146" s="1" t="s">
        <v>45261</v>
      </c>
      <c r="B54146" s="1" t="s">
        <v>45474</v>
      </c>
      <c r="C54146">
        <v>35.840882000000001</v>
      </c>
      <c r="D54146">
        <v>139.707325</v>
      </c>
    </row>
    <row r="54147" spans="1:4" x14ac:dyDescent="0.4">
      <c r="A54147" s="1" t="s">
        <v>45261</v>
      </c>
      <c r="B54147" s="1" t="s">
        <v>45475</v>
      </c>
      <c r="C54147">
        <v>35.838124999999998</v>
      </c>
      <c r="D54147">
        <v>139.715327</v>
      </c>
    </row>
    <row r="54148" spans="1:4" x14ac:dyDescent="0.4">
      <c r="A54148" s="1" t="s">
        <v>45261</v>
      </c>
      <c r="B54148" s="1" t="s">
        <v>45476</v>
      </c>
      <c r="C54148">
        <v>35.842626000000003</v>
      </c>
      <c r="D54148">
        <v>139.71357699999999</v>
      </c>
    </row>
    <row r="54149" spans="1:4" x14ac:dyDescent="0.4">
      <c r="A54149" s="1" t="s">
        <v>45261</v>
      </c>
      <c r="B54149" s="1" t="s">
        <v>45477</v>
      </c>
      <c r="C54149">
        <v>35.846654999999998</v>
      </c>
      <c r="D54149">
        <v>139.69940199999999</v>
      </c>
    </row>
    <row r="54150" spans="1:4" x14ac:dyDescent="0.4">
      <c r="A54150" s="1" t="s">
        <v>45261</v>
      </c>
      <c r="B54150" s="1" t="s">
        <v>45478</v>
      </c>
      <c r="C54150">
        <v>35.844199000000003</v>
      </c>
      <c r="D54150">
        <v>139.70718500000001</v>
      </c>
    </row>
    <row r="54151" spans="1:4" x14ac:dyDescent="0.4">
      <c r="A54151" s="1" t="s">
        <v>45261</v>
      </c>
      <c r="B54151" s="1" t="s">
        <v>45479</v>
      </c>
      <c r="C54151">
        <v>35.843730999999998</v>
      </c>
      <c r="D54151">
        <v>139.718087</v>
      </c>
    </row>
    <row r="54152" spans="1:4" x14ac:dyDescent="0.4">
      <c r="A54152" s="1" t="s">
        <v>45261</v>
      </c>
      <c r="B54152" s="1" t="s">
        <v>45480</v>
      </c>
      <c r="C54152">
        <v>35.845095999999998</v>
      </c>
      <c r="D54152">
        <v>139.70460299999999</v>
      </c>
    </row>
    <row r="54153" spans="1:4" x14ac:dyDescent="0.4">
      <c r="A54153" s="1" t="s">
        <v>45261</v>
      </c>
      <c r="B54153" s="1" t="s">
        <v>45481</v>
      </c>
      <c r="C54153">
        <v>35.823202000000002</v>
      </c>
      <c r="D54153">
        <v>139.73312300000001</v>
      </c>
    </row>
    <row r="54154" spans="1:4" x14ac:dyDescent="0.4">
      <c r="A54154" s="1" t="s">
        <v>45261</v>
      </c>
      <c r="B54154" s="1" t="s">
        <v>45482</v>
      </c>
      <c r="C54154">
        <v>35.826765999999999</v>
      </c>
      <c r="D54154">
        <v>139.73849200000001</v>
      </c>
    </row>
    <row r="54155" spans="1:4" x14ac:dyDescent="0.4">
      <c r="A54155" s="1" t="s">
        <v>45261</v>
      </c>
      <c r="B54155" s="1" t="s">
        <v>37236</v>
      </c>
      <c r="C54155">
        <v>35.824012000000003</v>
      </c>
      <c r="D54155">
        <v>139.73769899999999</v>
      </c>
    </row>
    <row r="54156" spans="1:4" x14ac:dyDescent="0.4">
      <c r="A54156" s="1" t="s">
        <v>45261</v>
      </c>
      <c r="B54156" s="1" t="s">
        <v>23441</v>
      </c>
      <c r="C54156">
        <v>35.825395999999998</v>
      </c>
      <c r="D54156">
        <v>139.73011700000001</v>
      </c>
    </row>
    <row r="54157" spans="1:4" x14ac:dyDescent="0.4">
      <c r="A54157" s="1" t="s">
        <v>45483</v>
      </c>
      <c r="B54157" s="1" t="s">
        <v>45484</v>
      </c>
      <c r="C54157">
        <v>36.132674000000002</v>
      </c>
      <c r="D54157">
        <v>139.45144400000001</v>
      </c>
    </row>
    <row r="54158" spans="1:4" x14ac:dyDescent="0.4">
      <c r="A54158" s="1" t="s">
        <v>45483</v>
      </c>
      <c r="B54158" s="1" t="s">
        <v>45485</v>
      </c>
      <c r="C54158">
        <v>36.125717999999999</v>
      </c>
      <c r="D54158">
        <v>139.44191799999999</v>
      </c>
    </row>
    <row r="54159" spans="1:4" x14ac:dyDescent="0.4">
      <c r="A54159" s="1" t="s">
        <v>45483</v>
      </c>
      <c r="B54159" s="1" t="s">
        <v>45486</v>
      </c>
      <c r="C54159">
        <v>36.127079999999999</v>
      </c>
      <c r="D54159">
        <v>139.43829600000001</v>
      </c>
    </row>
    <row r="54160" spans="1:4" x14ac:dyDescent="0.4">
      <c r="A54160" s="1" t="s">
        <v>45483</v>
      </c>
      <c r="B54160" s="1" t="s">
        <v>36421</v>
      </c>
      <c r="C54160">
        <v>36.143365000000003</v>
      </c>
      <c r="D54160">
        <v>139.46328199999999</v>
      </c>
    </row>
    <row r="54161" spans="1:4" x14ac:dyDescent="0.4">
      <c r="A54161" s="1" t="s">
        <v>45483</v>
      </c>
      <c r="B54161" s="1" t="s">
        <v>45487</v>
      </c>
      <c r="C54161">
        <v>36.136122</v>
      </c>
      <c r="D54161">
        <v>139.460643</v>
      </c>
    </row>
    <row r="54162" spans="1:4" x14ac:dyDescent="0.4">
      <c r="A54162" s="1" t="s">
        <v>45483</v>
      </c>
      <c r="B54162" s="1" t="s">
        <v>45488</v>
      </c>
      <c r="C54162">
        <v>36.130521999999999</v>
      </c>
      <c r="D54162">
        <v>139.45492100000001</v>
      </c>
    </row>
    <row r="54163" spans="1:4" x14ac:dyDescent="0.4">
      <c r="A54163" s="1" t="s">
        <v>45483</v>
      </c>
      <c r="B54163" s="1" t="s">
        <v>45489</v>
      </c>
      <c r="C54163">
        <v>36.142386999999999</v>
      </c>
      <c r="D54163">
        <v>139.45146700000001</v>
      </c>
    </row>
    <row r="54164" spans="1:4" x14ac:dyDescent="0.4">
      <c r="A54164" s="1" t="s">
        <v>45483</v>
      </c>
      <c r="B54164" s="1" t="s">
        <v>45490</v>
      </c>
      <c r="C54164">
        <v>36.130938</v>
      </c>
      <c r="D54164">
        <v>139.432964</v>
      </c>
    </row>
    <row r="54165" spans="1:4" x14ac:dyDescent="0.4">
      <c r="A54165" s="1" t="s">
        <v>45483</v>
      </c>
      <c r="B54165" s="1" t="s">
        <v>33083</v>
      </c>
      <c r="C54165">
        <v>36.137985999999998</v>
      </c>
      <c r="D54165">
        <v>139.44931700000001</v>
      </c>
    </row>
    <row r="54166" spans="1:4" x14ac:dyDescent="0.4">
      <c r="A54166" s="1" t="s">
        <v>45483</v>
      </c>
      <c r="B54166" s="1" t="s">
        <v>45491</v>
      </c>
      <c r="C54166">
        <v>36.123828000000003</v>
      </c>
      <c r="D54166">
        <v>139.437342</v>
      </c>
    </row>
    <row r="54167" spans="1:4" x14ac:dyDescent="0.4">
      <c r="A54167" s="1" t="s">
        <v>45483</v>
      </c>
      <c r="B54167" s="1" t="s">
        <v>45492</v>
      </c>
      <c r="C54167">
        <v>36.134726000000001</v>
      </c>
      <c r="D54167">
        <v>139.45817400000001</v>
      </c>
    </row>
    <row r="54168" spans="1:4" x14ac:dyDescent="0.4">
      <c r="A54168" s="1" t="s">
        <v>45483</v>
      </c>
      <c r="B54168" s="1" t="s">
        <v>45493</v>
      </c>
      <c r="C54168">
        <v>36.14526</v>
      </c>
      <c r="D54168">
        <v>139.48457500000001</v>
      </c>
    </row>
    <row r="54169" spans="1:4" x14ac:dyDescent="0.4">
      <c r="A54169" s="1" t="s">
        <v>45483</v>
      </c>
      <c r="B54169" s="1" t="s">
        <v>45494</v>
      </c>
      <c r="C54169">
        <v>36.129446000000002</v>
      </c>
      <c r="D54169">
        <v>139.458079</v>
      </c>
    </row>
    <row r="54170" spans="1:4" x14ac:dyDescent="0.4">
      <c r="A54170" s="1" t="s">
        <v>45483</v>
      </c>
      <c r="B54170" s="1" t="s">
        <v>45495</v>
      </c>
      <c r="C54170">
        <v>36.117170999999999</v>
      </c>
      <c r="D54170">
        <v>139.43522100000001</v>
      </c>
    </row>
    <row r="54171" spans="1:4" x14ac:dyDescent="0.4">
      <c r="A54171" s="1" t="s">
        <v>45483</v>
      </c>
      <c r="B54171" s="1" t="s">
        <v>45496</v>
      </c>
      <c r="C54171">
        <v>36.134062</v>
      </c>
      <c r="D54171">
        <v>139.443814</v>
      </c>
    </row>
    <row r="54172" spans="1:4" x14ac:dyDescent="0.4">
      <c r="A54172" s="1" t="s">
        <v>45483</v>
      </c>
      <c r="B54172" s="1" t="s">
        <v>45497</v>
      </c>
      <c r="C54172">
        <v>36.140929999999997</v>
      </c>
      <c r="D54172">
        <v>139.45003700000001</v>
      </c>
    </row>
    <row r="54173" spans="1:4" x14ac:dyDescent="0.4">
      <c r="A54173" s="1" t="s">
        <v>45483</v>
      </c>
      <c r="B54173" s="1" t="s">
        <v>6183</v>
      </c>
      <c r="C54173">
        <v>36.112971000000002</v>
      </c>
      <c r="D54173">
        <v>139.43107599999999</v>
      </c>
    </row>
    <row r="54174" spans="1:4" x14ac:dyDescent="0.4">
      <c r="A54174" s="1" t="s">
        <v>45483</v>
      </c>
      <c r="B54174" s="1" t="s">
        <v>33084</v>
      </c>
      <c r="C54174">
        <v>36.134425</v>
      </c>
      <c r="D54174">
        <v>139.45099500000001</v>
      </c>
    </row>
    <row r="54175" spans="1:4" x14ac:dyDescent="0.4">
      <c r="A54175" s="1" t="s">
        <v>45483</v>
      </c>
      <c r="B54175" s="1" t="s">
        <v>45498</v>
      </c>
      <c r="C54175">
        <v>36.142392000000001</v>
      </c>
      <c r="D54175">
        <v>139.45546200000001</v>
      </c>
    </row>
    <row r="54176" spans="1:4" x14ac:dyDescent="0.4">
      <c r="A54176" s="1" t="s">
        <v>45483</v>
      </c>
      <c r="B54176" s="1" t="s">
        <v>45499</v>
      </c>
      <c r="C54176">
        <v>36.138480000000001</v>
      </c>
      <c r="D54176">
        <v>139.45822699999999</v>
      </c>
    </row>
    <row r="54177" spans="1:4" x14ac:dyDescent="0.4">
      <c r="A54177" s="1" t="s">
        <v>45483</v>
      </c>
      <c r="B54177" s="1" t="s">
        <v>13628</v>
      </c>
      <c r="C54177">
        <v>36.142968000000003</v>
      </c>
      <c r="D54177">
        <v>139.45923099999999</v>
      </c>
    </row>
    <row r="54178" spans="1:4" x14ac:dyDescent="0.4">
      <c r="A54178" s="1" t="s">
        <v>45483</v>
      </c>
      <c r="B54178" s="1" t="s">
        <v>45500</v>
      </c>
      <c r="C54178">
        <v>36.133040000000001</v>
      </c>
      <c r="D54178">
        <v>139.456614</v>
      </c>
    </row>
    <row r="54179" spans="1:4" x14ac:dyDescent="0.4">
      <c r="A54179" s="1" t="s">
        <v>45483</v>
      </c>
      <c r="B54179" s="1" t="s">
        <v>10927</v>
      </c>
      <c r="C54179">
        <v>36.147821999999998</v>
      </c>
      <c r="D54179">
        <v>139.469999</v>
      </c>
    </row>
    <row r="54180" spans="1:4" x14ac:dyDescent="0.4">
      <c r="A54180" s="1" t="s">
        <v>45483</v>
      </c>
      <c r="B54180" s="1" t="s">
        <v>10925</v>
      </c>
      <c r="C54180">
        <v>36.144424999999998</v>
      </c>
      <c r="D54180">
        <v>139.465473</v>
      </c>
    </row>
    <row r="54181" spans="1:4" x14ac:dyDescent="0.4">
      <c r="A54181" s="1" t="s">
        <v>45483</v>
      </c>
      <c r="B54181" s="1" t="s">
        <v>45501</v>
      </c>
      <c r="C54181">
        <v>36.128492000000001</v>
      </c>
      <c r="D54181">
        <v>139.435046</v>
      </c>
    </row>
    <row r="54182" spans="1:4" x14ac:dyDescent="0.4">
      <c r="A54182" s="1" t="s">
        <v>45483</v>
      </c>
      <c r="B54182" s="1" t="s">
        <v>5922</v>
      </c>
      <c r="C54182">
        <v>36.140163000000001</v>
      </c>
      <c r="D54182">
        <v>139.46473499999999</v>
      </c>
    </row>
    <row r="54183" spans="1:4" x14ac:dyDescent="0.4">
      <c r="A54183" s="1" t="s">
        <v>45483</v>
      </c>
      <c r="B54183" s="1" t="s">
        <v>31832</v>
      </c>
      <c r="C54183">
        <v>36.124490000000002</v>
      </c>
      <c r="D54183">
        <v>139.43953300000001</v>
      </c>
    </row>
    <row r="54184" spans="1:4" x14ac:dyDescent="0.4">
      <c r="A54184" s="1" t="s">
        <v>45483</v>
      </c>
      <c r="B54184" s="1" t="s">
        <v>45502</v>
      </c>
      <c r="C54184">
        <v>36.139873000000001</v>
      </c>
      <c r="D54184">
        <v>139.47913500000001</v>
      </c>
    </row>
    <row r="54185" spans="1:4" x14ac:dyDescent="0.4">
      <c r="A54185" s="1" t="s">
        <v>45483</v>
      </c>
      <c r="B54185" s="1" t="s">
        <v>45503</v>
      </c>
      <c r="C54185">
        <v>36.122894000000002</v>
      </c>
      <c r="D54185">
        <v>139.443308</v>
      </c>
    </row>
    <row r="54186" spans="1:4" x14ac:dyDescent="0.4">
      <c r="A54186" s="1" t="s">
        <v>45483</v>
      </c>
      <c r="B54186" s="1" t="s">
        <v>45504</v>
      </c>
      <c r="C54186">
        <v>36.114660999999998</v>
      </c>
      <c r="D54186">
        <v>139.43436500000001</v>
      </c>
    </row>
    <row r="54187" spans="1:4" x14ac:dyDescent="0.4">
      <c r="A54187" s="1" t="s">
        <v>45483</v>
      </c>
      <c r="B54187" s="1" t="s">
        <v>45505</v>
      </c>
      <c r="C54187">
        <v>36.135810999999997</v>
      </c>
      <c r="D54187">
        <v>139.43857700000001</v>
      </c>
    </row>
    <row r="54188" spans="1:4" x14ac:dyDescent="0.4">
      <c r="A54188" s="1" t="s">
        <v>45483</v>
      </c>
      <c r="B54188" s="1" t="s">
        <v>33086</v>
      </c>
      <c r="C54188">
        <v>36.137216000000002</v>
      </c>
      <c r="D54188">
        <v>139.442519</v>
      </c>
    </row>
    <row r="54189" spans="1:4" x14ac:dyDescent="0.4">
      <c r="A54189" s="1" t="s">
        <v>45483</v>
      </c>
      <c r="B54189" s="1" t="s">
        <v>45506</v>
      </c>
      <c r="C54189">
        <v>36.140205000000002</v>
      </c>
      <c r="D54189">
        <v>139.45974699999999</v>
      </c>
    </row>
    <row r="54190" spans="1:4" x14ac:dyDescent="0.4">
      <c r="A54190" s="1" t="s">
        <v>45483</v>
      </c>
      <c r="B54190" s="1" t="s">
        <v>33085</v>
      </c>
      <c r="C54190">
        <v>36.137757999999998</v>
      </c>
      <c r="D54190">
        <v>139.446279</v>
      </c>
    </row>
    <row r="54191" spans="1:4" x14ac:dyDescent="0.4">
      <c r="A54191" s="1" t="s">
        <v>45483</v>
      </c>
      <c r="B54191" s="1" t="s">
        <v>45507</v>
      </c>
      <c r="C54191">
        <v>36.118392</v>
      </c>
      <c r="D54191">
        <v>139.44150500000001</v>
      </c>
    </row>
    <row r="54192" spans="1:4" x14ac:dyDescent="0.4">
      <c r="A54192" s="1" t="s">
        <v>45483</v>
      </c>
      <c r="B54192" s="1" t="s">
        <v>45508</v>
      </c>
      <c r="C54192">
        <v>36.151764999999997</v>
      </c>
      <c r="D54192">
        <v>139.46075300000001</v>
      </c>
    </row>
    <row r="54193" spans="1:4" x14ac:dyDescent="0.4">
      <c r="A54193" s="1" t="s">
        <v>45483</v>
      </c>
      <c r="B54193" s="1" t="s">
        <v>45509</v>
      </c>
      <c r="C54193">
        <v>36.148470000000003</v>
      </c>
      <c r="D54193">
        <v>139.45451</v>
      </c>
    </row>
    <row r="54194" spans="1:4" x14ac:dyDescent="0.4">
      <c r="A54194" s="1" t="s">
        <v>45483</v>
      </c>
      <c r="B54194" s="1" t="s">
        <v>45510</v>
      </c>
      <c r="C54194">
        <v>36.139738000000001</v>
      </c>
      <c r="D54194">
        <v>139.47464199999999</v>
      </c>
    </row>
    <row r="54195" spans="1:4" x14ac:dyDescent="0.4">
      <c r="A54195" s="1" t="s">
        <v>45483</v>
      </c>
      <c r="B54195" s="1" t="s">
        <v>45511</v>
      </c>
      <c r="C54195">
        <v>36.129579999999997</v>
      </c>
      <c r="D54195">
        <v>139.46643900000001</v>
      </c>
    </row>
    <row r="54196" spans="1:4" x14ac:dyDescent="0.4">
      <c r="A54196" s="1" t="s">
        <v>45483</v>
      </c>
      <c r="B54196" s="1" t="s">
        <v>10926</v>
      </c>
      <c r="C54196">
        <v>36.147295</v>
      </c>
      <c r="D54196">
        <v>139.467184</v>
      </c>
    </row>
    <row r="54197" spans="1:4" x14ac:dyDescent="0.4">
      <c r="A54197" s="1" t="s">
        <v>45483</v>
      </c>
      <c r="B54197" s="1" t="s">
        <v>45512</v>
      </c>
      <c r="C54197">
        <v>36.120517</v>
      </c>
      <c r="D54197">
        <v>139.438624</v>
      </c>
    </row>
    <row r="54198" spans="1:4" x14ac:dyDescent="0.4">
      <c r="A54198" s="1" t="s">
        <v>45483</v>
      </c>
      <c r="B54198" s="1" t="s">
        <v>45513</v>
      </c>
      <c r="C54198">
        <v>36.14846</v>
      </c>
      <c r="D54198">
        <v>139.461296</v>
      </c>
    </row>
    <row r="54199" spans="1:4" x14ac:dyDescent="0.4">
      <c r="A54199" s="1" t="s">
        <v>45483</v>
      </c>
      <c r="B54199" s="1" t="s">
        <v>8634</v>
      </c>
      <c r="C54199">
        <v>36.133080999999997</v>
      </c>
      <c r="D54199">
        <v>139.46866900000001</v>
      </c>
    </row>
    <row r="54200" spans="1:4" x14ac:dyDescent="0.4">
      <c r="A54200" s="1" t="s">
        <v>45483</v>
      </c>
      <c r="B54200" s="1" t="s">
        <v>45514</v>
      </c>
      <c r="C54200">
        <v>36.147036999999997</v>
      </c>
      <c r="D54200">
        <v>139.48413099999999</v>
      </c>
    </row>
    <row r="54201" spans="1:4" x14ac:dyDescent="0.4">
      <c r="A54201" s="1" t="s">
        <v>45483</v>
      </c>
      <c r="B54201" s="1" t="s">
        <v>2950</v>
      </c>
      <c r="C54201">
        <v>36.145592000000001</v>
      </c>
      <c r="D54201">
        <v>139.459791</v>
      </c>
    </row>
    <row r="54202" spans="1:4" x14ac:dyDescent="0.4">
      <c r="A54202" s="1" t="s">
        <v>45483</v>
      </c>
      <c r="B54202" s="1" t="s">
        <v>45515</v>
      </c>
      <c r="C54202">
        <v>36.138938000000003</v>
      </c>
      <c r="D54202">
        <v>139.470855</v>
      </c>
    </row>
    <row r="54203" spans="1:4" x14ac:dyDescent="0.4">
      <c r="A54203" s="1" t="s">
        <v>45483</v>
      </c>
      <c r="B54203" s="1" t="s">
        <v>45516</v>
      </c>
      <c r="C54203">
        <v>36.122610000000002</v>
      </c>
      <c r="D54203">
        <v>139.432456</v>
      </c>
    </row>
    <row r="54204" spans="1:4" x14ac:dyDescent="0.4">
      <c r="A54204" s="1" t="s">
        <v>45483</v>
      </c>
      <c r="B54204" s="1" t="s">
        <v>45517</v>
      </c>
      <c r="C54204">
        <v>36.133583999999999</v>
      </c>
      <c r="D54204">
        <v>139.43760700000001</v>
      </c>
    </row>
    <row r="54205" spans="1:4" x14ac:dyDescent="0.4">
      <c r="A54205" s="1" t="s">
        <v>45483</v>
      </c>
      <c r="B54205" s="1" t="s">
        <v>45518</v>
      </c>
      <c r="C54205">
        <v>36.137633999999998</v>
      </c>
      <c r="D54205">
        <v>139.48189099999999</v>
      </c>
    </row>
    <row r="54206" spans="1:4" x14ac:dyDescent="0.4">
      <c r="A54206" s="1" t="s">
        <v>45483</v>
      </c>
      <c r="B54206" s="1" t="s">
        <v>45519</v>
      </c>
      <c r="C54206">
        <v>36.128905000000003</v>
      </c>
      <c r="D54206">
        <v>139.439911</v>
      </c>
    </row>
    <row r="54207" spans="1:4" x14ac:dyDescent="0.4">
      <c r="A54207" s="1" t="s">
        <v>45483</v>
      </c>
      <c r="B54207" s="1" t="s">
        <v>24879</v>
      </c>
      <c r="C54207">
        <v>36.136384</v>
      </c>
      <c r="D54207">
        <v>139.46627100000001</v>
      </c>
    </row>
    <row r="54208" spans="1:4" x14ac:dyDescent="0.4">
      <c r="A54208" s="1" t="s">
        <v>45483</v>
      </c>
      <c r="B54208" s="1" t="s">
        <v>45520</v>
      </c>
      <c r="C54208">
        <v>36.143943999999998</v>
      </c>
      <c r="D54208">
        <v>139.47189700000001</v>
      </c>
    </row>
    <row r="54209" spans="1:4" x14ac:dyDescent="0.4">
      <c r="A54209" s="1" t="s">
        <v>45483</v>
      </c>
      <c r="B54209" s="1" t="s">
        <v>45521</v>
      </c>
      <c r="C54209">
        <v>36.127701999999999</v>
      </c>
      <c r="D54209">
        <v>139.47416899999999</v>
      </c>
    </row>
    <row r="54210" spans="1:4" x14ac:dyDescent="0.4">
      <c r="A54210" s="1" t="s">
        <v>45483</v>
      </c>
      <c r="B54210" s="1" t="s">
        <v>45522</v>
      </c>
      <c r="C54210">
        <v>36.137065999999997</v>
      </c>
      <c r="D54210">
        <v>139.454297</v>
      </c>
    </row>
    <row r="54211" spans="1:4" x14ac:dyDescent="0.4">
      <c r="A54211" s="1" t="s">
        <v>45483</v>
      </c>
      <c r="B54211" s="1" t="s">
        <v>33615</v>
      </c>
      <c r="C54211">
        <v>36.150193000000002</v>
      </c>
      <c r="D54211">
        <v>139.475055</v>
      </c>
    </row>
    <row r="54212" spans="1:4" x14ac:dyDescent="0.4">
      <c r="A54212" s="1" t="s">
        <v>45483</v>
      </c>
      <c r="B54212" s="1" t="s">
        <v>45523</v>
      </c>
      <c r="C54212">
        <v>36.126373999999998</v>
      </c>
      <c r="D54212">
        <v>139.46809500000001</v>
      </c>
    </row>
    <row r="54213" spans="1:4" x14ac:dyDescent="0.4">
      <c r="A54213" s="1" t="s">
        <v>45483</v>
      </c>
      <c r="B54213" s="1" t="s">
        <v>45524</v>
      </c>
      <c r="C54213">
        <v>36.144905999999999</v>
      </c>
      <c r="D54213">
        <v>139.48899399999999</v>
      </c>
    </row>
    <row r="54214" spans="1:4" x14ac:dyDescent="0.4">
      <c r="A54214" s="1" t="s">
        <v>45483</v>
      </c>
      <c r="B54214" s="1" t="s">
        <v>45525</v>
      </c>
      <c r="C54214">
        <v>36.130774000000002</v>
      </c>
      <c r="D54214">
        <v>139.46172300000001</v>
      </c>
    </row>
    <row r="54215" spans="1:4" x14ac:dyDescent="0.4">
      <c r="A54215" s="1" t="s">
        <v>45483</v>
      </c>
      <c r="B54215" s="1" t="s">
        <v>45069</v>
      </c>
      <c r="C54215">
        <v>36.133353</v>
      </c>
      <c r="D54215">
        <v>139.514611</v>
      </c>
    </row>
    <row r="54216" spans="1:4" x14ac:dyDescent="0.4">
      <c r="A54216" s="1" t="s">
        <v>45483</v>
      </c>
      <c r="B54216" s="1" t="s">
        <v>45526</v>
      </c>
      <c r="C54216">
        <v>36.117144000000003</v>
      </c>
      <c r="D54216">
        <v>139.47060099999999</v>
      </c>
    </row>
    <row r="54217" spans="1:4" x14ac:dyDescent="0.4">
      <c r="A54217" s="1" t="s">
        <v>45483</v>
      </c>
      <c r="B54217" s="1" t="s">
        <v>33614</v>
      </c>
      <c r="C54217">
        <v>36.143543999999999</v>
      </c>
      <c r="D54217">
        <v>139.479375</v>
      </c>
    </row>
    <row r="54218" spans="1:4" x14ac:dyDescent="0.4">
      <c r="A54218" s="1" t="s">
        <v>45483</v>
      </c>
      <c r="B54218" s="1" t="s">
        <v>45527</v>
      </c>
      <c r="C54218">
        <v>36.110571999999998</v>
      </c>
      <c r="D54218">
        <v>139.48614699999999</v>
      </c>
    </row>
    <row r="54219" spans="1:4" x14ac:dyDescent="0.4">
      <c r="A54219" s="1" t="s">
        <v>45483</v>
      </c>
      <c r="B54219" s="1" t="s">
        <v>45528</v>
      </c>
      <c r="C54219">
        <v>36.144809000000002</v>
      </c>
      <c r="D54219">
        <v>139.44572099999999</v>
      </c>
    </row>
    <row r="54220" spans="1:4" x14ac:dyDescent="0.4">
      <c r="A54220" s="1" t="s">
        <v>45483</v>
      </c>
      <c r="B54220" s="1" t="s">
        <v>45529</v>
      </c>
      <c r="C54220">
        <v>36.160791000000003</v>
      </c>
      <c r="D54220">
        <v>139.46963700000001</v>
      </c>
    </row>
    <row r="54221" spans="1:4" x14ac:dyDescent="0.4">
      <c r="A54221" s="1" t="s">
        <v>45483</v>
      </c>
      <c r="B54221" s="1" t="s">
        <v>45530</v>
      </c>
      <c r="C54221">
        <v>36.169089999999997</v>
      </c>
      <c r="D54221">
        <v>139.436893</v>
      </c>
    </row>
    <row r="54222" spans="1:4" x14ac:dyDescent="0.4">
      <c r="A54222" s="1" t="s">
        <v>45483</v>
      </c>
      <c r="B54222" s="1" t="s">
        <v>45531</v>
      </c>
      <c r="C54222">
        <v>36.159981999999999</v>
      </c>
      <c r="D54222">
        <v>139.444502</v>
      </c>
    </row>
    <row r="54223" spans="1:4" x14ac:dyDescent="0.4">
      <c r="A54223" s="1" t="s">
        <v>45483</v>
      </c>
      <c r="B54223" s="1" t="s">
        <v>22947</v>
      </c>
      <c r="C54223">
        <v>36.122613999999999</v>
      </c>
      <c r="D54223">
        <v>139.525901</v>
      </c>
    </row>
    <row r="54224" spans="1:4" x14ac:dyDescent="0.4">
      <c r="A54224" s="1" t="s">
        <v>45483</v>
      </c>
      <c r="B54224" s="1" t="s">
        <v>45532</v>
      </c>
      <c r="C54224">
        <v>36.144056999999997</v>
      </c>
      <c r="D54224">
        <v>139.428247</v>
      </c>
    </row>
    <row r="54225" spans="1:4" x14ac:dyDescent="0.4">
      <c r="A54225" s="1" t="s">
        <v>45483</v>
      </c>
      <c r="B54225" s="1" t="s">
        <v>23477</v>
      </c>
      <c r="C54225">
        <v>36.146414</v>
      </c>
      <c r="D54225">
        <v>139.43789200000001</v>
      </c>
    </row>
    <row r="54226" spans="1:4" x14ac:dyDescent="0.4">
      <c r="A54226" s="1" t="s">
        <v>45483</v>
      </c>
      <c r="B54226" s="1" t="s">
        <v>45533</v>
      </c>
      <c r="C54226">
        <v>36.169564000000001</v>
      </c>
      <c r="D54226">
        <v>139.44590500000001</v>
      </c>
    </row>
    <row r="54227" spans="1:4" x14ac:dyDescent="0.4">
      <c r="A54227" s="1" t="s">
        <v>45483</v>
      </c>
      <c r="B54227" s="1" t="s">
        <v>45534</v>
      </c>
      <c r="C54227">
        <v>36.11401</v>
      </c>
      <c r="D54227">
        <v>139.47438299999999</v>
      </c>
    </row>
    <row r="54228" spans="1:4" x14ac:dyDescent="0.4">
      <c r="A54228" s="1" t="s">
        <v>45483</v>
      </c>
      <c r="B54228" s="1" t="s">
        <v>45535</v>
      </c>
      <c r="C54228">
        <v>36.116176000000003</v>
      </c>
      <c r="D54228">
        <v>139.48195799999999</v>
      </c>
    </row>
    <row r="54229" spans="1:4" x14ac:dyDescent="0.4">
      <c r="A54229" s="1" t="s">
        <v>45483</v>
      </c>
      <c r="B54229" s="1" t="s">
        <v>45536</v>
      </c>
      <c r="C54229">
        <v>36.119152999999997</v>
      </c>
      <c r="D54229">
        <v>139.45283599999999</v>
      </c>
    </row>
    <row r="54230" spans="1:4" x14ac:dyDescent="0.4">
      <c r="A54230" s="1" t="s">
        <v>45483</v>
      </c>
      <c r="B54230" s="1" t="s">
        <v>34328</v>
      </c>
      <c r="C54230">
        <v>36.159256999999997</v>
      </c>
      <c r="D54230">
        <v>139.47854799999999</v>
      </c>
    </row>
    <row r="54231" spans="1:4" x14ac:dyDescent="0.4">
      <c r="A54231" s="1" t="s">
        <v>45483</v>
      </c>
      <c r="B54231" s="1" t="s">
        <v>45537</v>
      </c>
      <c r="C54231">
        <v>36.152346000000001</v>
      </c>
      <c r="D54231">
        <v>139.45534000000001</v>
      </c>
    </row>
    <row r="54232" spans="1:4" x14ac:dyDescent="0.4">
      <c r="A54232" s="1" t="s">
        <v>45483</v>
      </c>
      <c r="B54232" s="1" t="s">
        <v>45538</v>
      </c>
      <c r="C54232">
        <v>36.126330000000003</v>
      </c>
      <c r="D54232">
        <v>139.44877299999999</v>
      </c>
    </row>
    <row r="54233" spans="1:4" x14ac:dyDescent="0.4">
      <c r="A54233" s="1" t="s">
        <v>45483</v>
      </c>
      <c r="B54233" s="1" t="s">
        <v>45539</v>
      </c>
      <c r="C54233">
        <v>36.155256000000001</v>
      </c>
      <c r="D54233">
        <v>139.43841599999999</v>
      </c>
    </row>
    <row r="54234" spans="1:4" x14ac:dyDescent="0.4">
      <c r="A54234" s="1" t="s">
        <v>45483</v>
      </c>
      <c r="B54234" s="1" t="s">
        <v>42209</v>
      </c>
      <c r="C54234">
        <v>36.178054000000003</v>
      </c>
      <c r="D54234">
        <v>139.44923900000001</v>
      </c>
    </row>
    <row r="54235" spans="1:4" x14ac:dyDescent="0.4">
      <c r="A54235" s="1" t="s">
        <v>45483</v>
      </c>
      <c r="B54235" s="1" t="s">
        <v>45540</v>
      </c>
      <c r="C54235">
        <v>36.120798000000001</v>
      </c>
      <c r="D54235">
        <v>139.464045</v>
      </c>
    </row>
    <row r="54236" spans="1:4" x14ac:dyDescent="0.4">
      <c r="A54236" s="1" t="s">
        <v>45483</v>
      </c>
      <c r="B54236" s="1" t="s">
        <v>45541</v>
      </c>
      <c r="C54236">
        <v>36.160626000000001</v>
      </c>
      <c r="D54236">
        <v>139.45271</v>
      </c>
    </row>
    <row r="54237" spans="1:4" x14ac:dyDescent="0.4">
      <c r="A54237" s="1" t="s">
        <v>45483</v>
      </c>
      <c r="B54237" s="1" t="s">
        <v>45542</v>
      </c>
      <c r="C54237">
        <v>36.182544</v>
      </c>
      <c r="D54237">
        <v>139.465204</v>
      </c>
    </row>
    <row r="54238" spans="1:4" x14ac:dyDescent="0.4">
      <c r="A54238" s="1" t="s">
        <v>45483</v>
      </c>
      <c r="B54238" s="1" t="s">
        <v>45543</v>
      </c>
      <c r="C54238">
        <v>36.131199000000002</v>
      </c>
      <c r="D54238">
        <v>139.52417800000001</v>
      </c>
    </row>
    <row r="54239" spans="1:4" x14ac:dyDescent="0.4">
      <c r="A54239" s="1" t="s">
        <v>45483</v>
      </c>
      <c r="B54239" s="1" t="s">
        <v>45544</v>
      </c>
      <c r="C54239">
        <v>36.147091000000003</v>
      </c>
      <c r="D54239">
        <v>139.49635499999999</v>
      </c>
    </row>
    <row r="54240" spans="1:4" x14ac:dyDescent="0.4">
      <c r="A54240" s="1" t="s">
        <v>45483</v>
      </c>
      <c r="B54240" s="1" t="s">
        <v>23442</v>
      </c>
      <c r="C54240">
        <v>36.134065</v>
      </c>
      <c r="D54240">
        <v>139.48386600000001</v>
      </c>
    </row>
    <row r="54241" spans="1:4" x14ac:dyDescent="0.4">
      <c r="A54241" s="1" t="s">
        <v>45483</v>
      </c>
      <c r="B54241" s="1" t="s">
        <v>45545</v>
      </c>
      <c r="C54241">
        <v>36.188223999999998</v>
      </c>
      <c r="D54241">
        <v>139.450975</v>
      </c>
    </row>
    <row r="54242" spans="1:4" x14ac:dyDescent="0.4">
      <c r="A54242" s="1" t="s">
        <v>45483</v>
      </c>
      <c r="B54242" s="1" t="s">
        <v>45546</v>
      </c>
      <c r="C54242">
        <v>36.189967000000003</v>
      </c>
      <c r="D54242">
        <v>139.431071</v>
      </c>
    </row>
    <row r="54243" spans="1:4" x14ac:dyDescent="0.4">
      <c r="A54243" s="1" t="s">
        <v>45483</v>
      </c>
      <c r="B54243" s="1" t="s">
        <v>45547</v>
      </c>
      <c r="C54243">
        <v>36.098700999999998</v>
      </c>
      <c r="D54243">
        <v>139.48943499999999</v>
      </c>
    </row>
    <row r="54244" spans="1:4" x14ac:dyDescent="0.4">
      <c r="A54244" s="1" t="s">
        <v>45483</v>
      </c>
      <c r="B54244" s="1" t="s">
        <v>45548</v>
      </c>
      <c r="C54244">
        <v>36.172525</v>
      </c>
      <c r="D54244">
        <v>139.461116</v>
      </c>
    </row>
    <row r="54245" spans="1:4" x14ac:dyDescent="0.4">
      <c r="A54245" s="1" t="s">
        <v>45483</v>
      </c>
      <c r="B54245" s="1" t="s">
        <v>45549</v>
      </c>
      <c r="C54245">
        <v>36.146858999999999</v>
      </c>
      <c r="D54245">
        <v>139.507542</v>
      </c>
    </row>
    <row r="54246" spans="1:4" x14ac:dyDescent="0.4">
      <c r="A54246" s="1" t="s">
        <v>45483</v>
      </c>
      <c r="B54246" s="1" t="s">
        <v>45550</v>
      </c>
      <c r="C54246">
        <v>36.133319</v>
      </c>
      <c r="D54246">
        <v>139.50505799999999</v>
      </c>
    </row>
    <row r="54247" spans="1:4" x14ac:dyDescent="0.4">
      <c r="A54247" s="1" t="s">
        <v>45483</v>
      </c>
      <c r="B54247" s="1" t="s">
        <v>45551</v>
      </c>
      <c r="C54247">
        <v>36.179299</v>
      </c>
      <c r="D54247">
        <v>139.43190200000001</v>
      </c>
    </row>
    <row r="54248" spans="1:4" x14ac:dyDescent="0.4">
      <c r="A54248" s="1" t="s">
        <v>45483</v>
      </c>
      <c r="B54248" s="1" t="s">
        <v>45552</v>
      </c>
      <c r="C54248">
        <v>36.164498999999999</v>
      </c>
      <c r="D54248">
        <v>139.48847499999999</v>
      </c>
    </row>
    <row r="54249" spans="1:4" x14ac:dyDescent="0.4">
      <c r="A54249" s="1" t="s">
        <v>45483</v>
      </c>
      <c r="B54249" s="1" t="s">
        <v>45553</v>
      </c>
      <c r="C54249">
        <v>36.183717000000001</v>
      </c>
      <c r="D54249">
        <v>139.485839</v>
      </c>
    </row>
    <row r="54250" spans="1:4" x14ac:dyDescent="0.4">
      <c r="A54250" s="1" t="s">
        <v>45483</v>
      </c>
      <c r="B54250" s="1" t="s">
        <v>45554</v>
      </c>
      <c r="C54250">
        <v>36.117615000000001</v>
      </c>
      <c r="D54250">
        <v>139.49643399999999</v>
      </c>
    </row>
    <row r="54251" spans="1:4" x14ac:dyDescent="0.4">
      <c r="A54251" s="1" t="s">
        <v>45555</v>
      </c>
      <c r="B54251" s="1" t="s">
        <v>6079</v>
      </c>
      <c r="C54251">
        <v>35.996352999999999</v>
      </c>
      <c r="D54251">
        <v>139.08155099999999</v>
      </c>
    </row>
    <row r="54252" spans="1:4" x14ac:dyDescent="0.4">
      <c r="A54252" s="1" t="s">
        <v>45555</v>
      </c>
      <c r="B54252" s="1" t="s">
        <v>31875</v>
      </c>
      <c r="C54252">
        <v>35.983679000000002</v>
      </c>
      <c r="D54252">
        <v>139.066238</v>
      </c>
    </row>
    <row r="54253" spans="1:4" x14ac:dyDescent="0.4">
      <c r="A54253" s="1" t="s">
        <v>45555</v>
      </c>
      <c r="B54253" s="1" t="s">
        <v>11663</v>
      </c>
      <c r="C54253">
        <v>35.992745999999997</v>
      </c>
      <c r="D54253">
        <v>139.08264700000001</v>
      </c>
    </row>
    <row r="54254" spans="1:4" x14ac:dyDescent="0.4">
      <c r="A54254" s="1" t="s">
        <v>45555</v>
      </c>
      <c r="B54254" s="1" t="s">
        <v>45556</v>
      </c>
      <c r="C54254">
        <v>36.000328000000003</v>
      </c>
      <c r="D54254">
        <v>139.079432</v>
      </c>
    </row>
    <row r="54255" spans="1:4" x14ac:dyDescent="0.4">
      <c r="A54255" s="1" t="s">
        <v>45555</v>
      </c>
      <c r="B54255" s="1" t="s">
        <v>32593</v>
      </c>
      <c r="C54255">
        <v>35.992685000000002</v>
      </c>
      <c r="D54255">
        <v>139.07845</v>
      </c>
    </row>
    <row r="54256" spans="1:4" x14ac:dyDescent="0.4">
      <c r="A54256" s="1" t="s">
        <v>45555</v>
      </c>
      <c r="B54256" s="1" t="s">
        <v>10998</v>
      </c>
      <c r="C54256">
        <v>35.996163000000003</v>
      </c>
      <c r="D54256">
        <v>139.08445499999999</v>
      </c>
    </row>
    <row r="54257" spans="1:4" x14ac:dyDescent="0.4">
      <c r="A54257" s="1" t="s">
        <v>45555</v>
      </c>
      <c r="B54257" s="1" t="s">
        <v>45557</v>
      </c>
      <c r="C54257">
        <v>35.996915999999999</v>
      </c>
      <c r="D54257">
        <v>139.07706200000001</v>
      </c>
    </row>
    <row r="54258" spans="1:4" x14ac:dyDescent="0.4">
      <c r="A54258" s="1" t="s">
        <v>45555</v>
      </c>
      <c r="B54258" s="1" t="s">
        <v>45558</v>
      </c>
      <c r="C54258">
        <v>35.999352999999999</v>
      </c>
      <c r="D54258">
        <v>139.08132499999999</v>
      </c>
    </row>
    <row r="54259" spans="1:4" x14ac:dyDescent="0.4">
      <c r="A54259" s="1" t="s">
        <v>45555</v>
      </c>
      <c r="B54259" s="1" t="s">
        <v>6123</v>
      </c>
      <c r="C54259">
        <v>36.006205999999999</v>
      </c>
      <c r="D54259">
        <v>139.08693</v>
      </c>
    </row>
    <row r="54260" spans="1:4" x14ac:dyDescent="0.4">
      <c r="A54260" s="1" t="s">
        <v>45555</v>
      </c>
      <c r="B54260" s="1" t="s">
        <v>25228</v>
      </c>
      <c r="C54260">
        <v>35.994632000000003</v>
      </c>
      <c r="D54260">
        <v>139.07932400000001</v>
      </c>
    </row>
    <row r="54261" spans="1:4" x14ac:dyDescent="0.4">
      <c r="A54261" s="1" t="s">
        <v>45555</v>
      </c>
      <c r="B54261" s="1" t="s">
        <v>45559</v>
      </c>
      <c r="C54261">
        <v>35.999310999999999</v>
      </c>
      <c r="D54261">
        <v>139.084992</v>
      </c>
    </row>
    <row r="54262" spans="1:4" x14ac:dyDescent="0.4">
      <c r="A54262" s="1" t="s">
        <v>45555</v>
      </c>
      <c r="B54262" s="1" t="s">
        <v>5929</v>
      </c>
      <c r="C54262">
        <v>35.995134</v>
      </c>
      <c r="D54262">
        <v>139.086578</v>
      </c>
    </row>
    <row r="54263" spans="1:4" x14ac:dyDescent="0.4">
      <c r="A54263" s="1" t="s">
        <v>45555</v>
      </c>
      <c r="B54263" s="1" t="s">
        <v>42599</v>
      </c>
      <c r="C54263">
        <v>36.007477999999999</v>
      </c>
      <c r="D54263">
        <v>139.08449100000001</v>
      </c>
    </row>
    <row r="54264" spans="1:4" x14ac:dyDescent="0.4">
      <c r="A54264" s="1" t="s">
        <v>45555</v>
      </c>
      <c r="B54264" s="1" t="s">
        <v>41582</v>
      </c>
      <c r="C54264">
        <v>36.010477000000002</v>
      </c>
      <c r="D54264">
        <v>139.08444800000001</v>
      </c>
    </row>
    <row r="54265" spans="1:4" x14ac:dyDescent="0.4">
      <c r="A54265" s="1" t="s">
        <v>45555</v>
      </c>
      <c r="B54265" s="1" t="s">
        <v>45560</v>
      </c>
      <c r="C54265">
        <v>35.986207999999998</v>
      </c>
      <c r="D54265">
        <v>139.07921999999999</v>
      </c>
    </row>
    <row r="54266" spans="1:4" x14ac:dyDescent="0.4">
      <c r="A54266" s="1" t="s">
        <v>45555</v>
      </c>
      <c r="B54266" s="1" t="s">
        <v>45561</v>
      </c>
      <c r="C54266">
        <v>36.010775000000002</v>
      </c>
      <c r="D54266">
        <v>139.088156</v>
      </c>
    </row>
    <row r="54267" spans="1:4" x14ac:dyDescent="0.4">
      <c r="A54267" s="1" t="s">
        <v>45555</v>
      </c>
      <c r="B54267" s="1" t="s">
        <v>45562</v>
      </c>
      <c r="C54267">
        <v>35.988781000000003</v>
      </c>
      <c r="D54267">
        <v>139.08290600000001</v>
      </c>
    </row>
    <row r="54268" spans="1:4" x14ac:dyDescent="0.4">
      <c r="A54268" s="1" t="s">
        <v>45555</v>
      </c>
      <c r="B54268" s="1" t="s">
        <v>9469</v>
      </c>
      <c r="C54268">
        <v>36.003532</v>
      </c>
      <c r="D54268">
        <v>139.08336399999999</v>
      </c>
    </row>
    <row r="54269" spans="1:4" x14ac:dyDescent="0.4">
      <c r="A54269" s="1" t="s">
        <v>45555</v>
      </c>
      <c r="B54269" s="1" t="s">
        <v>32594</v>
      </c>
      <c r="C54269">
        <v>35.990724</v>
      </c>
      <c r="D54269">
        <v>139.076686</v>
      </c>
    </row>
    <row r="54270" spans="1:4" x14ac:dyDescent="0.4">
      <c r="A54270" s="1" t="s">
        <v>45555</v>
      </c>
      <c r="B54270" s="1" t="s">
        <v>22950</v>
      </c>
      <c r="C54270">
        <v>36.016254000000004</v>
      </c>
      <c r="D54270">
        <v>139.090056</v>
      </c>
    </row>
    <row r="54271" spans="1:4" x14ac:dyDescent="0.4">
      <c r="A54271" s="1" t="s">
        <v>45555</v>
      </c>
      <c r="B54271" s="1" t="s">
        <v>45563</v>
      </c>
      <c r="C54271">
        <v>35.986640999999999</v>
      </c>
      <c r="D54271">
        <v>139.08525</v>
      </c>
    </row>
    <row r="54272" spans="1:4" x14ac:dyDescent="0.4">
      <c r="A54272" s="1" t="s">
        <v>45555</v>
      </c>
      <c r="B54272" s="1" t="s">
        <v>45564</v>
      </c>
      <c r="C54272">
        <v>36.012095000000002</v>
      </c>
      <c r="D54272">
        <v>139.092387</v>
      </c>
    </row>
    <row r="54273" spans="1:4" x14ac:dyDescent="0.4">
      <c r="A54273" s="1" t="s">
        <v>45555</v>
      </c>
      <c r="B54273" s="1" t="s">
        <v>45565</v>
      </c>
      <c r="C54273">
        <v>36.015008000000002</v>
      </c>
      <c r="D54273">
        <v>139.08649800000001</v>
      </c>
    </row>
    <row r="54274" spans="1:4" x14ac:dyDescent="0.4">
      <c r="A54274" s="1" t="s">
        <v>45555</v>
      </c>
      <c r="B54274" s="1" t="s">
        <v>45566</v>
      </c>
      <c r="C54274">
        <v>36.001657000000002</v>
      </c>
      <c r="D54274">
        <v>139.075874</v>
      </c>
    </row>
    <row r="54275" spans="1:4" x14ac:dyDescent="0.4">
      <c r="A54275" s="1" t="s">
        <v>45555</v>
      </c>
      <c r="B54275" s="1" t="s">
        <v>45567</v>
      </c>
      <c r="C54275">
        <v>35.991272000000002</v>
      </c>
      <c r="D54275">
        <v>139.08823000000001</v>
      </c>
    </row>
    <row r="54276" spans="1:4" x14ac:dyDescent="0.4">
      <c r="A54276" s="1" t="s">
        <v>45555</v>
      </c>
      <c r="B54276" s="1" t="s">
        <v>45568</v>
      </c>
      <c r="C54276">
        <v>35.993875000000003</v>
      </c>
      <c r="D54276">
        <v>139.07311899999999</v>
      </c>
    </row>
    <row r="54277" spans="1:4" x14ac:dyDescent="0.4">
      <c r="A54277" s="1" t="s">
        <v>45555</v>
      </c>
      <c r="B54277" s="1" t="s">
        <v>32595</v>
      </c>
      <c r="C54277">
        <v>35.987850999999999</v>
      </c>
      <c r="D54277">
        <v>139.07543000000001</v>
      </c>
    </row>
    <row r="54278" spans="1:4" x14ac:dyDescent="0.4">
      <c r="A54278" s="1" t="s">
        <v>45555</v>
      </c>
      <c r="B54278" s="1" t="s">
        <v>45569</v>
      </c>
      <c r="C54278">
        <v>35.999673999999999</v>
      </c>
      <c r="D54278">
        <v>139.07217600000001</v>
      </c>
    </row>
    <row r="54279" spans="1:4" x14ac:dyDescent="0.4">
      <c r="A54279" s="1" t="s">
        <v>45555</v>
      </c>
      <c r="B54279" s="1" t="s">
        <v>45570</v>
      </c>
      <c r="C54279">
        <v>36.006168000000002</v>
      </c>
      <c r="D54279">
        <v>139.09106800000001</v>
      </c>
    </row>
    <row r="54280" spans="1:4" x14ac:dyDescent="0.4">
      <c r="A54280" s="1" t="s">
        <v>45555</v>
      </c>
      <c r="B54280" s="1" t="s">
        <v>45571</v>
      </c>
      <c r="C54280">
        <v>36.000946999999996</v>
      </c>
      <c r="D54280">
        <v>139.09015299999999</v>
      </c>
    </row>
    <row r="54281" spans="1:4" x14ac:dyDescent="0.4">
      <c r="A54281" s="1" t="s">
        <v>45555</v>
      </c>
      <c r="B54281" s="1" t="s">
        <v>45572</v>
      </c>
      <c r="C54281">
        <v>35.980437999999999</v>
      </c>
      <c r="D54281">
        <v>139.08215799999999</v>
      </c>
    </row>
    <row r="54282" spans="1:4" x14ac:dyDescent="0.4">
      <c r="A54282" s="1" t="s">
        <v>45555</v>
      </c>
      <c r="B54282" s="1" t="s">
        <v>45573</v>
      </c>
      <c r="C54282">
        <v>36.008814999999998</v>
      </c>
      <c r="D54282">
        <v>139.08045100000001</v>
      </c>
    </row>
    <row r="54283" spans="1:4" x14ac:dyDescent="0.4">
      <c r="A54283" s="1" t="s">
        <v>45555</v>
      </c>
      <c r="B54283" s="1" t="s">
        <v>45574</v>
      </c>
      <c r="C54283">
        <v>36.046672000000001</v>
      </c>
      <c r="D54283">
        <v>139.05298999999999</v>
      </c>
    </row>
    <row r="54284" spans="1:4" x14ac:dyDescent="0.4">
      <c r="A54284" s="1" t="s">
        <v>45555</v>
      </c>
      <c r="B54284" s="1" t="s">
        <v>25587</v>
      </c>
      <c r="C54284">
        <v>36.055708000000003</v>
      </c>
      <c r="D54284">
        <v>139.079711</v>
      </c>
    </row>
    <row r="54285" spans="1:4" x14ac:dyDescent="0.4">
      <c r="A54285" s="1" t="s">
        <v>45555</v>
      </c>
      <c r="B54285" s="1" t="s">
        <v>45575</v>
      </c>
      <c r="C54285">
        <v>36.060668</v>
      </c>
      <c r="D54285">
        <v>139.08782299999999</v>
      </c>
    </row>
    <row r="54286" spans="1:4" x14ac:dyDescent="0.4">
      <c r="A54286" s="1" t="s">
        <v>45555</v>
      </c>
      <c r="B54286" s="1" t="s">
        <v>33464</v>
      </c>
      <c r="C54286">
        <v>35.973340999999998</v>
      </c>
      <c r="D54286">
        <v>139.085329</v>
      </c>
    </row>
    <row r="54287" spans="1:4" x14ac:dyDescent="0.4">
      <c r="A54287" s="1" t="s">
        <v>45555</v>
      </c>
      <c r="B54287" s="1" t="s">
        <v>45576</v>
      </c>
      <c r="C54287">
        <v>35.957341999999997</v>
      </c>
      <c r="D54287">
        <v>139.057861</v>
      </c>
    </row>
    <row r="54288" spans="1:4" x14ac:dyDescent="0.4">
      <c r="A54288" s="1" t="s">
        <v>45555</v>
      </c>
      <c r="B54288" s="1" t="s">
        <v>45577</v>
      </c>
      <c r="C54288">
        <v>35.992694</v>
      </c>
      <c r="D54288">
        <v>139.06135599999999</v>
      </c>
    </row>
    <row r="54289" spans="1:4" x14ac:dyDescent="0.4">
      <c r="A54289" s="1" t="s">
        <v>45555</v>
      </c>
      <c r="B54289" s="1" t="s">
        <v>45578</v>
      </c>
      <c r="C54289">
        <v>36.037685000000003</v>
      </c>
      <c r="D54289">
        <v>139.055665</v>
      </c>
    </row>
    <row r="54290" spans="1:4" x14ac:dyDescent="0.4">
      <c r="A54290" s="1" t="s">
        <v>45555</v>
      </c>
      <c r="B54290" s="1" t="s">
        <v>45579</v>
      </c>
      <c r="C54290">
        <v>36.026260000000001</v>
      </c>
      <c r="D54290">
        <v>139.12211300000001</v>
      </c>
    </row>
    <row r="54291" spans="1:4" x14ac:dyDescent="0.4">
      <c r="A54291" s="1" t="s">
        <v>45555</v>
      </c>
      <c r="B54291" s="1" t="s">
        <v>22731</v>
      </c>
      <c r="C54291">
        <v>36.056047999999997</v>
      </c>
      <c r="D54291">
        <v>139.06572299999999</v>
      </c>
    </row>
    <row r="54292" spans="1:4" x14ac:dyDescent="0.4">
      <c r="A54292" s="1" t="s">
        <v>45555</v>
      </c>
      <c r="B54292" s="1" t="s">
        <v>45580</v>
      </c>
      <c r="C54292">
        <v>35.968485999999999</v>
      </c>
      <c r="D54292">
        <v>139.00568799999999</v>
      </c>
    </row>
    <row r="54293" spans="1:4" x14ac:dyDescent="0.4">
      <c r="A54293" s="1" t="s">
        <v>45555</v>
      </c>
      <c r="B54293" s="1" t="s">
        <v>45581</v>
      </c>
      <c r="C54293">
        <v>36.033253000000002</v>
      </c>
      <c r="D54293">
        <v>139.063163</v>
      </c>
    </row>
    <row r="54294" spans="1:4" x14ac:dyDescent="0.4">
      <c r="A54294" s="1" t="s">
        <v>45555</v>
      </c>
      <c r="B54294" s="1" t="s">
        <v>40829</v>
      </c>
      <c r="C54294">
        <v>36.007604999999998</v>
      </c>
      <c r="D54294">
        <v>139.05619300000001</v>
      </c>
    </row>
    <row r="54295" spans="1:4" x14ac:dyDescent="0.4">
      <c r="A54295" s="1" t="s">
        <v>45555</v>
      </c>
      <c r="B54295" s="1" t="s">
        <v>45582</v>
      </c>
      <c r="C54295">
        <v>36.029680999999997</v>
      </c>
      <c r="D54295">
        <v>139.09572700000001</v>
      </c>
    </row>
    <row r="54296" spans="1:4" x14ac:dyDescent="0.4">
      <c r="A54296" s="1" t="s">
        <v>45555</v>
      </c>
      <c r="B54296" s="1" t="s">
        <v>45583</v>
      </c>
      <c r="C54296">
        <v>35.973241000000002</v>
      </c>
      <c r="D54296">
        <v>139.07615799999999</v>
      </c>
    </row>
    <row r="54297" spans="1:4" x14ac:dyDescent="0.4">
      <c r="A54297" s="1" t="s">
        <v>45555</v>
      </c>
      <c r="B54297" s="1" t="s">
        <v>45584</v>
      </c>
      <c r="C54297">
        <v>36.060763999999999</v>
      </c>
      <c r="D54297">
        <v>139.04390599999999</v>
      </c>
    </row>
    <row r="54298" spans="1:4" x14ac:dyDescent="0.4">
      <c r="A54298" s="1" t="s">
        <v>45555</v>
      </c>
      <c r="B54298" s="1" t="s">
        <v>45585</v>
      </c>
      <c r="C54298">
        <v>36.043812000000003</v>
      </c>
      <c r="D54298">
        <v>139.109566</v>
      </c>
    </row>
    <row r="54299" spans="1:4" x14ac:dyDescent="0.4">
      <c r="A54299" s="1" t="s">
        <v>45555</v>
      </c>
      <c r="B54299" s="1" t="s">
        <v>40352</v>
      </c>
      <c r="C54299">
        <v>36.035313000000002</v>
      </c>
      <c r="D54299">
        <v>139.07434699999999</v>
      </c>
    </row>
    <row r="54300" spans="1:4" x14ac:dyDescent="0.4">
      <c r="A54300" s="1" t="s">
        <v>45555</v>
      </c>
      <c r="B54300" s="1" t="s">
        <v>45586</v>
      </c>
      <c r="C54300">
        <v>35.974730999999998</v>
      </c>
      <c r="D54300">
        <v>139.04990699999999</v>
      </c>
    </row>
    <row r="54301" spans="1:4" x14ac:dyDescent="0.4">
      <c r="A54301" s="1" t="s">
        <v>45555</v>
      </c>
      <c r="B54301" s="1" t="s">
        <v>45587</v>
      </c>
      <c r="C54301">
        <v>36.02469</v>
      </c>
      <c r="D54301">
        <v>139.082311</v>
      </c>
    </row>
    <row r="54302" spans="1:4" x14ac:dyDescent="0.4">
      <c r="A54302" s="1" t="s">
        <v>45555</v>
      </c>
      <c r="B54302" s="1" t="s">
        <v>45588</v>
      </c>
      <c r="C54302">
        <v>36.016764000000002</v>
      </c>
      <c r="D54302">
        <v>139.14417399999999</v>
      </c>
    </row>
    <row r="54303" spans="1:4" x14ac:dyDescent="0.4">
      <c r="A54303" s="1" t="s">
        <v>45555</v>
      </c>
      <c r="B54303" s="1" t="s">
        <v>45589</v>
      </c>
      <c r="C54303">
        <v>36.066757000000003</v>
      </c>
      <c r="D54303">
        <v>139.023449</v>
      </c>
    </row>
    <row r="54304" spans="1:4" x14ac:dyDescent="0.4">
      <c r="A54304" s="1" t="s">
        <v>45555</v>
      </c>
      <c r="B54304" s="1" t="s">
        <v>45590</v>
      </c>
      <c r="C54304">
        <v>36.109668999999997</v>
      </c>
      <c r="D54304">
        <v>138.96760699999999</v>
      </c>
    </row>
    <row r="54305" spans="1:4" x14ac:dyDescent="0.4">
      <c r="A54305" s="1" t="s">
        <v>45555</v>
      </c>
      <c r="B54305" s="1" t="s">
        <v>45591</v>
      </c>
      <c r="C54305">
        <v>35.95926</v>
      </c>
      <c r="D54305">
        <v>139.07048</v>
      </c>
    </row>
    <row r="54306" spans="1:4" x14ac:dyDescent="0.4">
      <c r="A54306" s="1" t="s">
        <v>45555</v>
      </c>
      <c r="B54306" s="1" t="s">
        <v>45592</v>
      </c>
      <c r="C54306">
        <v>35.971758999999999</v>
      </c>
      <c r="D54306">
        <v>138.97917000000001</v>
      </c>
    </row>
    <row r="54307" spans="1:4" x14ac:dyDescent="0.4">
      <c r="A54307" s="1" t="s">
        <v>45555</v>
      </c>
      <c r="B54307" s="1" t="s">
        <v>45593</v>
      </c>
      <c r="C54307">
        <v>35.947803</v>
      </c>
      <c r="D54307">
        <v>138.98907199999999</v>
      </c>
    </row>
    <row r="54308" spans="1:4" x14ac:dyDescent="0.4">
      <c r="A54308" s="1" t="s">
        <v>45555</v>
      </c>
      <c r="B54308" s="1" t="s">
        <v>45594</v>
      </c>
      <c r="C54308">
        <v>35.920310999999998</v>
      </c>
      <c r="D54308">
        <v>138.93427199999999</v>
      </c>
    </row>
    <row r="54309" spans="1:4" x14ac:dyDescent="0.4">
      <c r="A54309" s="1" t="s">
        <v>45555</v>
      </c>
      <c r="B54309" s="1" t="s">
        <v>26302</v>
      </c>
      <c r="C54309">
        <v>36.010697999999998</v>
      </c>
      <c r="D54309">
        <v>139.12100000000001</v>
      </c>
    </row>
    <row r="54310" spans="1:4" x14ac:dyDescent="0.4">
      <c r="A54310" s="1" t="s">
        <v>45555</v>
      </c>
      <c r="B54310" s="1" t="s">
        <v>45595</v>
      </c>
      <c r="C54310">
        <v>36.074798000000001</v>
      </c>
      <c r="D54310">
        <v>138.991095</v>
      </c>
    </row>
    <row r="54311" spans="1:4" x14ac:dyDescent="0.4">
      <c r="A54311" s="1" t="s">
        <v>45555</v>
      </c>
      <c r="B54311" s="1" t="s">
        <v>45596</v>
      </c>
      <c r="C54311">
        <v>35.933466000000003</v>
      </c>
      <c r="D54311">
        <v>139.03416200000001</v>
      </c>
    </row>
    <row r="54312" spans="1:4" x14ac:dyDescent="0.4">
      <c r="A54312" s="1" t="s">
        <v>45555</v>
      </c>
      <c r="B54312" s="1" t="s">
        <v>45597</v>
      </c>
      <c r="C54312">
        <v>35.928350000000002</v>
      </c>
      <c r="D54312">
        <v>139.00536600000001</v>
      </c>
    </row>
    <row r="54313" spans="1:4" x14ac:dyDescent="0.4">
      <c r="A54313" s="1" t="s">
        <v>45555</v>
      </c>
      <c r="B54313" s="1" t="s">
        <v>42774</v>
      </c>
      <c r="C54313">
        <v>36.037281</v>
      </c>
      <c r="D54313">
        <v>139.02541600000001</v>
      </c>
    </row>
    <row r="54314" spans="1:4" x14ac:dyDescent="0.4">
      <c r="A54314" s="1" t="s">
        <v>45555</v>
      </c>
      <c r="B54314" s="1" t="s">
        <v>42746</v>
      </c>
      <c r="C54314">
        <v>36.064867</v>
      </c>
      <c r="D54314">
        <v>138.96588399999999</v>
      </c>
    </row>
    <row r="54315" spans="1:4" x14ac:dyDescent="0.4">
      <c r="A54315" s="1" t="s">
        <v>45555</v>
      </c>
      <c r="B54315" s="1" t="s">
        <v>45598</v>
      </c>
      <c r="C54315">
        <v>35.908369</v>
      </c>
      <c r="D54315">
        <v>139.071675</v>
      </c>
    </row>
    <row r="54316" spans="1:4" x14ac:dyDescent="0.4">
      <c r="A54316" s="1" t="s">
        <v>45555</v>
      </c>
      <c r="B54316" s="1" t="s">
        <v>38911</v>
      </c>
      <c r="C54316">
        <v>35.990321000000002</v>
      </c>
      <c r="D54316">
        <v>138.78470799999999</v>
      </c>
    </row>
    <row r="54317" spans="1:4" x14ac:dyDescent="0.4">
      <c r="A54317" s="1" t="s">
        <v>45555</v>
      </c>
      <c r="B54317" s="1" t="s">
        <v>45599</v>
      </c>
      <c r="C54317">
        <v>35.910919999999997</v>
      </c>
      <c r="D54317">
        <v>138.82922600000001</v>
      </c>
    </row>
    <row r="54318" spans="1:4" x14ac:dyDescent="0.4">
      <c r="A54318" s="1" t="s">
        <v>45600</v>
      </c>
      <c r="B54318" s="1" t="s">
        <v>45601</v>
      </c>
      <c r="C54318">
        <v>35.814928999999999</v>
      </c>
      <c r="D54318">
        <v>139.46132900000001</v>
      </c>
    </row>
    <row r="54319" spans="1:4" x14ac:dyDescent="0.4">
      <c r="A54319" s="1" t="s">
        <v>45600</v>
      </c>
      <c r="B54319" s="1" t="s">
        <v>45602</v>
      </c>
      <c r="C54319">
        <v>35.810189999999999</v>
      </c>
      <c r="D54319">
        <v>139.45710099999999</v>
      </c>
    </row>
    <row r="54320" spans="1:4" x14ac:dyDescent="0.4">
      <c r="A54320" s="1" t="s">
        <v>45600</v>
      </c>
      <c r="B54320" s="1" t="s">
        <v>12248</v>
      </c>
      <c r="C54320">
        <v>35.812818999999998</v>
      </c>
      <c r="D54320">
        <v>139.459924</v>
      </c>
    </row>
    <row r="54321" spans="1:4" x14ac:dyDescent="0.4">
      <c r="A54321" s="1" t="s">
        <v>45600</v>
      </c>
      <c r="B54321" s="1" t="s">
        <v>12246</v>
      </c>
      <c r="C54321">
        <v>35.808639999999997</v>
      </c>
      <c r="D54321">
        <v>139.460511</v>
      </c>
    </row>
    <row r="54322" spans="1:4" x14ac:dyDescent="0.4">
      <c r="A54322" s="1" t="s">
        <v>45600</v>
      </c>
      <c r="B54322" s="1" t="s">
        <v>45603</v>
      </c>
      <c r="C54322">
        <v>35.785525</v>
      </c>
      <c r="D54322">
        <v>139.46664999999999</v>
      </c>
    </row>
    <row r="54323" spans="1:4" x14ac:dyDescent="0.4">
      <c r="A54323" s="1" t="s">
        <v>45600</v>
      </c>
      <c r="B54323" s="1" t="s">
        <v>12247</v>
      </c>
      <c r="C54323">
        <v>35.811211</v>
      </c>
      <c r="D54323">
        <v>139.459622</v>
      </c>
    </row>
    <row r="54324" spans="1:4" x14ac:dyDescent="0.4">
      <c r="A54324" s="1" t="s">
        <v>45600</v>
      </c>
      <c r="B54324" s="1" t="s">
        <v>45604</v>
      </c>
      <c r="C54324">
        <v>35.787059999999997</v>
      </c>
      <c r="D54324">
        <v>139.47763599999999</v>
      </c>
    </row>
    <row r="54325" spans="1:4" x14ac:dyDescent="0.4">
      <c r="A54325" s="1" t="s">
        <v>45600</v>
      </c>
      <c r="B54325" s="1" t="s">
        <v>45605</v>
      </c>
      <c r="C54325">
        <v>35.807948000000003</v>
      </c>
      <c r="D54325">
        <v>139.478069</v>
      </c>
    </row>
    <row r="54326" spans="1:4" x14ac:dyDescent="0.4">
      <c r="A54326" s="1" t="s">
        <v>45600</v>
      </c>
      <c r="B54326" s="1" t="s">
        <v>6228</v>
      </c>
      <c r="C54326">
        <v>35.815013999999998</v>
      </c>
      <c r="D54326">
        <v>139.458718</v>
      </c>
    </row>
    <row r="54327" spans="1:4" x14ac:dyDescent="0.4">
      <c r="A54327" s="1" t="s">
        <v>45600</v>
      </c>
      <c r="B54327" s="1" t="s">
        <v>6229</v>
      </c>
      <c r="C54327">
        <v>35.816414000000002</v>
      </c>
      <c r="D54327">
        <v>139.46101899999999</v>
      </c>
    </row>
    <row r="54328" spans="1:4" x14ac:dyDescent="0.4">
      <c r="A54328" s="1" t="s">
        <v>45600</v>
      </c>
      <c r="B54328" s="1" t="s">
        <v>8995</v>
      </c>
      <c r="C54328">
        <v>35.798932999999998</v>
      </c>
      <c r="D54328">
        <v>139.462932</v>
      </c>
    </row>
    <row r="54329" spans="1:4" x14ac:dyDescent="0.4">
      <c r="A54329" s="1" t="s">
        <v>45600</v>
      </c>
      <c r="B54329" s="1" t="s">
        <v>45606</v>
      </c>
      <c r="C54329">
        <v>35.789236000000002</v>
      </c>
      <c r="D54329">
        <v>139.478701</v>
      </c>
    </row>
    <row r="54330" spans="1:4" x14ac:dyDescent="0.4">
      <c r="A54330" s="1" t="s">
        <v>45600</v>
      </c>
      <c r="B54330" s="1" t="s">
        <v>35277</v>
      </c>
      <c r="C54330">
        <v>35.800638999999997</v>
      </c>
      <c r="D54330">
        <v>139.464304</v>
      </c>
    </row>
    <row r="54331" spans="1:4" x14ac:dyDescent="0.4">
      <c r="A54331" s="1" t="s">
        <v>45600</v>
      </c>
      <c r="B54331" s="1" t="s">
        <v>45607</v>
      </c>
      <c r="C54331">
        <v>35.782684000000003</v>
      </c>
      <c r="D54331">
        <v>139.42766599999999</v>
      </c>
    </row>
    <row r="54332" spans="1:4" x14ac:dyDescent="0.4">
      <c r="A54332" s="1" t="s">
        <v>45600</v>
      </c>
      <c r="B54332" s="1" t="s">
        <v>41564</v>
      </c>
      <c r="C54332">
        <v>35.792397999999999</v>
      </c>
      <c r="D54332">
        <v>139.470617</v>
      </c>
    </row>
    <row r="54333" spans="1:4" x14ac:dyDescent="0.4">
      <c r="A54333" s="1" t="s">
        <v>45600</v>
      </c>
      <c r="B54333" s="1" t="s">
        <v>45608</v>
      </c>
      <c r="C54333">
        <v>35.795133999999997</v>
      </c>
      <c r="D54333">
        <v>139.43746400000001</v>
      </c>
    </row>
    <row r="54334" spans="1:4" x14ac:dyDescent="0.4">
      <c r="A54334" s="1" t="s">
        <v>45600</v>
      </c>
      <c r="B54334" s="1" t="s">
        <v>45609</v>
      </c>
      <c r="C54334">
        <v>35.786414000000001</v>
      </c>
      <c r="D54334">
        <v>139.460994</v>
      </c>
    </row>
    <row r="54335" spans="1:4" x14ac:dyDescent="0.4">
      <c r="A54335" s="1" t="s">
        <v>45600</v>
      </c>
      <c r="B54335" s="1" t="s">
        <v>45610</v>
      </c>
      <c r="C54335">
        <v>35.787120999999999</v>
      </c>
      <c r="D54335">
        <v>139.462942</v>
      </c>
    </row>
    <row r="54336" spans="1:4" x14ac:dyDescent="0.4">
      <c r="A54336" s="1" t="s">
        <v>45600</v>
      </c>
      <c r="B54336" s="1" t="s">
        <v>45611</v>
      </c>
      <c r="C54336">
        <v>35.803134</v>
      </c>
      <c r="D54336">
        <v>139.506058</v>
      </c>
    </row>
    <row r="54337" spans="1:4" x14ac:dyDescent="0.4">
      <c r="A54337" s="1" t="s">
        <v>45600</v>
      </c>
      <c r="B54337" s="1" t="s">
        <v>45612</v>
      </c>
      <c r="C54337">
        <v>35.787427000000001</v>
      </c>
      <c r="D54337">
        <v>139.440269</v>
      </c>
    </row>
    <row r="54338" spans="1:4" x14ac:dyDescent="0.4">
      <c r="A54338" s="1" t="s">
        <v>45600</v>
      </c>
      <c r="B54338" s="1" t="s">
        <v>41740</v>
      </c>
      <c r="C54338">
        <v>35.793630999999998</v>
      </c>
      <c r="D54338">
        <v>139.46679700000001</v>
      </c>
    </row>
    <row r="54339" spans="1:4" x14ac:dyDescent="0.4">
      <c r="A54339" s="1" t="s">
        <v>45600</v>
      </c>
      <c r="B54339" s="1" t="s">
        <v>35557</v>
      </c>
      <c r="C54339">
        <v>35.790807000000001</v>
      </c>
      <c r="D54339">
        <v>139.46149600000001</v>
      </c>
    </row>
    <row r="54340" spans="1:4" x14ac:dyDescent="0.4">
      <c r="A54340" s="1" t="s">
        <v>45600</v>
      </c>
      <c r="B54340" s="1" t="s">
        <v>11663</v>
      </c>
      <c r="C54340">
        <v>35.790365000000001</v>
      </c>
      <c r="D54340">
        <v>139.47148200000001</v>
      </c>
    </row>
    <row r="54341" spans="1:4" x14ac:dyDescent="0.4">
      <c r="A54341" s="1" t="s">
        <v>45600</v>
      </c>
      <c r="B54341" s="1" t="s">
        <v>16929</v>
      </c>
      <c r="C54341">
        <v>35.789206999999998</v>
      </c>
      <c r="D54341">
        <v>139.46751699999999</v>
      </c>
    </row>
    <row r="54342" spans="1:4" x14ac:dyDescent="0.4">
      <c r="A54342" s="1" t="s">
        <v>45600</v>
      </c>
      <c r="B54342" s="1" t="s">
        <v>45613</v>
      </c>
      <c r="C54342">
        <v>35.810040999999998</v>
      </c>
      <c r="D54342">
        <v>139.49060600000001</v>
      </c>
    </row>
    <row r="54343" spans="1:4" x14ac:dyDescent="0.4">
      <c r="A54343" s="1" t="s">
        <v>45600</v>
      </c>
      <c r="B54343" s="1" t="s">
        <v>45257</v>
      </c>
      <c r="C54343">
        <v>35.805847999999997</v>
      </c>
      <c r="D54343">
        <v>139.44476</v>
      </c>
    </row>
    <row r="54344" spans="1:4" x14ac:dyDescent="0.4">
      <c r="A54344" s="1" t="s">
        <v>45600</v>
      </c>
      <c r="B54344" s="1" t="s">
        <v>45614</v>
      </c>
      <c r="C54344">
        <v>35.787672999999998</v>
      </c>
      <c r="D54344">
        <v>139.47504799999999</v>
      </c>
    </row>
    <row r="54345" spans="1:4" x14ac:dyDescent="0.4">
      <c r="A54345" s="1" t="s">
        <v>45600</v>
      </c>
      <c r="B54345" s="1" t="s">
        <v>45615</v>
      </c>
      <c r="C54345">
        <v>35.789408000000002</v>
      </c>
      <c r="D54345">
        <v>139.43053499999999</v>
      </c>
    </row>
    <row r="54346" spans="1:4" x14ac:dyDescent="0.4">
      <c r="A54346" s="1" t="s">
        <v>45600</v>
      </c>
      <c r="B54346" s="1" t="s">
        <v>45616</v>
      </c>
      <c r="C54346">
        <v>35.811323000000002</v>
      </c>
      <c r="D54346">
        <v>139.49408700000001</v>
      </c>
    </row>
    <row r="54347" spans="1:4" x14ac:dyDescent="0.4">
      <c r="A54347" s="1" t="s">
        <v>45600</v>
      </c>
      <c r="B54347" s="1" t="s">
        <v>45617</v>
      </c>
      <c r="C54347">
        <v>35.808619</v>
      </c>
      <c r="D54347">
        <v>139.40767199999999</v>
      </c>
    </row>
    <row r="54348" spans="1:4" x14ac:dyDescent="0.4">
      <c r="A54348" s="1" t="s">
        <v>45600</v>
      </c>
      <c r="B54348" s="1" t="s">
        <v>45618</v>
      </c>
      <c r="C54348">
        <v>35.813189999999999</v>
      </c>
      <c r="D54348">
        <v>139.493019</v>
      </c>
    </row>
    <row r="54349" spans="1:4" x14ac:dyDescent="0.4">
      <c r="A54349" s="1" t="s">
        <v>45600</v>
      </c>
      <c r="B54349" s="1" t="s">
        <v>11044</v>
      </c>
      <c r="C54349">
        <v>35.803564999999999</v>
      </c>
      <c r="D54349">
        <v>139.45608200000001</v>
      </c>
    </row>
    <row r="54350" spans="1:4" x14ac:dyDescent="0.4">
      <c r="A54350" s="1" t="s">
        <v>45600</v>
      </c>
      <c r="B54350" s="1" t="s">
        <v>45619</v>
      </c>
      <c r="C54350">
        <v>35.796259999999997</v>
      </c>
      <c r="D54350">
        <v>139.46584799999999</v>
      </c>
    </row>
    <row r="54351" spans="1:4" x14ac:dyDescent="0.4">
      <c r="A54351" s="1" t="s">
        <v>45600</v>
      </c>
      <c r="B54351" s="1" t="s">
        <v>6227</v>
      </c>
      <c r="C54351">
        <v>35.814444000000002</v>
      </c>
      <c r="D54351">
        <v>139.456819</v>
      </c>
    </row>
    <row r="54352" spans="1:4" x14ac:dyDescent="0.4">
      <c r="A54352" s="1" t="s">
        <v>45600</v>
      </c>
      <c r="B54352" s="1" t="s">
        <v>5922</v>
      </c>
      <c r="C54352">
        <v>35.791167000000002</v>
      </c>
      <c r="D54352">
        <v>139.47584900000001</v>
      </c>
    </row>
    <row r="54353" spans="1:4" x14ac:dyDescent="0.4">
      <c r="A54353" s="1" t="s">
        <v>45600</v>
      </c>
      <c r="B54353" s="1" t="s">
        <v>6226</v>
      </c>
      <c r="C54353">
        <v>35.814067999999999</v>
      </c>
      <c r="D54353">
        <v>139.45395300000001</v>
      </c>
    </row>
    <row r="54354" spans="1:4" x14ac:dyDescent="0.4">
      <c r="A54354" s="1" t="s">
        <v>45600</v>
      </c>
      <c r="B54354" s="1" t="s">
        <v>45620</v>
      </c>
      <c r="C54354">
        <v>35.792962000000003</v>
      </c>
      <c r="D54354">
        <v>139.455805</v>
      </c>
    </row>
    <row r="54355" spans="1:4" x14ac:dyDescent="0.4">
      <c r="A54355" s="1" t="s">
        <v>45600</v>
      </c>
      <c r="B54355" s="1" t="s">
        <v>45621</v>
      </c>
      <c r="C54355">
        <v>35.816307000000002</v>
      </c>
      <c r="D54355">
        <v>139.475224</v>
      </c>
    </row>
    <row r="54356" spans="1:4" x14ac:dyDescent="0.4">
      <c r="A54356" s="1" t="s">
        <v>45600</v>
      </c>
      <c r="B54356" s="1" t="s">
        <v>45622</v>
      </c>
      <c r="C54356">
        <v>35.816574000000003</v>
      </c>
      <c r="D54356">
        <v>139.47758200000001</v>
      </c>
    </row>
    <row r="54357" spans="1:4" x14ac:dyDescent="0.4">
      <c r="A54357" s="1" t="s">
        <v>45600</v>
      </c>
      <c r="B54357" s="1" t="s">
        <v>35280</v>
      </c>
      <c r="C54357">
        <v>35.811109999999999</v>
      </c>
      <c r="D54357">
        <v>139.46343200000001</v>
      </c>
    </row>
    <row r="54358" spans="1:4" x14ac:dyDescent="0.4">
      <c r="A54358" s="1" t="s">
        <v>45600</v>
      </c>
      <c r="B54358" s="1" t="s">
        <v>6115</v>
      </c>
      <c r="C54358">
        <v>35.804217999999999</v>
      </c>
      <c r="D54358">
        <v>139.46082799999999</v>
      </c>
    </row>
    <row r="54359" spans="1:4" x14ac:dyDescent="0.4">
      <c r="A54359" s="1" t="s">
        <v>45600</v>
      </c>
      <c r="B54359" s="1" t="s">
        <v>31379</v>
      </c>
      <c r="C54359">
        <v>35.787256999999997</v>
      </c>
      <c r="D54359">
        <v>139.471101</v>
      </c>
    </row>
    <row r="54360" spans="1:4" x14ac:dyDescent="0.4">
      <c r="A54360" s="1" t="s">
        <v>45600</v>
      </c>
      <c r="B54360" s="1" t="s">
        <v>45623</v>
      </c>
      <c r="C54360">
        <v>35.795670000000001</v>
      </c>
      <c r="D54360">
        <v>139.51817199999999</v>
      </c>
    </row>
    <row r="54361" spans="1:4" x14ac:dyDescent="0.4">
      <c r="A54361" s="1" t="s">
        <v>45600</v>
      </c>
      <c r="B54361" s="1" t="s">
        <v>42321</v>
      </c>
      <c r="C54361">
        <v>35.793452000000002</v>
      </c>
      <c r="D54361">
        <v>139.46158299999999</v>
      </c>
    </row>
    <row r="54362" spans="1:4" x14ac:dyDescent="0.4">
      <c r="A54362" s="1" t="s">
        <v>45600</v>
      </c>
      <c r="B54362" s="1" t="s">
        <v>45624</v>
      </c>
      <c r="C54362">
        <v>35.817265999999996</v>
      </c>
      <c r="D54362">
        <v>139.468817</v>
      </c>
    </row>
    <row r="54363" spans="1:4" x14ac:dyDescent="0.4">
      <c r="A54363" s="1" t="s">
        <v>45600</v>
      </c>
      <c r="B54363" s="1" t="s">
        <v>45625</v>
      </c>
      <c r="C54363">
        <v>35.791662000000002</v>
      </c>
      <c r="D54363">
        <v>139.44200599999999</v>
      </c>
    </row>
    <row r="54364" spans="1:4" x14ac:dyDescent="0.4">
      <c r="A54364" s="1" t="s">
        <v>45600</v>
      </c>
      <c r="B54364" s="1" t="s">
        <v>22654</v>
      </c>
      <c r="C54364">
        <v>35.807568000000003</v>
      </c>
      <c r="D54364">
        <v>139.45767499999999</v>
      </c>
    </row>
    <row r="54365" spans="1:4" x14ac:dyDescent="0.4">
      <c r="A54365" s="1" t="s">
        <v>45600</v>
      </c>
      <c r="B54365" s="1" t="s">
        <v>45626</v>
      </c>
      <c r="C54365">
        <v>35.784193000000002</v>
      </c>
      <c r="D54365">
        <v>139.47053</v>
      </c>
    </row>
    <row r="54366" spans="1:4" x14ac:dyDescent="0.4">
      <c r="A54366" s="1" t="s">
        <v>45600</v>
      </c>
      <c r="B54366" s="1" t="s">
        <v>45627</v>
      </c>
      <c r="C54366">
        <v>35.799487999999997</v>
      </c>
      <c r="D54366">
        <v>139.484095</v>
      </c>
    </row>
    <row r="54367" spans="1:4" x14ac:dyDescent="0.4">
      <c r="A54367" s="1" t="s">
        <v>45600</v>
      </c>
      <c r="B54367" s="1" t="s">
        <v>45628</v>
      </c>
      <c r="C54367">
        <v>35.813769000000001</v>
      </c>
      <c r="D54367">
        <v>139.47444400000001</v>
      </c>
    </row>
    <row r="54368" spans="1:4" x14ac:dyDescent="0.4">
      <c r="A54368" s="1" t="s">
        <v>45600</v>
      </c>
      <c r="B54368" s="1" t="s">
        <v>45629</v>
      </c>
      <c r="C54368">
        <v>35.815261</v>
      </c>
      <c r="D54368">
        <v>139.46677399999999</v>
      </c>
    </row>
    <row r="54369" spans="1:4" x14ac:dyDescent="0.4">
      <c r="A54369" s="1" t="s">
        <v>45600</v>
      </c>
      <c r="B54369" s="1" t="s">
        <v>45630</v>
      </c>
      <c r="C54369">
        <v>35.792732999999998</v>
      </c>
      <c r="D54369">
        <v>139.43771799999999</v>
      </c>
    </row>
    <row r="54370" spans="1:4" x14ac:dyDescent="0.4">
      <c r="A54370" s="1" t="s">
        <v>45600</v>
      </c>
      <c r="B54370" s="1" t="s">
        <v>45631</v>
      </c>
      <c r="C54370">
        <v>35.801012999999998</v>
      </c>
      <c r="D54370">
        <v>139.52156099999999</v>
      </c>
    </row>
    <row r="54371" spans="1:4" x14ac:dyDescent="0.4">
      <c r="A54371" s="1" t="s">
        <v>45600</v>
      </c>
      <c r="B54371" s="1" t="s">
        <v>13757</v>
      </c>
      <c r="C54371">
        <v>35.801000999999999</v>
      </c>
      <c r="D54371">
        <v>139.46005099999999</v>
      </c>
    </row>
    <row r="54372" spans="1:4" x14ac:dyDescent="0.4">
      <c r="A54372" s="1" t="s">
        <v>45600</v>
      </c>
      <c r="B54372" s="1" t="s">
        <v>42322</v>
      </c>
      <c r="C54372">
        <v>35.796610000000001</v>
      </c>
      <c r="D54372">
        <v>139.46129500000001</v>
      </c>
    </row>
    <row r="54373" spans="1:4" x14ac:dyDescent="0.4">
      <c r="A54373" s="1" t="s">
        <v>45600</v>
      </c>
      <c r="B54373" s="1" t="s">
        <v>45632</v>
      </c>
      <c r="C54373">
        <v>35.804639999999999</v>
      </c>
      <c r="D54373">
        <v>139.403907</v>
      </c>
    </row>
    <row r="54374" spans="1:4" x14ac:dyDescent="0.4">
      <c r="A54374" s="1" t="s">
        <v>45600</v>
      </c>
      <c r="B54374" s="1" t="s">
        <v>45633</v>
      </c>
      <c r="C54374">
        <v>35.785752000000002</v>
      </c>
      <c r="D54374">
        <v>139.43194299999999</v>
      </c>
    </row>
    <row r="54375" spans="1:4" x14ac:dyDescent="0.4">
      <c r="A54375" s="1" t="s">
        <v>45600</v>
      </c>
      <c r="B54375" s="1" t="s">
        <v>45634</v>
      </c>
      <c r="C54375">
        <v>35.793393999999999</v>
      </c>
      <c r="D54375">
        <v>139.434046</v>
      </c>
    </row>
    <row r="54376" spans="1:4" x14ac:dyDescent="0.4">
      <c r="A54376" s="1" t="s">
        <v>45600</v>
      </c>
      <c r="B54376" s="1" t="s">
        <v>45635</v>
      </c>
      <c r="C54376">
        <v>35.789928000000003</v>
      </c>
      <c r="D54376">
        <v>139.45079100000001</v>
      </c>
    </row>
    <row r="54377" spans="1:4" x14ac:dyDescent="0.4">
      <c r="A54377" s="1" t="s">
        <v>45600</v>
      </c>
      <c r="B54377" s="1" t="s">
        <v>6105</v>
      </c>
      <c r="C54377">
        <v>35.789209</v>
      </c>
      <c r="D54377">
        <v>139.46502599999999</v>
      </c>
    </row>
    <row r="54378" spans="1:4" x14ac:dyDescent="0.4">
      <c r="A54378" s="1" t="s">
        <v>45600</v>
      </c>
      <c r="B54378" s="1" t="s">
        <v>45636</v>
      </c>
      <c r="C54378">
        <v>35.804592999999997</v>
      </c>
      <c r="D54378">
        <v>139.407712</v>
      </c>
    </row>
    <row r="54379" spans="1:4" x14ac:dyDescent="0.4">
      <c r="A54379" s="1" t="s">
        <v>45600</v>
      </c>
      <c r="B54379" s="1" t="s">
        <v>45637</v>
      </c>
      <c r="C54379">
        <v>35.811222000000001</v>
      </c>
      <c r="D54379">
        <v>139.41076200000001</v>
      </c>
    </row>
    <row r="54380" spans="1:4" x14ac:dyDescent="0.4">
      <c r="A54380" s="1" t="s">
        <v>45600</v>
      </c>
      <c r="B54380" s="1" t="s">
        <v>45638</v>
      </c>
      <c r="C54380">
        <v>35.819248000000002</v>
      </c>
      <c r="D54380">
        <v>139.471283</v>
      </c>
    </row>
    <row r="54381" spans="1:4" x14ac:dyDescent="0.4">
      <c r="A54381" s="1" t="s">
        <v>45600</v>
      </c>
      <c r="B54381" s="1" t="s">
        <v>45639</v>
      </c>
      <c r="C54381">
        <v>35.784795000000003</v>
      </c>
      <c r="D54381">
        <v>139.42586</v>
      </c>
    </row>
    <row r="54382" spans="1:4" x14ac:dyDescent="0.4">
      <c r="A54382" s="1" t="s">
        <v>45600</v>
      </c>
      <c r="B54382" s="1" t="s">
        <v>45640</v>
      </c>
      <c r="C54382">
        <v>35.789437</v>
      </c>
      <c r="D54382">
        <v>139.45792700000001</v>
      </c>
    </row>
    <row r="54383" spans="1:4" x14ac:dyDescent="0.4">
      <c r="A54383" s="1" t="s">
        <v>45600</v>
      </c>
      <c r="B54383" s="1" t="s">
        <v>45641</v>
      </c>
      <c r="C54383">
        <v>35.810594000000002</v>
      </c>
      <c r="D54383">
        <v>139.45390800000001</v>
      </c>
    </row>
    <row r="54384" spans="1:4" x14ac:dyDescent="0.4">
      <c r="A54384" s="1" t="s">
        <v>45600</v>
      </c>
      <c r="B54384" s="1" t="s">
        <v>45642</v>
      </c>
      <c r="C54384">
        <v>35.812643999999999</v>
      </c>
      <c r="D54384">
        <v>139.42353800000001</v>
      </c>
    </row>
    <row r="54385" spans="1:4" x14ac:dyDescent="0.4">
      <c r="A54385" s="1" t="s">
        <v>45600</v>
      </c>
      <c r="B54385" s="1" t="s">
        <v>45643</v>
      </c>
      <c r="C54385">
        <v>35.782203000000003</v>
      </c>
      <c r="D54385">
        <v>139.46880100000001</v>
      </c>
    </row>
    <row r="54386" spans="1:4" x14ac:dyDescent="0.4">
      <c r="A54386" s="1" t="s">
        <v>45600</v>
      </c>
      <c r="B54386" s="1" t="s">
        <v>45644</v>
      </c>
      <c r="C54386">
        <v>35.809311000000001</v>
      </c>
      <c r="D54386">
        <v>139.427335</v>
      </c>
    </row>
    <row r="54387" spans="1:4" x14ac:dyDescent="0.4">
      <c r="A54387" s="1" t="s">
        <v>45600</v>
      </c>
      <c r="B54387" s="1" t="s">
        <v>11043</v>
      </c>
      <c r="C54387">
        <v>35.805383999999997</v>
      </c>
      <c r="D54387">
        <v>139.45348899999999</v>
      </c>
    </row>
    <row r="54388" spans="1:4" x14ac:dyDescent="0.4">
      <c r="A54388" s="1" t="s">
        <v>45600</v>
      </c>
      <c r="B54388" s="1" t="s">
        <v>45645</v>
      </c>
      <c r="C54388">
        <v>35.798181999999997</v>
      </c>
      <c r="D54388">
        <v>139.43431899999999</v>
      </c>
    </row>
    <row r="54389" spans="1:4" x14ac:dyDescent="0.4">
      <c r="A54389" s="1" t="s">
        <v>45600</v>
      </c>
      <c r="B54389" s="1" t="s">
        <v>45646</v>
      </c>
      <c r="C54389">
        <v>35.802230999999999</v>
      </c>
      <c r="D54389">
        <v>139.417753</v>
      </c>
    </row>
    <row r="54390" spans="1:4" x14ac:dyDescent="0.4">
      <c r="A54390" s="1" t="s">
        <v>45600</v>
      </c>
      <c r="B54390" s="1" t="s">
        <v>45647</v>
      </c>
      <c r="C54390">
        <v>35.805326000000001</v>
      </c>
      <c r="D54390">
        <v>139.41603699999999</v>
      </c>
    </row>
    <row r="54391" spans="1:4" x14ac:dyDescent="0.4">
      <c r="A54391" s="1" t="s">
        <v>45600</v>
      </c>
      <c r="B54391" s="1" t="s">
        <v>45648</v>
      </c>
      <c r="C54391">
        <v>35.809387000000001</v>
      </c>
      <c r="D54391">
        <v>139.422348</v>
      </c>
    </row>
    <row r="54392" spans="1:4" x14ac:dyDescent="0.4">
      <c r="A54392" s="1" t="s">
        <v>45600</v>
      </c>
      <c r="B54392" s="1" t="s">
        <v>45649</v>
      </c>
      <c r="C54392">
        <v>35.809325999999999</v>
      </c>
      <c r="D54392">
        <v>139.415729</v>
      </c>
    </row>
    <row r="54393" spans="1:4" x14ac:dyDescent="0.4">
      <c r="A54393" s="1" t="s">
        <v>45600</v>
      </c>
      <c r="B54393" s="1" t="s">
        <v>38264</v>
      </c>
      <c r="C54393">
        <v>35.798354000000003</v>
      </c>
      <c r="D54393">
        <v>139.45736600000001</v>
      </c>
    </row>
    <row r="54394" spans="1:4" x14ac:dyDescent="0.4">
      <c r="A54394" s="1" t="s">
        <v>45600</v>
      </c>
      <c r="B54394" s="1" t="s">
        <v>45650</v>
      </c>
      <c r="C54394">
        <v>35.810606</v>
      </c>
      <c r="D54394">
        <v>139.47662099999999</v>
      </c>
    </row>
    <row r="54395" spans="1:4" x14ac:dyDescent="0.4">
      <c r="A54395" s="1" t="s">
        <v>45600</v>
      </c>
      <c r="B54395" s="1" t="s">
        <v>45651</v>
      </c>
      <c r="C54395">
        <v>35.786375</v>
      </c>
      <c r="D54395">
        <v>139.418238</v>
      </c>
    </row>
    <row r="54396" spans="1:4" x14ac:dyDescent="0.4">
      <c r="A54396" s="1" t="s">
        <v>45600</v>
      </c>
      <c r="B54396" s="1" t="s">
        <v>38263</v>
      </c>
      <c r="C54396">
        <v>35.799660000000003</v>
      </c>
      <c r="D54396">
        <v>139.45334399999999</v>
      </c>
    </row>
    <row r="54397" spans="1:4" x14ac:dyDescent="0.4">
      <c r="A54397" s="1" t="s">
        <v>45600</v>
      </c>
      <c r="B54397" s="1" t="s">
        <v>41712</v>
      </c>
      <c r="C54397">
        <v>35.794024</v>
      </c>
      <c r="D54397">
        <v>139.47430700000001</v>
      </c>
    </row>
    <row r="54398" spans="1:4" x14ac:dyDescent="0.4">
      <c r="A54398" s="1" t="s">
        <v>45600</v>
      </c>
      <c r="B54398" s="1" t="s">
        <v>21006</v>
      </c>
      <c r="C54398">
        <v>35.806944000000001</v>
      </c>
      <c r="D54398">
        <v>139.441303</v>
      </c>
    </row>
    <row r="54399" spans="1:4" x14ac:dyDescent="0.4">
      <c r="A54399" s="1" t="s">
        <v>45600</v>
      </c>
      <c r="B54399" s="1" t="s">
        <v>45652</v>
      </c>
      <c r="C54399">
        <v>35.787461999999998</v>
      </c>
      <c r="D54399">
        <v>139.43032299999999</v>
      </c>
    </row>
    <row r="54400" spans="1:4" x14ac:dyDescent="0.4">
      <c r="A54400" s="1" t="s">
        <v>45600</v>
      </c>
      <c r="B54400" s="1" t="s">
        <v>45653</v>
      </c>
      <c r="C54400">
        <v>35.787084</v>
      </c>
      <c r="D54400">
        <v>139.43724700000001</v>
      </c>
    </row>
    <row r="54401" spans="1:4" x14ac:dyDescent="0.4">
      <c r="A54401" s="1" t="s">
        <v>45600</v>
      </c>
      <c r="B54401" s="1" t="s">
        <v>45654</v>
      </c>
      <c r="C54401">
        <v>35.799621999999999</v>
      </c>
      <c r="D54401">
        <v>139.43678600000001</v>
      </c>
    </row>
    <row r="54402" spans="1:4" x14ac:dyDescent="0.4">
      <c r="A54402" s="1" t="s">
        <v>45600</v>
      </c>
      <c r="B54402" s="1" t="s">
        <v>45655</v>
      </c>
      <c r="C54402">
        <v>35.800615000000001</v>
      </c>
      <c r="D54402">
        <v>139.43079299999999</v>
      </c>
    </row>
    <row r="54403" spans="1:4" x14ac:dyDescent="0.4">
      <c r="A54403" s="1" t="s">
        <v>45600</v>
      </c>
      <c r="B54403" s="1" t="s">
        <v>45656</v>
      </c>
      <c r="C54403">
        <v>35.808193000000003</v>
      </c>
      <c r="D54403">
        <v>139.402525</v>
      </c>
    </row>
    <row r="54404" spans="1:4" x14ac:dyDescent="0.4">
      <c r="A54404" s="1" t="s">
        <v>45600</v>
      </c>
      <c r="B54404" s="1" t="s">
        <v>45657</v>
      </c>
      <c r="C54404">
        <v>35.801780999999998</v>
      </c>
      <c r="D54404">
        <v>139.40719999999999</v>
      </c>
    </row>
    <row r="54405" spans="1:4" x14ac:dyDescent="0.4">
      <c r="A54405" s="1" t="s">
        <v>45600</v>
      </c>
      <c r="B54405" s="1" t="s">
        <v>45658</v>
      </c>
      <c r="C54405">
        <v>35.797784</v>
      </c>
      <c r="D54405">
        <v>139.51774</v>
      </c>
    </row>
    <row r="54406" spans="1:4" x14ac:dyDescent="0.4">
      <c r="A54406" s="1" t="s">
        <v>45600</v>
      </c>
      <c r="B54406" s="1" t="s">
        <v>45659</v>
      </c>
      <c r="C54406">
        <v>35.806865999999999</v>
      </c>
      <c r="D54406">
        <v>139.41067200000001</v>
      </c>
    </row>
    <row r="54407" spans="1:4" x14ac:dyDescent="0.4">
      <c r="A54407" s="1" t="s">
        <v>45600</v>
      </c>
      <c r="B54407" s="1" t="s">
        <v>45660</v>
      </c>
      <c r="C54407">
        <v>35.792741999999997</v>
      </c>
      <c r="D54407">
        <v>139.43048899999999</v>
      </c>
    </row>
    <row r="54408" spans="1:4" x14ac:dyDescent="0.4">
      <c r="A54408" s="1" t="s">
        <v>45600</v>
      </c>
      <c r="B54408" s="1" t="s">
        <v>45661</v>
      </c>
      <c r="C54408">
        <v>35.795172000000001</v>
      </c>
      <c r="D54408">
        <v>139.48003399999999</v>
      </c>
    </row>
    <row r="54409" spans="1:4" x14ac:dyDescent="0.4">
      <c r="A54409" s="1" t="s">
        <v>45600</v>
      </c>
      <c r="B54409" s="1" t="s">
        <v>45662</v>
      </c>
      <c r="C54409">
        <v>35.803660000000001</v>
      </c>
      <c r="D54409">
        <v>139.42384899999999</v>
      </c>
    </row>
    <row r="54410" spans="1:4" x14ac:dyDescent="0.4">
      <c r="A54410" s="1" t="s">
        <v>45600</v>
      </c>
      <c r="B54410" s="1" t="s">
        <v>45663</v>
      </c>
      <c r="C54410">
        <v>35.811072000000003</v>
      </c>
      <c r="D54410">
        <v>139.44163800000001</v>
      </c>
    </row>
    <row r="54411" spans="1:4" x14ac:dyDescent="0.4">
      <c r="A54411" s="1" t="s">
        <v>45600</v>
      </c>
      <c r="B54411" s="1" t="s">
        <v>11045</v>
      </c>
      <c r="C54411">
        <v>35.801685999999997</v>
      </c>
      <c r="D54411">
        <v>139.44884400000001</v>
      </c>
    </row>
    <row r="54412" spans="1:4" x14ac:dyDescent="0.4">
      <c r="A54412" s="1" t="s">
        <v>45600</v>
      </c>
      <c r="B54412" s="1" t="s">
        <v>45664</v>
      </c>
      <c r="C54412">
        <v>35.805742000000002</v>
      </c>
      <c r="D54412">
        <v>139.420424</v>
      </c>
    </row>
    <row r="54413" spans="1:4" x14ac:dyDescent="0.4">
      <c r="A54413" s="1" t="s">
        <v>45600</v>
      </c>
      <c r="B54413" s="1" t="s">
        <v>45665</v>
      </c>
      <c r="C54413">
        <v>35.802672000000001</v>
      </c>
      <c r="D54413">
        <v>139.51826500000001</v>
      </c>
    </row>
    <row r="54414" spans="1:4" x14ac:dyDescent="0.4">
      <c r="A54414" s="1" t="s">
        <v>45600</v>
      </c>
      <c r="B54414" s="1" t="s">
        <v>35279</v>
      </c>
      <c r="C54414">
        <v>35.806899000000001</v>
      </c>
      <c r="D54414">
        <v>139.464978</v>
      </c>
    </row>
    <row r="54415" spans="1:4" x14ac:dyDescent="0.4">
      <c r="A54415" s="1" t="s">
        <v>45600</v>
      </c>
      <c r="B54415" s="1" t="s">
        <v>6121</v>
      </c>
      <c r="C54415">
        <v>35.802187000000004</v>
      </c>
      <c r="D54415">
        <v>139.483754</v>
      </c>
    </row>
    <row r="54416" spans="1:4" x14ac:dyDescent="0.4">
      <c r="A54416" s="1" t="s">
        <v>45600</v>
      </c>
      <c r="B54416" s="1" t="s">
        <v>45666</v>
      </c>
      <c r="C54416">
        <v>35.796442999999996</v>
      </c>
      <c r="D54416">
        <v>139.507597</v>
      </c>
    </row>
    <row r="54417" spans="1:4" x14ac:dyDescent="0.4">
      <c r="A54417" s="1" t="s">
        <v>45600</v>
      </c>
      <c r="B54417" s="1" t="s">
        <v>45667</v>
      </c>
      <c r="C54417">
        <v>35.793545999999999</v>
      </c>
      <c r="D54417">
        <v>139.508331</v>
      </c>
    </row>
    <row r="54418" spans="1:4" x14ac:dyDescent="0.4">
      <c r="A54418" s="1" t="s">
        <v>45600</v>
      </c>
      <c r="B54418" s="1" t="s">
        <v>19942</v>
      </c>
      <c r="C54418">
        <v>35.810957999999999</v>
      </c>
      <c r="D54418">
        <v>139.447856</v>
      </c>
    </row>
    <row r="54419" spans="1:4" x14ac:dyDescent="0.4">
      <c r="A54419" s="1" t="s">
        <v>45600</v>
      </c>
      <c r="B54419" s="1" t="s">
        <v>45668</v>
      </c>
      <c r="C54419">
        <v>35.800432999999998</v>
      </c>
      <c r="D54419">
        <v>139.44468599999999</v>
      </c>
    </row>
    <row r="54420" spans="1:4" x14ac:dyDescent="0.4">
      <c r="A54420" s="1" t="s">
        <v>45600</v>
      </c>
      <c r="B54420" s="1" t="s">
        <v>45669</v>
      </c>
      <c r="C54420">
        <v>35.808366999999997</v>
      </c>
      <c r="D54420">
        <v>139.43223599999999</v>
      </c>
    </row>
    <row r="54421" spans="1:4" x14ac:dyDescent="0.4">
      <c r="A54421" s="1" t="s">
        <v>45600</v>
      </c>
      <c r="B54421" s="1" t="s">
        <v>45670</v>
      </c>
      <c r="C54421">
        <v>35.795872000000003</v>
      </c>
      <c r="D54421">
        <v>139.44216700000001</v>
      </c>
    </row>
    <row r="54422" spans="1:4" x14ac:dyDescent="0.4">
      <c r="A54422" s="1" t="s">
        <v>45600</v>
      </c>
      <c r="B54422" s="1" t="s">
        <v>45671</v>
      </c>
      <c r="C54422">
        <v>35.814906000000001</v>
      </c>
      <c r="D54422">
        <v>139.49902499999999</v>
      </c>
    </row>
    <row r="54423" spans="1:4" x14ac:dyDescent="0.4">
      <c r="A54423" s="1" t="s">
        <v>45600</v>
      </c>
      <c r="B54423" s="1" t="s">
        <v>45672</v>
      </c>
      <c r="C54423">
        <v>35.813738999999998</v>
      </c>
      <c r="D54423">
        <v>139.41840099999999</v>
      </c>
    </row>
    <row r="54424" spans="1:4" x14ac:dyDescent="0.4">
      <c r="A54424" s="1" t="s">
        <v>45600</v>
      </c>
      <c r="B54424" s="1" t="s">
        <v>45673</v>
      </c>
      <c r="C54424">
        <v>35.804983999999997</v>
      </c>
      <c r="D54424">
        <v>139.43250699999999</v>
      </c>
    </row>
    <row r="54425" spans="1:4" x14ac:dyDescent="0.4">
      <c r="A54425" s="1" t="s">
        <v>45600</v>
      </c>
      <c r="B54425" s="1" t="s">
        <v>38357</v>
      </c>
      <c r="C54425">
        <v>35.775038000000002</v>
      </c>
      <c r="D54425">
        <v>139.46477200000001</v>
      </c>
    </row>
    <row r="54426" spans="1:4" x14ac:dyDescent="0.4">
      <c r="A54426" s="1" t="s">
        <v>45600</v>
      </c>
      <c r="B54426" s="1" t="s">
        <v>45674</v>
      </c>
      <c r="C54426">
        <v>35.785924000000001</v>
      </c>
      <c r="D54426">
        <v>139.42239699999999</v>
      </c>
    </row>
    <row r="54427" spans="1:4" x14ac:dyDescent="0.4">
      <c r="A54427" s="1" t="s">
        <v>45600</v>
      </c>
      <c r="B54427" s="1" t="s">
        <v>38358</v>
      </c>
      <c r="C54427">
        <v>35.771929</v>
      </c>
      <c r="D54427">
        <v>139.45606900000001</v>
      </c>
    </row>
    <row r="54428" spans="1:4" x14ac:dyDescent="0.4">
      <c r="A54428" s="1" t="s">
        <v>45600</v>
      </c>
      <c r="B54428" s="1" t="s">
        <v>45675</v>
      </c>
      <c r="C54428">
        <v>35.816836000000002</v>
      </c>
      <c r="D54428">
        <v>139.42335800000001</v>
      </c>
    </row>
    <row r="54429" spans="1:4" x14ac:dyDescent="0.4">
      <c r="A54429" s="1" t="s">
        <v>45600</v>
      </c>
      <c r="B54429" s="1" t="s">
        <v>45676</v>
      </c>
      <c r="C54429">
        <v>35.799809000000003</v>
      </c>
      <c r="D54429">
        <v>139.41456700000001</v>
      </c>
    </row>
    <row r="54430" spans="1:4" x14ac:dyDescent="0.4">
      <c r="A54430" s="1" t="s">
        <v>45600</v>
      </c>
      <c r="B54430" s="1" t="s">
        <v>11046</v>
      </c>
      <c r="C54430">
        <v>35.806888000000001</v>
      </c>
      <c r="D54430">
        <v>139.4495</v>
      </c>
    </row>
    <row r="54431" spans="1:4" x14ac:dyDescent="0.4">
      <c r="A54431" s="1" t="s">
        <v>45600</v>
      </c>
      <c r="B54431" s="1" t="s">
        <v>45677</v>
      </c>
      <c r="C54431">
        <v>35.791243999999999</v>
      </c>
      <c r="D54431">
        <v>139.510627</v>
      </c>
    </row>
    <row r="54432" spans="1:4" x14ac:dyDescent="0.4">
      <c r="A54432" s="1" t="s">
        <v>45600</v>
      </c>
      <c r="B54432" s="1" t="s">
        <v>45678</v>
      </c>
      <c r="C54432">
        <v>35.792985000000002</v>
      </c>
      <c r="D54432">
        <v>139.426433</v>
      </c>
    </row>
    <row r="54433" spans="1:4" x14ac:dyDescent="0.4">
      <c r="A54433" s="1" t="s">
        <v>45600</v>
      </c>
      <c r="B54433" s="1" t="s">
        <v>45679</v>
      </c>
      <c r="C54433">
        <v>35.801358999999998</v>
      </c>
      <c r="D54433">
        <v>139.51411200000001</v>
      </c>
    </row>
    <row r="54434" spans="1:4" x14ac:dyDescent="0.4">
      <c r="A54434" s="1" t="s">
        <v>45600</v>
      </c>
      <c r="B54434" s="1" t="s">
        <v>45680</v>
      </c>
      <c r="C54434">
        <v>35.803317</v>
      </c>
      <c r="D54434">
        <v>139.43921499999999</v>
      </c>
    </row>
    <row r="54435" spans="1:4" x14ac:dyDescent="0.4">
      <c r="A54435" s="1" t="s">
        <v>45600</v>
      </c>
      <c r="B54435" s="1" t="s">
        <v>45681</v>
      </c>
      <c r="C54435">
        <v>35.793903</v>
      </c>
      <c r="D54435">
        <v>139.44784100000001</v>
      </c>
    </row>
    <row r="54436" spans="1:4" x14ac:dyDescent="0.4">
      <c r="A54436" s="1" t="s">
        <v>45600</v>
      </c>
      <c r="B54436" s="1" t="s">
        <v>35278</v>
      </c>
      <c r="C54436">
        <v>35.802875</v>
      </c>
      <c r="D54436">
        <v>139.46751499999999</v>
      </c>
    </row>
    <row r="54437" spans="1:4" x14ac:dyDescent="0.4">
      <c r="A54437" s="1" t="s">
        <v>45600</v>
      </c>
      <c r="B54437" s="1" t="s">
        <v>45682</v>
      </c>
      <c r="C54437">
        <v>35.817366999999997</v>
      </c>
      <c r="D54437">
        <v>139.43721099999999</v>
      </c>
    </row>
    <row r="54438" spans="1:4" x14ac:dyDescent="0.4">
      <c r="A54438" s="1" t="s">
        <v>45600</v>
      </c>
      <c r="B54438" s="1" t="s">
        <v>45683</v>
      </c>
      <c r="C54438">
        <v>35.816977999999999</v>
      </c>
      <c r="D54438">
        <v>139.44232500000001</v>
      </c>
    </row>
    <row r="54439" spans="1:4" x14ac:dyDescent="0.4">
      <c r="A54439" s="1" t="s">
        <v>45600</v>
      </c>
      <c r="B54439" s="1" t="s">
        <v>45684</v>
      </c>
      <c r="C54439">
        <v>35.796781000000003</v>
      </c>
      <c r="D54439">
        <v>139.45034699999999</v>
      </c>
    </row>
    <row r="54440" spans="1:4" x14ac:dyDescent="0.4">
      <c r="A54440" s="1" t="s">
        <v>45600</v>
      </c>
      <c r="B54440" s="1" t="s">
        <v>45685</v>
      </c>
      <c r="C54440">
        <v>35.811070999999998</v>
      </c>
      <c r="D54440">
        <v>139.43455</v>
      </c>
    </row>
    <row r="54441" spans="1:4" x14ac:dyDescent="0.4">
      <c r="A54441" s="1" t="s">
        <v>45600</v>
      </c>
      <c r="B54441" s="1" t="s">
        <v>45686</v>
      </c>
      <c r="C54441">
        <v>35.785933</v>
      </c>
      <c r="D54441">
        <v>139.402018</v>
      </c>
    </row>
    <row r="54442" spans="1:4" x14ac:dyDescent="0.4">
      <c r="A54442" s="1" t="s">
        <v>45600</v>
      </c>
      <c r="B54442" s="1" t="s">
        <v>45687</v>
      </c>
      <c r="C54442">
        <v>35.801112000000003</v>
      </c>
      <c r="D54442">
        <v>139.425873</v>
      </c>
    </row>
    <row r="54443" spans="1:4" x14ac:dyDescent="0.4">
      <c r="A54443" s="1" t="s">
        <v>45600</v>
      </c>
      <c r="B54443" s="1" t="s">
        <v>45688</v>
      </c>
      <c r="C54443">
        <v>35.819279999999999</v>
      </c>
      <c r="D54443">
        <v>139.46085199999999</v>
      </c>
    </row>
    <row r="54444" spans="1:4" x14ac:dyDescent="0.4">
      <c r="A54444" s="1" t="s">
        <v>45600</v>
      </c>
      <c r="B54444" s="1" t="s">
        <v>45689</v>
      </c>
      <c r="C54444">
        <v>35.794376999999997</v>
      </c>
      <c r="D54444">
        <v>139.40940399999999</v>
      </c>
    </row>
    <row r="54445" spans="1:4" x14ac:dyDescent="0.4">
      <c r="A54445" s="1" t="s">
        <v>45600</v>
      </c>
      <c r="B54445" s="1" t="s">
        <v>45690</v>
      </c>
      <c r="C54445">
        <v>35.816436000000003</v>
      </c>
      <c r="D54445">
        <v>139.43041400000001</v>
      </c>
    </row>
    <row r="54446" spans="1:4" x14ac:dyDescent="0.4">
      <c r="A54446" s="1" t="s">
        <v>45600</v>
      </c>
      <c r="B54446" s="1" t="s">
        <v>45691</v>
      </c>
      <c r="C54446">
        <v>35.793807000000001</v>
      </c>
      <c r="D54446">
        <v>139.42157900000001</v>
      </c>
    </row>
    <row r="54447" spans="1:4" x14ac:dyDescent="0.4">
      <c r="A54447" s="1" t="s">
        <v>45600</v>
      </c>
      <c r="B54447" s="1" t="s">
        <v>45692</v>
      </c>
      <c r="C54447">
        <v>35.794576999999997</v>
      </c>
      <c r="D54447">
        <v>139.415809</v>
      </c>
    </row>
    <row r="54448" spans="1:4" x14ac:dyDescent="0.4">
      <c r="A54448" s="1" t="s">
        <v>45600</v>
      </c>
      <c r="B54448" s="1" t="s">
        <v>45693</v>
      </c>
      <c r="C54448">
        <v>35.805188000000001</v>
      </c>
      <c r="D54448">
        <v>139.489825</v>
      </c>
    </row>
    <row r="54449" spans="1:4" x14ac:dyDescent="0.4">
      <c r="A54449" s="1" t="s">
        <v>45600</v>
      </c>
      <c r="B54449" s="1" t="s">
        <v>43289</v>
      </c>
      <c r="C54449">
        <v>35.807532000000002</v>
      </c>
      <c r="D54449">
        <v>139.485353</v>
      </c>
    </row>
    <row r="54450" spans="1:4" x14ac:dyDescent="0.4">
      <c r="A54450" s="1" t="s">
        <v>45600</v>
      </c>
      <c r="B54450" s="1" t="s">
        <v>45694</v>
      </c>
      <c r="C54450">
        <v>35.803991000000003</v>
      </c>
      <c r="D54450">
        <v>139.39809500000001</v>
      </c>
    </row>
    <row r="54451" spans="1:4" x14ac:dyDescent="0.4">
      <c r="A54451" s="1" t="s">
        <v>45600</v>
      </c>
      <c r="B54451" s="1" t="s">
        <v>45695</v>
      </c>
      <c r="C54451">
        <v>35.801848999999997</v>
      </c>
      <c r="D54451">
        <v>139.39176399999999</v>
      </c>
    </row>
    <row r="54452" spans="1:4" x14ac:dyDescent="0.4">
      <c r="A54452" s="1" t="s">
        <v>45600</v>
      </c>
      <c r="B54452" s="1" t="s">
        <v>40082</v>
      </c>
      <c r="C54452">
        <v>35.787716000000003</v>
      </c>
      <c r="D54452">
        <v>139.39527899999999</v>
      </c>
    </row>
    <row r="54453" spans="1:4" x14ac:dyDescent="0.4">
      <c r="A54453" s="1" t="s">
        <v>45600</v>
      </c>
      <c r="B54453" s="1" t="s">
        <v>45696</v>
      </c>
      <c r="C54453">
        <v>35.808143000000001</v>
      </c>
      <c r="D54453">
        <v>139.51826700000001</v>
      </c>
    </row>
    <row r="54454" spans="1:4" x14ac:dyDescent="0.4">
      <c r="A54454" s="1" t="s">
        <v>45600</v>
      </c>
      <c r="B54454" s="1" t="s">
        <v>35275</v>
      </c>
      <c r="C54454">
        <v>35.798465</v>
      </c>
      <c r="D54454">
        <v>139.47301200000001</v>
      </c>
    </row>
    <row r="54455" spans="1:4" x14ac:dyDescent="0.4">
      <c r="A54455" s="1" t="s">
        <v>45600</v>
      </c>
      <c r="B54455" s="1" t="s">
        <v>45697</v>
      </c>
      <c r="C54455">
        <v>35.791992</v>
      </c>
      <c r="D54455">
        <v>139.39172400000001</v>
      </c>
    </row>
    <row r="54456" spans="1:4" x14ac:dyDescent="0.4">
      <c r="A54456" s="1" t="s">
        <v>45600</v>
      </c>
      <c r="B54456" s="1" t="s">
        <v>45698</v>
      </c>
      <c r="C54456">
        <v>35.787308000000003</v>
      </c>
      <c r="D54456">
        <v>139.411237</v>
      </c>
    </row>
    <row r="54457" spans="1:4" x14ac:dyDescent="0.4">
      <c r="A54457" s="1" t="s">
        <v>45600</v>
      </c>
      <c r="B54457" s="1" t="s">
        <v>41171</v>
      </c>
      <c r="C54457">
        <v>35.794637000000002</v>
      </c>
      <c r="D54457">
        <v>139.52376899999999</v>
      </c>
    </row>
    <row r="54458" spans="1:4" x14ac:dyDescent="0.4">
      <c r="A54458" s="1" t="s">
        <v>45600</v>
      </c>
      <c r="B54458" s="1" t="s">
        <v>45060</v>
      </c>
      <c r="C54458">
        <v>35.797404999999998</v>
      </c>
      <c r="D54458">
        <v>139.501878</v>
      </c>
    </row>
    <row r="54459" spans="1:4" x14ac:dyDescent="0.4">
      <c r="A54459" s="1" t="s">
        <v>45600</v>
      </c>
      <c r="B54459" s="1" t="s">
        <v>45699</v>
      </c>
      <c r="C54459">
        <v>35.781793999999998</v>
      </c>
      <c r="D54459">
        <v>139.48012900000001</v>
      </c>
    </row>
    <row r="54460" spans="1:4" x14ac:dyDescent="0.4">
      <c r="A54460" s="1" t="s">
        <v>45600</v>
      </c>
      <c r="B54460" s="1" t="s">
        <v>45700</v>
      </c>
      <c r="C54460">
        <v>35.823751000000001</v>
      </c>
      <c r="D54460">
        <v>139.46571900000001</v>
      </c>
    </row>
    <row r="54461" spans="1:4" x14ac:dyDescent="0.4">
      <c r="A54461" s="1" t="s">
        <v>45600</v>
      </c>
      <c r="B54461" s="1" t="s">
        <v>45701</v>
      </c>
      <c r="C54461">
        <v>35.806167000000002</v>
      </c>
      <c r="D54461">
        <v>139.50551899999999</v>
      </c>
    </row>
    <row r="54462" spans="1:4" x14ac:dyDescent="0.4">
      <c r="A54462" s="1" t="s">
        <v>45600</v>
      </c>
      <c r="B54462" s="1" t="s">
        <v>45702</v>
      </c>
      <c r="C54462">
        <v>35.793905000000002</v>
      </c>
      <c r="D54462">
        <v>139.40106599999999</v>
      </c>
    </row>
    <row r="54463" spans="1:4" x14ac:dyDescent="0.4">
      <c r="A54463" s="1" t="s">
        <v>45600</v>
      </c>
      <c r="B54463" s="1" t="s">
        <v>45703</v>
      </c>
      <c r="C54463">
        <v>35.800708999999998</v>
      </c>
      <c r="D54463">
        <v>139.52887799999999</v>
      </c>
    </row>
    <row r="54464" spans="1:4" x14ac:dyDescent="0.4">
      <c r="A54464" s="1" t="s">
        <v>45600</v>
      </c>
      <c r="B54464" s="1" t="s">
        <v>45704</v>
      </c>
      <c r="C54464">
        <v>35.807965000000003</v>
      </c>
      <c r="D54464">
        <v>139.47205500000001</v>
      </c>
    </row>
    <row r="54465" spans="1:4" x14ac:dyDescent="0.4">
      <c r="A54465" s="1" t="s">
        <v>45600</v>
      </c>
      <c r="B54465" s="1" t="s">
        <v>45705</v>
      </c>
      <c r="C54465">
        <v>35.795678000000002</v>
      </c>
      <c r="D54465">
        <v>139.48947699999999</v>
      </c>
    </row>
    <row r="54466" spans="1:4" x14ac:dyDescent="0.4">
      <c r="A54466" s="1" t="s">
        <v>45600</v>
      </c>
      <c r="B54466" s="1" t="s">
        <v>45706</v>
      </c>
      <c r="C54466">
        <v>35.780351000000003</v>
      </c>
      <c r="D54466">
        <v>139.46313000000001</v>
      </c>
    </row>
    <row r="54467" spans="1:4" x14ac:dyDescent="0.4">
      <c r="A54467" s="1" t="s">
        <v>45600</v>
      </c>
      <c r="B54467" s="1" t="s">
        <v>45707</v>
      </c>
      <c r="C54467">
        <v>35.785980000000002</v>
      </c>
      <c r="D54467">
        <v>139.48990000000001</v>
      </c>
    </row>
    <row r="54468" spans="1:4" x14ac:dyDescent="0.4">
      <c r="A54468" s="1" t="s">
        <v>45600</v>
      </c>
      <c r="B54468" s="1" t="s">
        <v>45708</v>
      </c>
      <c r="C54468">
        <v>35.787863999999999</v>
      </c>
      <c r="D54468">
        <v>139.504527</v>
      </c>
    </row>
    <row r="54469" spans="1:4" x14ac:dyDescent="0.4">
      <c r="A54469" s="1" t="s">
        <v>45600</v>
      </c>
      <c r="B54469" s="1" t="s">
        <v>45709</v>
      </c>
      <c r="C54469">
        <v>35.811833999999998</v>
      </c>
      <c r="D54469">
        <v>139.537801</v>
      </c>
    </row>
    <row r="54470" spans="1:4" x14ac:dyDescent="0.4">
      <c r="A54470" s="1" t="s">
        <v>45600</v>
      </c>
      <c r="B54470" s="1" t="s">
        <v>45710</v>
      </c>
      <c r="C54470">
        <v>35.821950000000001</v>
      </c>
      <c r="D54470">
        <v>139.44581299999999</v>
      </c>
    </row>
    <row r="54471" spans="1:4" x14ac:dyDescent="0.4">
      <c r="A54471" s="1" t="s">
        <v>45600</v>
      </c>
      <c r="B54471" s="1" t="s">
        <v>45711</v>
      </c>
      <c r="C54471">
        <v>35.776004</v>
      </c>
      <c r="D54471">
        <v>139.44718499999999</v>
      </c>
    </row>
    <row r="54472" spans="1:4" x14ac:dyDescent="0.4">
      <c r="A54472" s="1" t="s">
        <v>45600</v>
      </c>
      <c r="B54472" s="1" t="s">
        <v>45712</v>
      </c>
      <c r="C54472">
        <v>35.774956000000003</v>
      </c>
      <c r="D54472">
        <v>139.42117099999999</v>
      </c>
    </row>
    <row r="54473" spans="1:4" x14ac:dyDescent="0.4">
      <c r="A54473" s="1" t="s">
        <v>45600</v>
      </c>
      <c r="B54473" s="1" t="s">
        <v>45713</v>
      </c>
      <c r="C54473">
        <v>35.816794999999999</v>
      </c>
      <c r="D54473">
        <v>139.524933</v>
      </c>
    </row>
    <row r="54474" spans="1:4" x14ac:dyDescent="0.4">
      <c r="A54474" s="1" t="s">
        <v>45600</v>
      </c>
      <c r="B54474" s="1" t="s">
        <v>45714</v>
      </c>
      <c r="C54474">
        <v>35.821038000000001</v>
      </c>
      <c r="D54474">
        <v>139.48597899999999</v>
      </c>
    </row>
    <row r="54475" spans="1:4" x14ac:dyDescent="0.4">
      <c r="A54475" s="1" t="s">
        <v>45600</v>
      </c>
      <c r="B54475" s="1" t="s">
        <v>23155</v>
      </c>
      <c r="C54475">
        <v>35.778543999999997</v>
      </c>
      <c r="D54475">
        <v>139.43530100000001</v>
      </c>
    </row>
    <row r="54476" spans="1:4" x14ac:dyDescent="0.4">
      <c r="A54476" s="1" t="s">
        <v>45600</v>
      </c>
      <c r="B54476" s="1" t="s">
        <v>45715</v>
      </c>
      <c r="C54476">
        <v>35.773235999999997</v>
      </c>
      <c r="D54476">
        <v>139.39763500000001</v>
      </c>
    </row>
    <row r="54477" spans="1:4" x14ac:dyDescent="0.4">
      <c r="A54477" s="1" t="s">
        <v>45600</v>
      </c>
      <c r="B54477" s="1" t="s">
        <v>45716</v>
      </c>
      <c r="C54477">
        <v>35.833131000000002</v>
      </c>
      <c r="D54477">
        <v>139.46262300000001</v>
      </c>
    </row>
    <row r="54478" spans="1:4" x14ac:dyDescent="0.4">
      <c r="A54478" s="1" t="s">
        <v>45717</v>
      </c>
      <c r="B54478" s="1" t="s">
        <v>45718</v>
      </c>
      <c r="C54478">
        <v>35.854402999999998</v>
      </c>
      <c r="D54478">
        <v>139.31246100000001</v>
      </c>
    </row>
    <row r="54479" spans="1:4" x14ac:dyDescent="0.4">
      <c r="A54479" s="1" t="s">
        <v>45717</v>
      </c>
      <c r="B54479" s="1" t="s">
        <v>38814</v>
      </c>
      <c r="C54479">
        <v>35.858389000000003</v>
      </c>
      <c r="D54479">
        <v>139.32068599999999</v>
      </c>
    </row>
    <row r="54480" spans="1:4" x14ac:dyDescent="0.4">
      <c r="A54480" s="1" t="s">
        <v>45717</v>
      </c>
      <c r="B54480" s="1" t="s">
        <v>45719</v>
      </c>
      <c r="C54480">
        <v>35.867823000000001</v>
      </c>
      <c r="D54480">
        <v>139.294296</v>
      </c>
    </row>
    <row r="54481" spans="1:4" x14ac:dyDescent="0.4">
      <c r="A54481" s="1" t="s">
        <v>45717</v>
      </c>
      <c r="B54481" s="1" t="s">
        <v>33950</v>
      </c>
      <c r="C54481">
        <v>35.859901000000001</v>
      </c>
      <c r="D54481">
        <v>139.31925699999999</v>
      </c>
    </row>
    <row r="54482" spans="1:4" x14ac:dyDescent="0.4">
      <c r="A54482" s="1" t="s">
        <v>45717</v>
      </c>
      <c r="B54482" s="1" t="s">
        <v>45720</v>
      </c>
      <c r="C54482">
        <v>35.848545999999999</v>
      </c>
      <c r="D54482">
        <v>139.295896</v>
      </c>
    </row>
    <row r="54483" spans="1:4" x14ac:dyDescent="0.4">
      <c r="A54483" s="1" t="s">
        <v>45717</v>
      </c>
      <c r="B54483" s="1" t="s">
        <v>45721</v>
      </c>
      <c r="C54483">
        <v>35.842157999999998</v>
      </c>
      <c r="D54483">
        <v>139.31186700000001</v>
      </c>
    </row>
    <row r="54484" spans="1:4" x14ac:dyDescent="0.4">
      <c r="A54484" s="1" t="s">
        <v>45717</v>
      </c>
      <c r="B54484" s="1" t="s">
        <v>45722</v>
      </c>
      <c r="C54484">
        <v>35.869728000000002</v>
      </c>
      <c r="D54484">
        <v>139.28508400000001</v>
      </c>
    </row>
    <row r="54485" spans="1:4" x14ac:dyDescent="0.4">
      <c r="A54485" s="1" t="s">
        <v>45717</v>
      </c>
      <c r="B54485" s="1" t="s">
        <v>6079</v>
      </c>
      <c r="C54485">
        <v>35.857393000000002</v>
      </c>
      <c r="D54485">
        <v>139.31680499999999</v>
      </c>
    </row>
    <row r="54486" spans="1:4" x14ac:dyDescent="0.4">
      <c r="A54486" s="1" t="s">
        <v>45717</v>
      </c>
      <c r="B54486" s="1" t="s">
        <v>45723</v>
      </c>
      <c r="C54486">
        <v>35.842564000000003</v>
      </c>
      <c r="D54486">
        <v>139.30857700000001</v>
      </c>
    </row>
    <row r="54487" spans="1:4" x14ac:dyDescent="0.4">
      <c r="A54487" s="1" t="s">
        <v>45717</v>
      </c>
      <c r="B54487" s="1" t="s">
        <v>6111</v>
      </c>
      <c r="C54487">
        <v>35.851486999999999</v>
      </c>
      <c r="D54487">
        <v>139.323059</v>
      </c>
    </row>
    <row r="54488" spans="1:4" x14ac:dyDescent="0.4">
      <c r="A54488" s="1" t="s">
        <v>45717</v>
      </c>
      <c r="B54488" s="1" t="s">
        <v>11663</v>
      </c>
      <c r="C54488">
        <v>35.854345000000002</v>
      </c>
      <c r="D54488">
        <v>139.32432800000001</v>
      </c>
    </row>
    <row r="54489" spans="1:4" x14ac:dyDescent="0.4">
      <c r="A54489" s="1" t="s">
        <v>45717</v>
      </c>
      <c r="B54489" s="1" t="s">
        <v>2950</v>
      </c>
      <c r="C54489">
        <v>35.851612000000003</v>
      </c>
      <c r="D54489">
        <v>139.327797</v>
      </c>
    </row>
    <row r="54490" spans="1:4" x14ac:dyDescent="0.4">
      <c r="A54490" s="1" t="s">
        <v>45717</v>
      </c>
      <c r="B54490" s="1" t="s">
        <v>8634</v>
      </c>
      <c r="C54490">
        <v>35.851025999999997</v>
      </c>
      <c r="D54490">
        <v>139.3314</v>
      </c>
    </row>
    <row r="54491" spans="1:4" x14ac:dyDescent="0.4">
      <c r="A54491" s="1" t="s">
        <v>45717</v>
      </c>
      <c r="B54491" s="1" t="s">
        <v>14347</v>
      </c>
      <c r="C54491">
        <v>35.856717000000003</v>
      </c>
      <c r="D54491">
        <v>139.32429300000001</v>
      </c>
    </row>
    <row r="54492" spans="1:4" x14ac:dyDescent="0.4">
      <c r="A54492" s="1" t="s">
        <v>45717</v>
      </c>
      <c r="B54492" s="1" t="s">
        <v>24422</v>
      </c>
      <c r="C54492">
        <v>35.851489999999998</v>
      </c>
      <c r="D54492">
        <v>139.31477699999999</v>
      </c>
    </row>
    <row r="54493" spans="1:4" x14ac:dyDescent="0.4">
      <c r="A54493" s="1" t="s">
        <v>45717</v>
      </c>
      <c r="B54493" s="1" t="s">
        <v>6049</v>
      </c>
      <c r="C54493">
        <v>35.855995</v>
      </c>
      <c r="D54493">
        <v>139.31969100000001</v>
      </c>
    </row>
    <row r="54494" spans="1:4" x14ac:dyDescent="0.4">
      <c r="A54494" s="1" t="s">
        <v>45717</v>
      </c>
      <c r="B54494" s="1" t="s">
        <v>45724</v>
      </c>
      <c r="C54494">
        <v>35.845663999999999</v>
      </c>
      <c r="D54494">
        <v>139.30454599999999</v>
      </c>
    </row>
    <row r="54495" spans="1:4" x14ac:dyDescent="0.4">
      <c r="A54495" s="1" t="s">
        <v>45717</v>
      </c>
      <c r="B54495" s="1" t="s">
        <v>45725</v>
      </c>
      <c r="C54495">
        <v>35.847571000000002</v>
      </c>
      <c r="D54495">
        <v>139.29873900000001</v>
      </c>
    </row>
    <row r="54496" spans="1:4" x14ac:dyDescent="0.4">
      <c r="A54496" s="1" t="s">
        <v>45717</v>
      </c>
      <c r="B54496" s="1" t="s">
        <v>8598</v>
      </c>
      <c r="C54496">
        <v>35.853271999999997</v>
      </c>
      <c r="D54496">
        <v>139.31741600000001</v>
      </c>
    </row>
    <row r="54497" spans="1:4" x14ac:dyDescent="0.4">
      <c r="A54497" s="1" t="s">
        <v>45717</v>
      </c>
      <c r="B54497" s="1" t="s">
        <v>45726</v>
      </c>
      <c r="C54497">
        <v>35.839047000000001</v>
      </c>
      <c r="D54497">
        <v>139.31433699999999</v>
      </c>
    </row>
    <row r="54498" spans="1:4" x14ac:dyDescent="0.4">
      <c r="A54498" s="1" t="s">
        <v>45717</v>
      </c>
      <c r="B54498" s="1" t="s">
        <v>45727</v>
      </c>
      <c r="C54498">
        <v>35.852110000000003</v>
      </c>
      <c r="D54498">
        <v>139.34452200000001</v>
      </c>
    </row>
    <row r="54499" spans="1:4" x14ac:dyDescent="0.4">
      <c r="A54499" s="1" t="s">
        <v>45717</v>
      </c>
      <c r="B54499" s="1" t="s">
        <v>45728</v>
      </c>
      <c r="C54499">
        <v>35.868231999999999</v>
      </c>
      <c r="D54499">
        <v>139.288918</v>
      </c>
    </row>
    <row r="54500" spans="1:4" x14ac:dyDescent="0.4">
      <c r="A54500" s="1" t="s">
        <v>45717</v>
      </c>
      <c r="B54500" s="1" t="s">
        <v>19956</v>
      </c>
      <c r="C54500">
        <v>35.859346000000002</v>
      </c>
      <c r="D54500">
        <v>139.31369699999999</v>
      </c>
    </row>
    <row r="54501" spans="1:4" x14ac:dyDescent="0.4">
      <c r="A54501" s="1" t="s">
        <v>45717</v>
      </c>
      <c r="B54501" s="1" t="s">
        <v>45729</v>
      </c>
      <c r="C54501">
        <v>35.840772000000001</v>
      </c>
      <c r="D54501">
        <v>139.320144</v>
      </c>
    </row>
    <row r="54502" spans="1:4" x14ac:dyDescent="0.4">
      <c r="A54502" s="1" t="s">
        <v>45717</v>
      </c>
      <c r="B54502" s="1" t="s">
        <v>10870</v>
      </c>
      <c r="C54502">
        <v>35.848502000000003</v>
      </c>
      <c r="D54502">
        <v>139.31824900000001</v>
      </c>
    </row>
    <row r="54503" spans="1:4" x14ac:dyDescent="0.4">
      <c r="A54503" s="1" t="s">
        <v>45717</v>
      </c>
      <c r="B54503" s="1" t="s">
        <v>45730</v>
      </c>
      <c r="C54503">
        <v>35.844031999999999</v>
      </c>
      <c r="D54503">
        <v>139.30074099999999</v>
      </c>
    </row>
    <row r="54504" spans="1:4" x14ac:dyDescent="0.4">
      <c r="A54504" s="1" t="s">
        <v>45717</v>
      </c>
      <c r="B54504" s="1" t="s">
        <v>45731</v>
      </c>
      <c r="C54504">
        <v>35.846882999999998</v>
      </c>
      <c r="D54504">
        <v>139.310317</v>
      </c>
    </row>
    <row r="54505" spans="1:4" x14ac:dyDescent="0.4">
      <c r="A54505" s="1" t="s">
        <v>45717</v>
      </c>
      <c r="B54505" s="1" t="s">
        <v>37441</v>
      </c>
      <c r="C54505">
        <v>35.861691999999998</v>
      </c>
      <c r="D54505">
        <v>139.33124900000001</v>
      </c>
    </row>
    <row r="54506" spans="1:4" x14ac:dyDescent="0.4">
      <c r="A54506" s="1" t="s">
        <v>45717</v>
      </c>
      <c r="B54506" s="1" t="s">
        <v>45732</v>
      </c>
      <c r="C54506">
        <v>35.846139999999998</v>
      </c>
      <c r="D54506">
        <v>139.31501299999999</v>
      </c>
    </row>
    <row r="54507" spans="1:4" x14ac:dyDescent="0.4">
      <c r="A54507" s="1" t="s">
        <v>45717</v>
      </c>
      <c r="B54507" s="1" t="s">
        <v>45733</v>
      </c>
      <c r="C54507">
        <v>35.849119999999999</v>
      </c>
      <c r="D54507">
        <v>139.305272</v>
      </c>
    </row>
    <row r="54508" spans="1:4" x14ac:dyDescent="0.4">
      <c r="A54508" s="1" t="s">
        <v>45717</v>
      </c>
      <c r="B54508" s="1" t="s">
        <v>45734</v>
      </c>
      <c r="C54508">
        <v>35.864654999999999</v>
      </c>
      <c r="D54508">
        <v>139.329093</v>
      </c>
    </row>
    <row r="54509" spans="1:4" x14ac:dyDescent="0.4">
      <c r="A54509" s="1" t="s">
        <v>45717</v>
      </c>
      <c r="B54509" s="1" t="s">
        <v>45735</v>
      </c>
      <c r="C54509">
        <v>35.869132999999998</v>
      </c>
      <c r="D54509">
        <v>139.23868899999999</v>
      </c>
    </row>
    <row r="54510" spans="1:4" x14ac:dyDescent="0.4">
      <c r="A54510" s="1" t="s">
        <v>45717</v>
      </c>
      <c r="B54510" s="1" t="s">
        <v>45736</v>
      </c>
      <c r="C54510">
        <v>35.864261999999997</v>
      </c>
      <c r="D54510">
        <v>139.336761</v>
      </c>
    </row>
    <row r="54511" spans="1:4" x14ac:dyDescent="0.4">
      <c r="A54511" s="1" t="s">
        <v>45717</v>
      </c>
      <c r="B54511" s="1" t="s">
        <v>45737</v>
      </c>
      <c r="C54511">
        <v>35.853045000000002</v>
      </c>
      <c r="D54511">
        <v>139.29159999999999</v>
      </c>
    </row>
    <row r="54512" spans="1:4" x14ac:dyDescent="0.4">
      <c r="A54512" s="1" t="s">
        <v>45717</v>
      </c>
      <c r="B54512" s="1" t="s">
        <v>45738</v>
      </c>
      <c r="C54512">
        <v>35.870187999999999</v>
      </c>
      <c r="D54512">
        <v>139.27614299999999</v>
      </c>
    </row>
    <row r="54513" spans="1:4" x14ac:dyDescent="0.4">
      <c r="A54513" s="1" t="s">
        <v>45717</v>
      </c>
      <c r="B54513" s="1" t="s">
        <v>45739</v>
      </c>
      <c r="C54513">
        <v>35.852978</v>
      </c>
      <c r="D54513">
        <v>139.285718</v>
      </c>
    </row>
    <row r="54514" spans="1:4" x14ac:dyDescent="0.4">
      <c r="A54514" s="1" t="s">
        <v>45717</v>
      </c>
      <c r="B54514" s="1" t="s">
        <v>45740</v>
      </c>
      <c r="C54514">
        <v>35.842551</v>
      </c>
      <c r="D54514">
        <v>139.33135200000001</v>
      </c>
    </row>
    <row r="54515" spans="1:4" x14ac:dyDescent="0.4">
      <c r="A54515" s="1" t="s">
        <v>45717</v>
      </c>
      <c r="B54515" s="1" t="s">
        <v>37985</v>
      </c>
      <c r="C54515">
        <v>35.864499000000002</v>
      </c>
      <c r="D54515">
        <v>139.29124300000001</v>
      </c>
    </row>
    <row r="54516" spans="1:4" x14ac:dyDescent="0.4">
      <c r="A54516" s="1" t="s">
        <v>45717</v>
      </c>
      <c r="B54516" s="1" t="s">
        <v>45741</v>
      </c>
      <c r="C54516">
        <v>35.874366999999999</v>
      </c>
      <c r="D54516">
        <v>139.35722799999999</v>
      </c>
    </row>
    <row r="54517" spans="1:4" x14ac:dyDescent="0.4">
      <c r="A54517" s="1" t="s">
        <v>45717</v>
      </c>
      <c r="B54517" s="1" t="s">
        <v>45742</v>
      </c>
      <c r="C54517">
        <v>35.843471000000001</v>
      </c>
      <c r="D54517">
        <v>139.28447700000001</v>
      </c>
    </row>
    <row r="54518" spans="1:4" x14ac:dyDescent="0.4">
      <c r="A54518" s="1" t="s">
        <v>45717</v>
      </c>
      <c r="B54518" s="1" t="s">
        <v>45743</v>
      </c>
      <c r="C54518">
        <v>35.877375000000001</v>
      </c>
      <c r="D54518">
        <v>139.36344099999999</v>
      </c>
    </row>
    <row r="54519" spans="1:4" x14ac:dyDescent="0.4">
      <c r="A54519" s="1" t="s">
        <v>45717</v>
      </c>
      <c r="B54519" s="1" t="s">
        <v>45744</v>
      </c>
      <c r="C54519">
        <v>35.844034000000001</v>
      </c>
      <c r="D54519">
        <v>139.32423199999999</v>
      </c>
    </row>
    <row r="54520" spans="1:4" x14ac:dyDescent="0.4">
      <c r="A54520" s="1" t="s">
        <v>45717</v>
      </c>
      <c r="B54520" s="1" t="s">
        <v>37092</v>
      </c>
      <c r="C54520">
        <v>35.831646999999997</v>
      </c>
      <c r="D54520">
        <v>139.319692</v>
      </c>
    </row>
    <row r="54521" spans="1:4" x14ac:dyDescent="0.4">
      <c r="A54521" s="1" t="s">
        <v>45717</v>
      </c>
      <c r="B54521" s="1" t="s">
        <v>34566</v>
      </c>
      <c r="C54521">
        <v>35.865751000000003</v>
      </c>
      <c r="D54521">
        <v>139.31995000000001</v>
      </c>
    </row>
    <row r="54522" spans="1:4" x14ac:dyDescent="0.4">
      <c r="A54522" s="1" t="s">
        <v>45717</v>
      </c>
      <c r="B54522" s="1" t="s">
        <v>45745</v>
      </c>
      <c r="C54522">
        <v>35.927436</v>
      </c>
      <c r="D54522">
        <v>139.21445399999999</v>
      </c>
    </row>
    <row r="54523" spans="1:4" x14ac:dyDescent="0.4">
      <c r="A54523" s="1" t="s">
        <v>45717</v>
      </c>
      <c r="B54523" s="1" t="s">
        <v>45746</v>
      </c>
      <c r="C54523">
        <v>35.854021000000003</v>
      </c>
      <c r="D54523">
        <v>139.30108200000001</v>
      </c>
    </row>
    <row r="54524" spans="1:4" x14ac:dyDescent="0.4">
      <c r="A54524" s="1" t="s">
        <v>45717</v>
      </c>
      <c r="B54524" s="1" t="s">
        <v>45747</v>
      </c>
      <c r="C54524">
        <v>35.870623000000002</v>
      </c>
      <c r="D54524">
        <v>139.33814799999999</v>
      </c>
    </row>
    <row r="54525" spans="1:4" x14ac:dyDescent="0.4">
      <c r="A54525" s="1" t="s">
        <v>45717</v>
      </c>
      <c r="B54525" s="1" t="s">
        <v>45748</v>
      </c>
      <c r="C54525">
        <v>35.870153999999999</v>
      </c>
      <c r="D54525">
        <v>139.34968599999999</v>
      </c>
    </row>
    <row r="54526" spans="1:4" x14ac:dyDescent="0.4">
      <c r="A54526" s="1" t="s">
        <v>45717</v>
      </c>
      <c r="B54526" s="1" t="s">
        <v>45749</v>
      </c>
      <c r="C54526">
        <v>35.841745000000003</v>
      </c>
      <c r="D54526">
        <v>139.29457600000001</v>
      </c>
    </row>
    <row r="54527" spans="1:4" x14ac:dyDescent="0.4">
      <c r="A54527" s="1" t="s">
        <v>45717</v>
      </c>
      <c r="B54527" s="1" t="s">
        <v>45750</v>
      </c>
      <c r="C54527">
        <v>35.839286999999999</v>
      </c>
      <c r="D54527">
        <v>139.33909399999999</v>
      </c>
    </row>
    <row r="54528" spans="1:4" x14ac:dyDescent="0.4">
      <c r="A54528" s="1" t="s">
        <v>45717</v>
      </c>
      <c r="B54528" s="1" t="s">
        <v>45751</v>
      </c>
      <c r="C54528">
        <v>35.854767000000002</v>
      </c>
      <c r="D54528">
        <v>139.22584000000001</v>
      </c>
    </row>
    <row r="54529" spans="1:4" x14ac:dyDescent="0.4">
      <c r="A54529" s="1" t="s">
        <v>45717</v>
      </c>
      <c r="B54529" s="1" t="s">
        <v>45752</v>
      </c>
      <c r="C54529">
        <v>35.863844999999998</v>
      </c>
      <c r="D54529">
        <v>139.25187600000001</v>
      </c>
    </row>
    <row r="54530" spans="1:4" x14ac:dyDescent="0.4">
      <c r="A54530" s="1" t="s">
        <v>45717</v>
      </c>
      <c r="B54530" s="1" t="s">
        <v>45753</v>
      </c>
      <c r="C54530">
        <v>35.874386000000001</v>
      </c>
      <c r="D54530">
        <v>139.26458299999999</v>
      </c>
    </row>
    <row r="54531" spans="1:4" x14ac:dyDescent="0.4">
      <c r="A54531" s="1" t="s">
        <v>45717</v>
      </c>
      <c r="B54531" s="1" t="s">
        <v>45754</v>
      </c>
      <c r="C54531">
        <v>35.890225999999998</v>
      </c>
      <c r="D54531">
        <v>139.26027999999999</v>
      </c>
    </row>
    <row r="54532" spans="1:4" x14ac:dyDescent="0.4">
      <c r="A54532" s="1" t="s">
        <v>45717</v>
      </c>
      <c r="B54532" s="1" t="s">
        <v>45755</v>
      </c>
      <c r="C54532">
        <v>35.865324000000001</v>
      </c>
      <c r="D54532">
        <v>139.362798</v>
      </c>
    </row>
    <row r="54533" spans="1:4" x14ac:dyDescent="0.4">
      <c r="A54533" s="1" t="s">
        <v>45717</v>
      </c>
      <c r="B54533" s="1" t="s">
        <v>45756</v>
      </c>
      <c r="C54533">
        <v>35.904750999999997</v>
      </c>
      <c r="D54533">
        <v>139.23075900000001</v>
      </c>
    </row>
    <row r="54534" spans="1:4" x14ac:dyDescent="0.4">
      <c r="A54534" s="1" t="s">
        <v>45717</v>
      </c>
      <c r="B54534" s="1" t="s">
        <v>45757</v>
      </c>
      <c r="C54534">
        <v>35.884174000000002</v>
      </c>
      <c r="D54534">
        <v>139.234814</v>
      </c>
    </row>
    <row r="54535" spans="1:4" x14ac:dyDescent="0.4">
      <c r="A54535" s="1" t="s">
        <v>45717</v>
      </c>
      <c r="B54535" s="1" t="s">
        <v>45758</v>
      </c>
      <c r="C54535">
        <v>35.844147999999997</v>
      </c>
      <c r="D54535">
        <v>139.2276</v>
      </c>
    </row>
    <row r="54536" spans="1:4" x14ac:dyDescent="0.4">
      <c r="A54536" s="1" t="s">
        <v>45717</v>
      </c>
      <c r="B54536" s="1" t="s">
        <v>45759</v>
      </c>
      <c r="C54536">
        <v>35.851165999999999</v>
      </c>
      <c r="D54536">
        <v>139.274643</v>
      </c>
    </row>
    <row r="54537" spans="1:4" x14ac:dyDescent="0.4">
      <c r="A54537" s="1" t="s">
        <v>45717</v>
      </c>
      <c r="B54537" s="1" t="s">
        <v>45760</v>
      </c>
      <c r="C54537">
        <v>35.832650000000001</v>
      </c>
      <c r="D54537">
        <v>139.308978</v>
      </c>
    </row>
    <row r="54538" spans="1:4" x14ac:dyDescent="0.4">
      <c r="A54538" s="1" t="s">
        <v>45717</v>
      </c>
      <c r="B54538" s="1" t="s">
        <v>45761</v>
      </c>
      <c r="C54538">
        <v>35.875145000000003</v>
      </c>
      <c r="D54538">
        <v>139.32656</v>
      </c>
    </row>
    <row r="54539" spans="1:4" x14ac:dyDescent="0.4">
      <c r="A54539" s="1" t="s">
        <v>45717</v>
      </c>
      <c r="B54539" s="1" t="s">
        <v>45762</v>
      </c>
      <c r="C54539">
        <v>35.844988000000001</v>
      </c>
      <c r="D54539">
        <v>139.267809</v>
      </c>
    </row>
    <row r="54540" spans="1:4" x14ac:dyDescent="0.4">
      <c r="A54540" s="1" t="s">
        <v>45717</v>
      </c>
      <c r="B54540" s="1" t="s">
        <v>45763</v>
      </c>
      <c r="C54540">
        <v>35.879952000000003</v>
      </c>
      <c r="D54540">
        <v>139.24792099999999</v>
      </c>
    </row>
    <row r="54541" spans="1:4" x14ac:dyDescent="0.4">
      <c r="A54541" s="1" t="s">
        <v>45717</v>
      </c>
      <c r="B54541" s="1" t="s">
        <v>45764</v>
      </c>
      <c r="C54541">
        <v>35.862366999999999</v>
      </c>
      <c r="D54541">
        <v>139.27256</v>
      </c>
    </row>
    <row r="54542" spans="1:4" x14ac:dyDescent="0.4">
      <c r="A54542" s="1" t="s">
        <v>45717</v>
      </c>
      <c r="B54542" s="1" t="s">
        <v>45765</v>
      </c>
      <c r="C54542">
        <v>35.855784</v>
      </c>
      <c r="D54542">
        <v>139.33856499999999</v>
      </c>
    </row>
    <row r="54543" spans="1:4" x14ac:dyDescent="0.4">
      <c r="A54543" s="1" t="s">
        <v>45717</v>
      </c>
      <c r="B54543" s="1" t="s">
        <v>45766</v>
      </c>
      <c r="C54543">
        <v>35.864508999999998</v>
      </c>
      <c r="D54543">
        <v>139.30540199999999</v>
      </c>
    </row>
    <row r="54544" spans="1:4" x14ac:dyDescent="0.4">
      <c r="A54544" s="1" t="s">
        <v>45717</v>
      </c>
      <c r="B54544" s="1" t="s">
        <v>45767</v>
      </c>
      <c r="C54544">
        <v>35.828873000000002</v>
      </c>
      <c r="D54544">
        <v>139.33302399999999</v>
      </c>
    </row>
    <row r="54545" spans="1:4" x14ac:dyDescent="0.4">
      <c r="A54545" s="1" t="s">
        <v>45717</v>
      </c>
      <c r="B54545" s="1" t="s">
        <v>34465</v>
      </c>
      <c r="C54545">
        <v>35.941955999999998</v>
      </c>
      <c r="D54545">
        <v>139.21772200000001</v>
      </c>
    </row>
    <row r="54546" spans="1:4" x14ac:dyDescent="0.4">
      <c r="A54546" s="1" t="s">
        <v>45717</v>
      </c>
      <c r="B54546" s="1" t="s">
        <v>37080</v>
      </c>
      <c r="C54546">
        <v>35.888236999999997</v>
      </c>
      <c r="D54546">
        <v>139.27490399999999</v>
      </c>
    </row>
    <row r="54547" spans="1:4" x14ac:dyDescent="0.4">
      <c r="A54547" s="1" t="s">
        <v>45717</v>
      </c>
      <c r="B54547" s="1" t="s">
        <v>45768</v>
      </c>
      <c r="C54547">
        <v>35.919688999999998</v>
      </c>
      <c r="D54547">
        <v>139.202652</v>
      </c>
    </row>
    <row r="54548" spans="1:4" x14ac:dyDescent="0.4">
      <c r="A54548" s="1" t="s">
        <v>45717</v>
      </c>
      <c r="B54548" s="1" t="s">
        <v>21937</v>
      </c>
      <c r="C54548">
        <v>35.949902000000002</v>
      </c>
      <c r="D54548">
        <v>139.17587499999999</v>
      </c>
    </row>
    <row r="54549" spans="1:4" x14ac:dyDescent="0.4">
      <c r="A54549" s="1" t="s">
        <v>45717</v>
      </c>
      <c r="B54549" s="1" t="s">
        <v>45769</v>
      </c>
      <c r="C54549">
        <v>35.906193999999999</v>
      </c>
      <c r="D54549">
        <v>139.26248699999999</v>
      </c>
    </row>
    <row r="54550" spans="1:4" x14ac:dyDescent="0.4">
      <c r="A54550" s="1" t="s">
        <v>45717</v>
      </c>
      <c r="B54550" s="1" t="s">
        <v>45770</v>
      </c>
      <c r="C54550">
        <v>35.911866000000003</v>
      </c>
      <c r="D54550">
        <v>139.212694</v>
      </c>
    </row>
    <row r="54551" spans="1:4" x14ac:dyDescent="0.4">
      <c r="A54551" s="1" t="s">
        <v>45717</v>
      </c>
      <c r="B54551" s="1" t="s">
        <v>45771</v>
      </c>
      <c r="C54551">
        <v>35.887591999999998</v>
      </c>
      <c r="D54551">
        <v>139.22051300000001</v>
      </c>
    </row>
    <row r="54552" spans="1:4" x14ac:dyDescent="0.4">
      <c r="A54552" s="1" t="s">
        <v>45717</v>
      </c>
      <c r="B54552" s="1" t="s">
        <v>45772</v>
      </c>
      <c r="C54552">
        <v>35.848407000000002</v>
      </c>
      <c r="D54552">
        <v>139.24634599999999</v>
      </c>
    </row>
    <row r="54553" spans="1:4" x14ac:dyDescent="0.4">
      <c r="A54553" s="1" t="s">
        <v>45717</v>
      </c>
      <c r="B54553" s="1" t="s">
        <v>45773</v>
      </c>
      <c r="C54553">
        <v>35.858488000000001</v>
      </c>
      <c r="D54553">
        <v>139.211837</v>
      </c>
    </row>
    <row r="54554" spans="1:4" x14ac:dyDescent="0.4">
      <c r="A54554" s="1" t="s">
        <v>45717</v>
      </c>
      <c r="B54554" s="1" t="s">
        <v>45774</v>
      </c>
      <c r="C54554">
        <v>35.902495999999999</v>
      </c>
      <c r="D54554">
        <v>139.24687599999999</v>
      </c>
    </row>
    <row r="54555" spans="1:4" x14ac:dyDescent="0.4">
      <c r="A54555" s="1" t="s">
        <v>45717</v>
      </c>
      <c r="B54555" s="1" t="s">
        <v>45775</v>
      </c>
      <c r="C54555">
        <v>35.866643000000003</v>
      </c>
      <c r="D54555">
        <v>139.22607199999999</v>
      </c>
    </row>
    <row r="54556" spans="1:4" x14ac:dyDescent="0.4">
      <c r="A54556" s="1" t="s">
        <v>45717</v>
      </c>
      <c r="B54556" s="1" t="s">
        <v>34526</v>
      </c>
      <c r="C54556">
        <v>35.926549000000001</v>
      </c>
      <c r="D54556">
        <v>139.23286899999999</v>
      </c>
    </row>
    <row r="54557" spans="1:4" x14ac:dyDescent="0.4">
      <c r="A54557" s="1" t="s">
        <v>45717</v>
      </c>
      <c r="B54557" s="1" t="s">
        <v>45776</v>
      </c>
      <c r="C54557">
        <v>35.892263999999997</v>
      </c>
      <c r="D54557">
        <v>139.20091500000001</v>
      </c>
    </row>
    <row r="54558" spans="1:4" x14ac:dyDescent="0.4">
      <c r="A54558" s="1" t="s">
        <v>45717</v>
      </c>
      <c r="B54558" s="1" t="s">
        <v>45777</v>
      </c>
      <c r="C54558">
        <v>35.949812999999999</v>
      </c>
      <c r="D54558">
        <v>139.19799699999999</v>
      </c>
    </row>
    <row r="54559" spans="1:4" x14ac:dyDescent="0.4">
      <c r="A54559" s="1" t="s">
        <v>45717</v>
      </c>
      <c r="B54559" s="1" t="s">
        <v>45778</v>
      </c>
      <c r="C54559">
        <v>35.928581000000001</v>
      </c>
      <c r="D54559">
        <v>139.17904999999999</v>
      </c>
    </row>
    <row r="54560" spans="1:4" x14ac:dyDescent="0.4">
      <c r="A54560" s="1" t="s">
        <v>45717</v>
      </c>
      <c r="B54560" s="1" t="s">
        <v>45779</v>
      </c>
      <c r="C54560">
        <v>35.868257999999997</v>
      </c>
      <c r="D54560">
        <v>139.14970700000001</v>
      </c>
    </row>
    <row r="54561" spans="1:4" x14ac:dyDescent="0.4">
      <c r="A54561" s="1" t="s">
        <v>45717</v>
      </c>
      <c r="B54561" s="1" t="s">
        <v>45780</v>
      </c>
      <c r="C54561">
        <v>35.910127000000003</v>
      </c>
      <c r="D54561">
        <v>139.146502</v>
      </c>
    </row>
    <row r="54562" spans="1:4" x14ac:dyDescent="0.4">
      <c r="A54562" s="1" t="s">
        <v>45781</v>
      </c>
      <c r="B54562" s="1" t="s">
        <v>45782</v>
      </c>
      <c r="C54562">
        <v>36.115971000000002</v>
      </c>
      <c r="D54562">
        <v>139.61160100000001</v>
      </c>
    </row>
    <row r="54563" spans="1:4" x14ac:dyDescent="0.4">
      <c r="A54563" s="1" t="s">
        <v>45781</v>
      </c>
      <c r="B54563" s="1" t="s">
        <v>24789</v>
      </c>
      <c r="C54563">
        <v>36.132441</v>
      </c>
      <c r="D54563">
        <v>139.583969</v>
      </c>
    </row>
    <row r="54564" spans="1:4" x14ac:dyDescent="0.4">
      <c r="A54564" s="1" t="s">
        <v>45781</v>
      </c>
      <c r="B54564" s="1" t="s">
        <v>45342</v>
      </c>
      <c r="C54564">
        <v>36.108297999999998</v>
      </c>
      <c r="D54564">
        <v>139.65959799999999</v>
      </c>
    </row>
    <row r="54565" spans="1:4" x14ac:dyDescent="0.4">
      <c r="A54565" s="1" t="s">
        <v>45781</v>
      </c>
      <c r="B54565" s="1" t="s">
        <v>45783</v>
      </c>
      <c r="C54565">
        <v>36.127831</v>
      </c>
      <c r="D54565">
        <v>139.606809</v>
      </c>
    </row>
    <row r="54566" spans="1:4" x14ac:dyDescent="0.4">
      <c r="A54566" s="1" t="s">
        <v>45781</v>
      </c>
      <c r="B54566" s="1" t="s">
        <v>45784</v>
      </c>
      <c r="C54566">
        <v>36.126947999999999</v>
      </c>
      <c r="D54566">
        <v>139.60508300000001</v>
      </c>
    </row>
    <row r="54567" spans="1:4" x14ac:dyDescent="0.4">
      <c r="A54567" s="1" t="s">
        <v>45781</v>
      </c>
      <c r="B54567" s="1" t="s">
        <v>40861</v>
      </c>
      <c r="C54567">
        <v>36.191907999999998</v>
      </c>
      <c r="D54567">
        <v>139.68496999999999</v>
      </c>
    </row>
    <row r="54568" spans="1:4" x14ac:dyDescent="0.4">
      <c r="A54568" s="1" t="s">
        <v>45781</v>
      </c>
      <c r="B54568" s="1" t="s">
        <v>45785</v>
      </c>
      <c r="C54568">
        <v>36.128233999999999</v>
      </c>
      <c r="D54568">
        <v>139.601136</v>
      </c>
    </row>
    <row r="54569" spans="1:4" x14ac:dyDescent="0.4">
      <c r="A54569" s="1" t="s">
        <v>45781</v>
      </c>
      <c r="B54569" s="1" t="s">
        <v>6051</v>
      </c>
      <c r="C54569">
        <v>36.126522000000001</v>
      </c>
      <c r="D54569">
        <v>139.61048</v>
      </c>
    </row>
    <row r="54570" spans="1:4" x14ac:dyDescent="0.4">
      <c r="A54570" s="1" t="s">
        <v>45781</v>
      </c>
      <c r="B54570" s="1" t="s">
        <v>45786</v>
      </c>
      <c r="C54570">
        <v>36.126339000000002</v>
      </c>
      <c r="D54570">
        <v>139.594109</v>
      </c>
    </row>
    <row r="54571" spans="1:4" x14ac:dyDescent="0.4">
      <c r="A54571" s="1" t="s">
        <v>45781</v>
      </c>
      <c r="B54571" s="1" t="s">
        <v>12360</v>
      </c>
      <c r="C54571">
        <v>36.124549999999999</v>
      </c>
      <c r="D54571">
        <v>139.598253</v>
      </c>
    </row>
    <row r="54572" spans="1:4" x14ac:dyDescent="0.4">
      <c r="A54572" s="1" t="s">
        <v>45781</v>
      </c>
      <c r="B54572" s="1" t="s">
        <v>45787</v>
      </c>
      <c r="C54572">
        <v>36.107500999999999</v>
      </c>
      <c r="D54572">
        <v>139.655958</v>
      </c>
    </row>
    <row r="54573" spans="1:4" x14ac:dyDescent="0.4">
      <c r="A54573" s="1" t="s">
        <v>45781</v>
      </c>
      <c r="B54573" s="1" t="s">
        <v>45788</v>
      </c>
      <c r="C54573">
        <v>36.123457999999999</v>
      </c>
      <c r="D54573">
        <v>139.63677999999999</v>
      </c>
    </row>
    <row r="54574" spans="1:4" x14ac:dyDescent="0.4">
      <c r="A54574" s="1" t="s">
        <v>45781</v>
      </c>
      <c r="B54574" s="1" t="s">
        <v>6105</v>
      </c>
      <c r="C54574">
        <v>36.122433999999998</v>
      </c>
      <c r="D54574">
        <v>139.60085100000001</v>
      </c>
    </row>
    <row r="54575" spans="1:4" x14ac:dyDescent="0.4">
      <c r="A54575" s="1" t="s">
        <v>45781</v>
      </c>
      <c r="B54575" s="1" t="s">
        <v>38661</v>
      </c>
      <c r="C54575">
        <v>36.113753000000003</v>
      </c>
      <c r="D54575">
        <v>139.65943100000001</v>
      </c>
    </row>
    <row r="54576" spans="1:4" x14ac:dyDescent="0.4">
      <c r="A54576" s="1" t="s">
        <v>45781</v>
      </c>
      <c r="B54576" s="1" t="s">
        <v>45789</v>
      </c>
      <c r="C54576">
        <v>36.112996000000003</v>
      </c>
      <c r="D54576">
        <v>139.62771900000001</v>
      </c>
    </row>
    <row r="54577" spans="1:4" x14ac:dyDescent="0.4">
      <c r="A54577" s="1" t="s">
        <v>45781</v>
      </c>
      <c r="B54577" s="1" t="s">
        <v>45268</v>
      </c>
      <c r="C54577">
        <v>36.11056</v>
      </c>
      <c r="D54577">
        <v>139.661857</v>
      </c>
    </row>
    <row r="54578" spans="1:4" x14ac:dyDescent="0.4">
      <c r="A54578" s="1" t="s">
        <v>45781</v>
      </c>
      <c r="B54578" s="1" t="s">
        <v>40862</v>
      </c>
      <c r="C54578">
        <v>36.192511000000003</v>
      </c>
      <c r="D54578">
        <v>139.682658</v>
      </c>
    </row>
    <row r="54579" spans="1:4" x14ac:dyDescent="0.4">
      <c r="A54579" s="1" t="s">
        <v>45781</v>
      </c>
      <c r="B54579" s="1" t="s">
        <v>45790</v>
      </c>
      <c r="C54579">
        <v>36.120626000000001</v>
      </c>
      <c r="D54579">
        <v>139.62364199999999</v>
      </c>
    </row>
    <row r="54580" spans="1:4" x14ac:dyDescent="0.4">
      <c r="A54580" s="1" t="s">
        <v>45781</v>
      </c>
      <c r="B54580" s="1" t="s">
        <v>12359</v>
      </c>
      <c r="C54580">
        <v>36.125430999999999</v>
      </c>
      <c r="D54580">
        <v>139.595992</v>
      </c>
    </row>
    <row r="54581" spans="1:4" x14ac:dyDescent="0.4">
      <c r="A54581" s="1" t="s">
        <v>45781</v>
      </c>
      <c r="B54581" s="1" t="s">
        <v>38660</v>
      </c>
      <c r="C54581">
        <v>36.113795000000003</v>
      </c>
      <c r="D54581">
        <v>139.66155599999999</v>
      </c>
    </row>
    <row r="54582" spans="1:4" x14ac:dyDescent="0.4">
      <c r="A54582" s="1" t="s">
        <v>45781</v>
      </c>
      <c r="B54582" s="1" t="s">
        <v>45791</v>
      </c>
      <c r="C54582">
        <v>36.134571999999999</v>
      </c>
      <c r="D54582">
        <v>139.58735899999999</v>
      </c>
    </row>
    <row r="54583" spans="1:4" x14ac:dyDescent="0.4">
      <c r="A54583" s="1" t="s">
        <v>45781</v>
      </c>
      <c r="B54583" s="1" t="s">
        <v>45157</v>
      </c>
      <c r="C54583">
        <v>36.123196</v>
      </c>
      <c r="D54583">
        <v>139.613426</v>
      </c>
    </row>
    <row r="54584" spans="1:4" x14ac:dyDescent="0.4">
      <c r="A54584" s="1" t="s">
        <v>45781</v>
      </c>
      <c r="B54584" s="1" t="s">
        <v>45792</v>
      </c>
      <c r="C54584">
        <v>36.115105</v>
      </c>
      <c r="D54584">
        <v>139.62945199999999</v>
      </c>
    </row>
    <row r="54585" spans="1:4" x14ac:dyDescent="0.4">
      <c r="A54585" s="1" t="s">
        <v>45781</v>
      </c>
      <c r="B54585" s="1" t="s">
        <v>45793</v>
      </c>
      <c r="C54585">
        <v>36.113484</v>
      </c>
      <c r="D54585">
        <v>139.63349299999999</v>
      </c>
    </row>
    <row r="54586" spans="1:4" x14ac:dyDescent="0.4">
      <c r="A54586" s="1" t="s">
        <v>45781</v>
      </c>
      <c r="B54586" s="1" t="s">
        <v>45794</v>
      </c>
      <c r="C54586">
        <v>36.111021000000001</v>
      </c>
      <c r="D54586">
        <v>139.63427100000001</v>
      </c>
    </row>
    <row r="54587" spans="1:4" x14ac:dyDescent="0.4">
      <c r="A54587" s="1" t="s">
        <v>45781</v>
      </c>
      <c r="B54587" s="1" t="s">
        <v>45795</v>
      </c>
      <c r="C54587">
        <v>36.132967999999998</v>
      </c>
      <c r="D54587">
        <v>139.59206499999999</v>
      </c>
    </row>
    <row r="54588" spans="1:4" x14ac:dyDescent="0.4">
      <c r="A54588" s="1" t="s">
        <v>45781</v>
      </c>
      <c r="B54588" s="1" t="s">
        <v>42588</v>
      </c>
      <c r="C54588">
        <v>36.121229</v>
      </c>
      <c r="D54588">
        <v>139.60460800000001</v>
      </c>
    </row>
    <row r="54589" spans="1:4" x14ac:dyDescent="0.4">
      <c r="A54589" s="1" t="s">
        <v>45781</v>
      </c>
      <c r="B54589" s="1" t="s">
        <v>45796</v>
      </c>
      <c r="C54589">
        <v>36.114545999999997</v>
      </c>
      <c r="D54589">
        <v>139.61516</v>
      </c>
    </row>
    <row r="54590" spans="1:4" x14ac:dyDescent="0.4">
      <c r="A54590" s="1" t="s">
        <v>45781</v>
      </c>
      <c r="B54590" s="1" t="s">
        <v>45797</v>
      </c>
      <c r="C54590">
        <v>36.136263999999997</v>
      </c>
      <c r="D54590">
        <v>139.58186799999999</v>
      </c>
    </row>
    <row r="54591" spans="1:4" x14ac:dyDescent="0.4">
      <c r="A54591" s="1" t="s">
        <v>45781</v>
      </c>
      <c r="B54591" s="1" t="s">
        <v>24788</v>
      </c>
      <c r="C54591">
        <v>36.131149000000001</v>
      </c>
      <c r="D54591">
        <v>139.586534</v>
      </c>
    </row>
    <row r="54592" spans="1:4" x14ac:dyDescent="0.4">
      <c r="A54592" s="1" t="s">
        <v>45781</v>
      </c>
      <c r="B54592" s="1" t="s">
        <v>45247</v>
      </c>
      <c r="C54592">
        <v>36.117144000000003</v>
      </c>
      <c r="D54592">
        <v>139.60839300000001</v>
      </c>
    </row>
    <row r="54593" spans="1:4" x14ac:dyDescent="0.4">
      <c r="A54593" s="1" t="s">
        <v>45781</v>
      </c>
      <c r="B54593" s="1" t="s">
        <v>6079</v>
      </c>
      <c r="C54593">
        <v>36.125236000000001</v>
      </c>
      <c r="D54593">
        <v>139.60230799999999</v>
      </c>
    </row>
    <row r="54594" spans="1:4" x14ac:dyDescent="0.4">
      <c r="A54594" s="1" t="s">
        <v>45781</v>
      </c>
      <c r="B54594" s="1" t="s">
        <v>45798</v>
      </c>
      <c r="C54594">
        <v>36.112783</v>
      </c>
      <c r="D54594">
        <v>139.61932300000001</v>
      </c>
    </row>
    <row r="54595" spans="1:4" x14ac:dyDescent="0.4">
      <c r="A54595" s="1" t="s">
        <v>45781</v>
      </c>
      <c r="B54595" s="1" t="s">
        <v>21740</v>
      </c>
      <c r="C54595">
        <v>36.166851000000001</v>
      </c>
      <c r="D54595">
        <v>139.635829</v>
      </c>
    </row>
    <row r="54596" spans="1:4" x14ac:dyDescent="0.4">
      <c r="A54596" s="1" t="s">
        <v>45781</v>
      </c>
      <c r="B54596" s="1" t="s">
        <v>45159</v>
      </c>
      <c r="C54596">
        <v>36.120170000000002</v>
      </c>
      <c r="D54596">
        <v>139.60864599999999</v>
      </c>
    </row>
    <row r="54597" spans="1:4" x14ac:dyDescent="0.4">
      <c r="A54597" s="1" t="s">
        <v>45781</v>
      </c>
      <c r="B54597" s="1" t="s">
        <v>15208</v>
      </c>
      <c r="C54597">
        <v>36.121082999999999</v>
      </c>
      <c r="D54597">
        <v>139.59540699999999</v>
      </c>
    </row>
    <row r="54598" spans="1:4" x14ac:dyDescent="0.4">
      <c r="A54598" s="1" t="s">
        <v>45781</v>
      </c>
      <c r="B54598" s="1" t="s">
        <v>45799</v>
      </c>
      <c r="C54598">
        <v>36.111117999999998</v>
      </c>
      <c r="D54598">
        <v>139.62621300000001</v>
      </c>
    </row>
    <row r="54599" spans="1:4" x14ac:dyDescent="0.4">
      <c r="A54599" s="1" t="s">
        <v>45781</v>
      </c>
      <c r="B54599" s="1" t="s">
        <v>45800</v>
      </c>
      <c r="C54599">
        <v>36.113472999999999</v>
      </c>
      <c r="D54599">
        <v>139.60980799999999</v>
      </c>
    </row>
    <row r="54600" spans="1:4" x14ac:dyDescent="0.4">
      <c r="A54600" s="1" t="s">
        <v>45781</v>
      </c>
      <c r="B54600" s="1" t="s">
        <v>42589</v>
      </c>
      <c r="C54600">
        <v>36.124049999999997</v>
      </c>
      <c r="D54600">
        <v>139.60839799999999</v>
      </c>
    </row>
    <row r="54601" spans="1:4" x14ac:dyDescent="0.4">
      <c r="A54601" s="1" t="s">
        <v>45781</v>
      </c>
      <c r="B54601" s="1" t="s">
        <v>45801</v>
      </c>
      <c r="C54601">
        <v>36.144437000000003</v>
      </c>
      <c r="D54601">
        <v>139.646233</v>
      </c>
    </row>
    <row r="54602" spans="1:4" x14ac:dyDescent="0.4">
      <c r="A54602" s="1" t="s">
        <v>45781</v>
      </c>
      <c r="B54602" s="1" t="s">
        <v>45802</v>
      </c>
      <c r="C54602">
        <v>36.122075000000002</v>
      </c>
      <c r="D54602">
        <v>139.61840100000001</v>
      </c>
    </row>
    <row r="54603" spans="1:4" x14ac:dyDescent="0.4">
      <c r="A54603" s="1" t="s">
        <v>45781</v>
      </c>
      <c r="B54603" s="1" t="s">
        <v>21741</v>
      </c>
      <c r="C54603">
        <v>36.150697000000001</v>
      </c>
      <c r="D54603">
        <v>139.64118999999999</v>
      </c>
    </row>
    <row r="54604" spans="1:4" x14ac:dyDescent="0.4">
      <c r="A54604" s="1" t="s">
        <v>45781</v>
      </c>
      <c r="B54604" s="1" t="s">
        <v>45803</v>
      </c>
      <c r="C54604">
        <v>36.129499000000003</v>
      </c>
      <c r="D54604">
        <v>139.595865</v>
      </c>
    </row>
    <row r="54605" spans="1:4" x14ac:dyDescent="0.4">
      <c r="A54605" s="1" t="s">
        <v>45781</v>
      </c>
      <c r="B54605" s="1" t="s">
        <v>45804</v>
      </c>
      <c r="C54605">
        <v>36.128802999999998</v>
      </c>
      <c r="D54605">
        <v>139.59045599999999</v>
      </c>
    </row>
    <row r="54606" spans="1:4" x14ac:dyDescent="0.4">
      <c r="A54606" s="1" t="s">
        <v>45781</v>
      </c>
      <c r="B54606" s="1" t="s">
        <v>45805</v>
      </c>
      <c r="C54606">
        <v>36.111195000000002</v>
      </c>
      <c r="D54606">
        <v>139.60848300000001</v>
      </c>
    </row>
    <row r="54607" spans="1:4" x14ac:dyDescent="0.4">
      <c r="A54607" s="1" t="s">
        <v>45781</v>
      </c>
      <c r="B54607" s="1" t="s">
        <v>45132</v>
      </c>
      <c r="C54607">
        <v>36.119086000000003</v>
      </c>
      <c r="D54607">
        <v>139.61386100000001</v>
      </c>
    </row>
    <row r="54608" spans="1:4" x14ac:dyDescent="0.4">
      <c r="A54608" s="1" t="s">
        <v>45781</v>
      </c>
      <c r="B54608" s="1" t="s">
        <v>45154</v>
      </c>
      <c r="C54608">
        <v>36.117812999999998</v>
      </c>
      <c r="D54608">
        <v>139.61769899999999</v>
      </c>
    </row>
    <row r="54609" spans="1:4" x14ac:dyDescent="0.4">
      <c r="A54609" s="1" t="s">
        <v>45781</v>
      </c>
      <c r="B54609" s="1" t="s">
        <v>45806</v>
      </c>
      <c r="C54609">
        <v>36.128369999999997</v>
      </c>
      <c r="D54609">
        <v>139.656373</v>
      </c>
    </row>
    <row r="54610" spans="1:4" x14ac:dyDescent="0.4">
      <c r="A54610" s="1" t="s">
        <v>45781</v>
      </c>
      <c r="B54610" s="1" t="s">
        <v>45807</v>
      </c>
      <c r="C54610">
        <v>36.121617999999998</v>
      </c>
      <c r="D54610">
        <v>139.63931099999999</v>
      </c>
    </row>
    <row r="54611" spans="1:4" x14ac:dyDescent="0.4">
      <c r="A54611" s="1" t="s">
        <v>45781</v>
      </c>
      <c r="B54611" s="1" t="s">
        <v>45808</v>
      </c>
      <c r="C54611">
        <v>36.108386000000003</v>
      </c>
      <c r="D54611">
        <v>139.63357500000001</v>
      </c>
    </row>
    <row r="54612" spans="1:4" x14ac:dyDescent="0.4">
      <c r="A54612" s="1" t="s">
        <v>45781</v>
      </c>
      <c r="B54612" s="1" t="s">
        <v>45269</v>
      </c>
      <c r="C54612">
        <v>36.110272999999999</v>
      </c>
      <c r="D54612">
        <v>139.65587400000001</v>
      </c>
    </row>
    <row r="54613" spans="1:4" x14ac:dyDescent="0.4">
      <c r="A54613" s="1" t="s">
        <v>45781</v>
      </c>
      <c r="B54613" s="1" t="s">
        <v>40241</v>
      </c>
      <c r="C54613">
        <v>36.120700999999997</v>
      </c>
      <c r="D54613">
        <v>139.66275200000001</v>
      </c>
    </row>
    <row r="54614" spans="1:4" x14ac:dyDescent="0.4">
      <c r="A54614" s="1" t="s">
        <v>45781</v>
      </c>
      <c r="B54614" s="1" t="s">
        <v>45809</v>
      </c>
      <c r="C54614">
        <v>36.123691999999998</v>
      </c>
      <c r="D54614">
        <v>139.66580300000001</v>
      </c>
    </row>
    <row r="54615" spans="1:4" x14ac:dyDescent="0.4">
      <c r="A54615" s="1" t="s">
        <v>45781</v>
      </c>
      <c r="B54615" s="1" t="s">
        <v>10870</v>
      </c>
      <c r="C54615">
        <v>36.118814999999998</v>
      </c>
      <c r="D54615">
        <v>139.60112599999999</v>
      </c>
    </row>
    <row r="54616" spans="1:4" x14ac:dyDescent="0.4">
      <c r="A54616" s="1" t="s">
        <v>45781</v>
      </c>
      <c r="B54616" s="1" t="s">
        <v>45810</v>
      </c>
      <c r="C54616">
        <v>36.116987000000002</v>
      </c>
      <c r="D54616">
        <v>139.62353899999999</v>
      </c>
    </row>
    <row r="54617" spans="1:4" x14ac:dyDescent="0.4">
      <c r="A54617" s="1" t="s">
        <v>45781</v>
      </c>
      <c r="B54617" s="1" t="s">
        <v>45811</v>
      </c>
      <c r="C54617">
        <v>36.105829</v>
      </c>
      <c r="D54617">
        <v>139.58034599999999</v>
      </c>
    </row>
    <row r="54618" spans="1:4" x14ac:dyDescent="0.4">
      <c r="A54618" s="1" t="s">
        <v>45781</v>
      </c>
      <c r="B54618" s="1" t="s">
        <v>45812</v>
      </c>
      <c r="C54618">
        <v>36.164591999999999</v>
      </c>
      <c r="D54618">
        <v>139.63699299999999</v>
      </c>
    </row>
    <row r="54619" spans="1:4" x14ac:dyDescent="0.4">
      <c r="A54619" s="1" t="s">
        <v>45781</v>
      </c>
      <c r="B54619" s="1" t="s">
        <v>11892</v>
      </c>
      <c r="C54619">
        <v>36.179201999999997</v>
      </c>
      <c r="D54619">
        <v>139.67901599999999</v>
      </c>
    </row>
    <row r="54620" spans="1:4" x14ac:dyDescent="0.4">
      <c r="A54620" s="1" t="s">
        <v>45781</v>
      </c>
      <c r="B54620" s="1" t="s">
        <v>45813</v>
      </c>
      <c r="C54620">
        <v>36.096119999999999</v>
      </c>
      <c r="D54620">
        <v>139.575198</v>
      </c>
    </row>
    <row r="54621" spans="1:4" x14ac:dyDescent="0.4">
      <c r="A54621" s="1" t="s">
        <v>45781</v>
      </c>
      <c r="B54621" s="1" t="s">
        <v>45814</v>
      </c>
      <c r="C54621">
        <v>36.141531999999998</v>
      </c>
      <c r="D54621">
        <v>139.63701599999999</v>
      </c>
    </row>
    <row r="54622" spans="1:4" x14ac:dyDescent="0.4">
      <c r="A54622" s="1" t="s">
        <v>45781</v>
      </c>
      <c r="B54622" s="1" t="s">
        <v>45815</v>
      </c>
      <c r="C54622">
        <v>36.101545999999999</v>
      </c>
      <c r="D54622">
        <v>139.612324</v>
      </c>
    </row>
    <row r="54623" spans="1:4" x14ac:dyDescent="0.4">
      <c r="A54623" s="1" t="s">
        <v>45781</v>
      </c>
      <c r="B54623" s="1" t="s">
        <v>45816</v>
      </c>
      <c r="C54623">
        <v>36.134208999999998</v>
      </c>
      <c r="D54623">
        <v>139.65155100000001</v>
      </c>
    </row>
    <row r="54624" spans="1:4" x14ac:dyDescent="0.4">
      <c r="A54624" s="1" t="s">
        <v>45781</v>
      </c>
      <c r="B54624" s="1" t="s">
        <v>45817</v>
      </c>
      <c r="C54624">
        <v>36.103594000000001</v>
      </c>
      <c r="D54624">
        <v>139.58709200000001</v>
      </c>
    </row>
    <row r="54625" spans="1:4" x14ac:dyDescent="0.4">
      <c r="A54625" s="1" t="s">
        <v>45781</v>
      </c>
      <c r="B54625" s="1" t="s">
        <v>45818</v>
      </c>
      <c r="C54625">
        <v>36.076504</v>
      </c>
      <c r="D54625">
        <v>139.57925599999999</v>
      </c>
    </row>
    <row r="54626" spans="1:4" x14ac:dyDescent="0.4">
      <c r="A54626" s="1" t="s">
        <v>45781</v>
      </c>
      <c r="B54626" s="1" t="s">
        <v>45819</v>
      </c>
      <c r="C54626">
        <v>36.138795000000002</v>
      </c>
      <c r="D54626">
        <v>139.64883699999999</v>
      </c>
    </row>
    <row r="54627" spans="1:4" x14ac:dyDescent="0.4">
      <c r="A54627" s="1" t="s">
        <v>45781</v>
      </c>
      <c r="B54627" s="1" t="s">
        <v>45820</v>
      </c>
      <c r="C54627">
        <v>36.156022999999998</v>
      </c>
      <c r="D54627">
        <v>139.67275699999999</v>
      </c>
    </row>
    <row r="54628" spans="1:4" x14ac:dyDescent="0.4">
      <c r="A54628" s="1" t="s">
        <v>45781</v>
      </c>
      <c r="B54628" s="1" t="s">
        <v>26301</v>
      </c>
      <c r="C54628">
        <v>36.103059000000002</v>
      </c>
      <c r="D54628">
        <v>139.62283400000001</v>
      </c>
    </row>
    <row r="54629" spans="1:4" x14ac:dyDescent="0.4">
      <c r="A54629" s="1" t="s">
        <v>45781</v>
      </c>
      <c r="B54629" s="1" t="s">
        <v>45821</v>
      </c>
      <c r="C54629">
        <v>36.102493000000003</v>
      </c>
      <c r="D54629">
        <v>139.602452</v>
      </c>
    </row>
    <row r="54630" spans="1:4" x14ac:dyDescent="0.4">
      <c r="A54630" s="1" t="s">
        <v>45781</v>
      </c>
      <c r="B54630" s="1" t="s">
        <v>45822</v>
      </c>
      <c r="C54630">
        <v>36.146118999999999</v>
      </c>
      <c r="D54630">
        <v>139.60798399999999</v>
      </c>
    </row>
    <row r="54631" spans="1:4" x14ac:dyDescent="0.4">
      <c r="A54631" s="1" t="s">
        <v>45781</v>
      </c>
      <c r="B54631" s="1" t="s">
        <v>45823</v>
      </c>
      <c r="C54631">
        <v>36.108353000000001</v>
      </c>
      <c r="D54631">
        <v>139.62459799999999</v>
      </c>
    </row>
    <row r="54632" spans="1:4" x14ac:dyDescent="0.4">
      <c r="A54632" s="1" t="s">
        <v>45781</v>
      </c>
      <c r="B54632" s="1" t="s">
        <v>45824</v>
      </c>
      <c r="C54632">
        <v>36.086635000000001</v>
      </c>
      <c r="D54632">
        <v>139.62792200000001</v>
      </c>
    </row>
    <row r="54633" spans="1:4" x14ac:dyDescent="0.4">
      <c r="A54633" s="1" t="s">
        <v>45781</v>
      </c>
      <c r="B54633" s="1" t="s">
        <v>45825</v>
      </c>
      <c r="C54633">
        <v>36.173059000000002</v>
      </c>
      <c r="D54633">
        <v>139.64485500000001</v>
      </c>
    </row>
    <row r="54634" spans="1:4" x14ac:dyDescent="0.4">
      <c r="A54634" s="1" t="s">
        <v>45781</v>
      </c>
      <c r="B54634" s="1" t="s">
        <v>13405</v>
      </c>
      <c r="C54634">
        <v>36.115642999999999</v>
      </c>
      <c r="D54634">
        <v>139.657477</v>
      </c>
    </row>
    <row r="54635" spans="1:4" x14ac:dyDescent="0.4">
      <c r="A54635" s="1" t="s">
        <v>45781</v>
      </c>
      <c r="B54635" s="1" t="s">
        <v>45826</v>
      </c>
      <c r="C54635">
        <v>36.156894000000001</v>
      </c>
      <c r="D54635">
        <v>139.68507700000001</v>
      </c>
    </row>
    <row r="54636" spans="1:4" x14ac:dyDescent="0.4">
      <c r="A54636" s="1" t="s">
        <v>45781</v>
      </c>
      <c r="B54636" s="1" t="s">
        <v>45827</v>
      </c>
      <c r="C54636">
        <v>36.084152000000003</v>
      </c>
      <c r="D54636">
        <v>139.61915300000001</v>
      </c>
    </row>
    <row r="54637" spans="1:4" x14ac:dyDescent="0.4">
      <c r="A54637" s="1" t="s">
        <v>45781</v>
      </c>
      <c r="B54637" s="1" t="s">
        <v>45828</v>
      </c>
      <c r="C54637">
        <v>36.133535999999999</v>
      </c>
      <c r="D54637">
        <v>139.65783200000001</v>
      </c>
    </row>
    <row r="54638" spans="1:4" x14ac:dyDescent="0.4">
      <c r="A54638" s="1" t="s">
        <v>45781</v>
      </c>
      <c r="B54638" s="1" t="s">
        <v>45829</v>
      </c>
      <c r="C54638">
        <v>36.111243999999999</v>
      </c>
      <c r="D54638">
        <v>139.574229</v>
      </c>
    </row>
    <row r="54639" spans="1:4" x14ac:dyDescent="0.4">
      <c r="A54639" s="1" t="s">
        <v>45781</v>
      </c>
      <c r="B54639" s="1" t="s">
        <v>45830</v>
      </c>
      <c r="C54639">
        <v>36.124890999999998</v>
      </c>
      <c r="D54639">
        <v>139.58692099999999</v>
      </c>
    </row>
    <row r="54640" spans="1:4" x14ac:dyDescent="0.4">
      <c r="A54640" s="1" t="s">
        <v>45781</v>
      </c>
      <c r="B54640" s="1" t="s">
        <v>34224</v>
      </c>
      <c r="C54640">
        <v>36.094245000000001</v>
      </c>
      <c r="D54640">
        <v>139.55887000000001</v>
      </c>
    </row>
    <row r="54641" spans="1:4" x14ac:dyDescent="0.4">
      <c r="A54641" s="1" t="s">
        <v>45781</v>
      </c>
      <c r="B54641" s="1" t="s">
        <v>45831</v>
      </c>
      <c r="C54641">
        <v>36.146678999999999</v>
      </c>
      <c r="D54641">
        <v>139.65728200000001</v>
      </c>
    </row>
    <row r="54642" spans="1:4" x14ac:dyDescent="0.4">
      <c r="A54642" s="1" t="s">
        <v>45781</v>
      </c>
      <c r="B54642" s="1" t="s">
        <v>45832</v>
      </c>
      <c r="C54642">
        <v>36.092419</v>
      </c>
      <c r="D54642">
        <v>139.630042</v>
      </c>
    </row>
    <row r="54643" spans="1:4" x14ac:dyDescent="0.4">
      <c r="A54643" s="1" t="s">
        <v>45781</v>
      </c>
      <c r="B54643" s="1" t="s">
        <v>45833</v>
      </c>
      <c r="C54643">
        <v>36.177857000000003</v>
      </c>
      <c r="D54643">
        <v>139.68599399999999</v>
      </c>
    </row>
    <row r="54644" spans="1:4" x14ac:dyDescent="0.4">
      <c r="A54644" s="1" t="s">
        <v>45781</v>
      </c>
      <c r="B54644" s="1" t="s">
        <v>45834</v>
      </c>
      <c r="C54644">
        <v>36.157133999999999</v>
      </c>
      <c r="D54644">
        <v>139.650451</v>
      </c>
    </row>
    <row r="54645" spans="1:4" x14ac:dyDescent="0.4">
      <c r="A54645" s="1" t="s">
        <v>45781</v>
      </c>
      <c r="B54645" s="1" t="s">
        <v>45835</v>
      </c>
      <c r="C54645">
        <v>36.113646000000003</v>
      </c>
      <c r="D54645">
        <v>139.55211</v>
      </c>
    </row>
    <row r="54646" spans="1:4" x14ac:dyDescent="0.4">
      <c r="A54646" s="1" t="s">
        <v>45781</v>
      </c>
      <c r="B54646" s="1" t="s">
        <v>37617</v>
      </c>
      <c r="C54646">
        <v>36.096764</v>
      </c>
      <c r="D54646">
        <v>139.62018800000001</v>
      </c>
    </row>
    <row r="54647" spans="1:4" x14ac:dyDescent="0.4">
      <c r="A54647" s="1" t="s">
        <v>45781</v>
      </c>
      <c r="B54647" s="1" t="s">
        <v>45836</v>
      </c>
      <c r="C54647">
        <v>36.173678000000002</v>
      </c>
      <c r="D54647">
        <v>139.63622000000001</v>
      </c>
    </row>
    <row r="54648" spans="1:4" x14ac:dyDescent="0.4">
      <c r="A54648" s="1" t="s">
        <v>45781</v>
      </c>
      <c r="B54648" s="1" t="s">
        <v>45837</v>
      </c>
      <c r="C54648">
        <v>36.169412000000001</v>
      </c>
      <c r="D54648">
        <v>139.655542</v>
      </c>
    </row>
    <row r="54649" spans="1:4" x14ac:dyDescent="0.4">
      <c r="A54649" s="1" t="s">
        <v>45781</v>
      </c>
      <c r="B54649" s="1" t="s">
        <v>45838</v>
      </c>
      <c r="C54649">
        <v>36.103915999999998</v>
      </c>
      <c r="D54649">
        <v>139.57218800000001</v>
      </c>
    </row>
    <row r="54650" spans="1:4" x14ac:dyDescent="0.4">
      <c r="A54650" s="1" t="s">
        <v>45781</v>
      </c>
      <c r="B54650" s="1" t="s">
        <v>45839</v>
      </c>
      <c r="C54650">
        <v>36.137979999999999</v>
      </c>
      <c r="D54650">
        <v>139.52891600000001</v>
      </c>
    </row>
    <row r="54651" spans="1:4" x14ac:dyDescent="0.4">
      <c r="A54651" s="1" t="s">
        <v>45781</v>
      </c>
      <c r="B54651" s="1" t="s">
        <v>45840</v>
      </c>
      <c r="C54651">
        <v>36.125745000000002</v>
      </c>
      <c r="D54651">
        <v>139.67039199999999</v>
      </c>
    </row>
    <row r="54652" spans="1:4" x14ac:dyDescent="0.4">
      <c r="A54652" s="1" t="s">
        <v>45781</v>
      </c>
      <c r="B54652" s="1" t="s">
        <v>45841</v>
      </c>
      <c r="C54652">
        <v>36.115245999999999</v>
      </c>
      <c r="D54652">
        <v>139.53794600000001</v>
      </c>
    </row>
    <row r="54653" spans="1:4" x14ac:dyDescent="0.4">
      <c r="A54653" s="1" t="s">
        <v>45781</v>
      </c>
      <c r="B54653" s="1" t="s">
        <v>45842</v>
      </c>
      <c r="C54653">
        <v>36.108486999999997</v>
      </c>
      <c r="D54653">
        <v>139.588739</v>
      </c>
    </row>
    <row r="54654" spans="1:4" x14ac:dyDescent="0.4">
      <c r="A54654" s="1" t="s">
        <v>45781</v>
      </c>
      <c r="B54654" s="1" t="s">
        <v>45843</v>
      </c>
      <c r="C54654">
        <v>36.117648000000003</v>
      </c>
      <c r="D54654">
        <v>139.55484999999999</v>
      </c>
    </row>
    <row r="54655" spans="1:4" x14ac:dyDescent="0.4">
      <c r="A54655" s="1" t="s">
        <v>45781</v>
      </c>
      <c r="B54655" s="1" t="s">
        <v>45844</v>
      </c>
      <c r="C54655">
        <v>36.093142</v>
      </c>
      <c r="D54655">
        <v>139.610961</v>
      </c>
    </row>
    <row r="54656" spans="1:4" x14ac:dyDescent="0.4">
      <c r="A54656" s="1" t="s">
        <v>45781</v>
      </c>
      <c r="B54656" s="1" t="s">
        <v>45845</v>
      </c>
      <c r="C54656">
        <v>36.089032000000003</v>
      </c>
      <c r="D54656">
        <v>139.571539</v>
      </c>
    </row>
    <row r="54657" spans="1:4" x14ac:dyDescent="0.4">
      <c r="A54657" s="1" t="s">
        <v>45781</v>
      </c>
      <c r="B54657" s="1" t="s">
        <v>45846</v>
      </c>
      <c r="C54657">
        <v>36.153568</v>
      </c>
      <c r="D54657">
        <v>139.608845</v>
      </c>
    </row>
    <row r="54658" spans="1:4" x14ac:dyDescent="0.4">
      <c r="A54658" s="1" t="s">
        <v>45781</v>
      </c>
      <c r="B54658" s="1" t="s">
        <v>45847</v>
      </c>
      <c r="C54658">
        <v>36.115903000000003</v>
      </c>
      <c r="D54658">
        <v>139.63437300000001</v>
      </c>
    </row>
    <row r="54659" spans="1:4" x14ac:dyDescent="0.4">
      <c r="A54659" s="1" t="s">
        <v>45781</v>
      </c>
      <c r="B54659" s="1" t="s">
        <v>45848</v>
      </c>
      <c r="C54659">
        <v>36.158856</v>
      </c>
      <c r="D54659">
        <v>139.59644499999999</v>
      </c>
    </row>
    <row r="54660" spans="1:4" x14ac:dyDescent="0.4">
      <c r="A54660" s="1" t="s">
        <v>45781</v>
      </c>
      <c r="B54660" s="1" t="s">
        <v>45849</v>
      </c>
      <c r="C54660">
        <v>36.142999000000003</v>
      </c>
      <c r="D54660">
        <v>139.57988399999999</v>
      </c>
    </row>
    <row r="54661" spans="1:4" x14ac:dyDescent="0.4">
      <c r="A54661" s="1" t="s">
        <v>45781</v>
      </c>
      <c r="B54661" s="1" t="s">
        <v>45850</v>
      </c>
      <c r="C54661">
        <v>36.149808999999998</v>
      </c>
      <c r="D54661">
        <v>139.65095099999999</v>
      </c>
    </row>
    <row r="54662" spans="1:4" x14ac:dyDescent="0.4">
      <c r="A54662" s="1" t="s">
        <v>45781</v>
      </c>
      <c r="B54662" s="1" t="s">
        <v>45851</v>
      </c>
      <c r="C54662">
        <v>36.109754000000002</v>
      </c>
      <c r="D54662">
        <v>139.604614</v>
      </c>
    </row>
    <row r="54663" spans="1:4" x14ac:dyDescent="0.4">
      <c r="A54663" s="1" t="s">
        <v>45781</v>
      </c>
      <c r="B54663" s="1" t="s">
        <v>45852</v>
      </c>
      <c r="C54663">
        <v>36.134720000000002</v>
      </c>
      <c r="D54663">
        <v>139.62303700000001</v>
      </c>
    </row>
    <row r="54664" spans="1:4" x14ac:dyDescent="0.4">
      <c r="A54664" s="1" t="s">
        <v>45781</v>
      </c>
      <c r="B54664" s="1" t="s">
        <v>45853</v>
      </c>
      <c r="C54664">
        <v>36.126080999999999</v>
      </c>
      <c r="D54664">
        <v>139.54255900000001</v>
      </c>
    </row>
    <row r="54665" spans="1:4" x14ac:dyDescent="0.4">
      <c r="A54665" s="1" t="s">
        <v>45781</v>
      </c>
      <c r="B54665" s="1" t="s">
        <v>45854</v>
      </c>
      <c r="C54665">
        <v>36.130566999999999</v>
      </c>
      <c r="D54665">
        <v>139.67240699999999</v>
      </c>
    </row>
    <row r="54666" spans="1:4" x14ac:dyDescent="0.4">
      <c r="A54666" s="1" t="s">
        <v>45781</v>
      </c>
      <c r="B54666" s="1" t="s">
        <v>45855</v>
      </c>
      <c r="C54666">
        <v>36.127740000000003</v>
      </c>
      <c r="D54666">
        <v>139.642224</v>
      </c>
    </row>
    <row r="54667" spans="1:4" x14ac:dyDescent="0.4">
      <c r="A54667" s="1" t="s">
        <v>45781</v>
      </c>
      <c r="B54667" s="1" t="s">
        <v>45856</v>
      </c>
      <c r="C54667">
        <v>36.126097999999999</v>
      </c>
      <c r="D54667">
        <v>139.56070500000001</v>
      </c>
    </row>
    <row r="54668" spans="1:4" x14ac:dyDescent="0.4">
      <c r="A54668" s="1" t="s">
        <v>45781</v>
      </c>
      <c r="B54668" s="1" t="s">
        <v>45857</v>
      </c>
      <c r="C54668">
        <v>36.162112</v>
      </c>
      <c r="D54668">
        <v>139.63117099999999</v>
      </c>
    </row>
    <row r="54669" spans="1:4" x14ac:dyDescent="0.4">
      <c r="A54669" s="1" t="s">
        <v>45781</v>
      </c>
      <c r="B54669" s="1" t="s">
        <v>45858</v>
      </c>
      <c r="C54669">
        <v>36.204093</v>
      </c>
      <c r="D54669">
        <v>139.666247</v>
      </c>
    </row>
    <row r="54670" spans="1:4" x14ac:dyDescent="0.4">
      <c r="A54670" s="1" t="s">
        <v>45781</v>
      </c>
      <c r="B54670" s="1" t="s">
        <v>45859</v>
      </c>
      <c r="C54670">
        <v>36.158608000000001</v>
      </c>
      <c r="D54670">
        <v>139.62011200000001</v>
      </c>
    </row>
    <row r="54671" spans="1:4" x14ac:dyDescent="0.4">
      <c r="A54671" s="1" t="s">
        <v>45781</v>
      </c>
      <c r="B54671" s="1" t="s">
        <v>45860</v>
      </c>
      <c r="C54671">
        <v>36.101809000000003</v>
      </c>
      <c r="D54671">
        <v>139.56313299999999</v>
      </c>
    </row>
    <row r="54672" spans="1:4" x14ac:dyDescent="0.4">
      <c r="A54672" s="1" t="s">
        <v>45781</v>
      </c>
      <c r="B54672" s="1" t="s">
        <v>45861</v>
      </c>
      <c r="C54672">
        <v>36.129094000000002</v>
      </c>
      <c r="D54672">
        <v>139.57584299999999</v>
      </c>
    </row>
    <row r="54673" spans="1:4" x14ac:dyDescent="0.4">
      <c r="A54673" s="1" t="s">
        <v>45781</v>
      </c>
      <c r="B54673" s="1" t="s">
        <v>45862</v>
      </c>
      <c r="C54673">
        <v>36.162996</v>
      </c>
      <c r="D54673">
        <v>139.66978499999999</v>
      </c>
    </row>
    <row r="54674" spans="1:4" x14ac:dyDescent="0.4">
      <c r="A54674" s="1" t="s">
        <v>45781</v>
      </c>
      <c r="B54674" s="1" t="s">
        <v>45863</v>
      </c>
      <c r="C54674">
        <v>36.135013000000001</v>
      </c>
      <c r="D54674">
        <v>139.61508499999999</v>
      </c>
    </row>
    <row r="54675" spans="1:4" x14ac:dyDescent="0.4">
      <c r="A54675" s="1" t="s">
        <v>45781</v>
      </c>
      <c r="B54675" s="1" t="s">
        <v>45864</v>
      </c>
      <c r="C54675">
        <v>36.095691000000002</v>
      </c>
      <c r="D54675">
        <v>139.59698299999999</v>
      </c>
    </row>
    <row r="54676" spans="1:4" x14ac:dyDescent="0.4">
      <c r="A54676" s="1" t="s">
        <v>45781</v>
      </c>
      <c r="B54676" s="1" t="s">
        <v>14907</v>
      </c>
      <c r="C54676">
        <v>36.161293999999998</v>
      </c>
      <c r="D54676">
        <v>139.689043</v>
      </c>
    </row>
    <row r="54677" spans="1:4" x14ac:dyDescent="0.4">
      <c r="A54677" s="1" t="s">
        <v>45781</v>
      </c>
      <c r="B54677" s="1" t="s">
        <v>45865</v>
      </c>
      <c r="C54677">
        <v>36.115406</v>
      </c>
      <c r="D54677">
        <v>139.59183899999999</v>
      </c>
    </row>
    <row r="54678" spans="1:4" x14ac:dyDescent="0.4">
      <c r="A54678" s="1" t="s">
        <v>45781</v>
      </c>
      <c r="B54678" s="1" t="s">
        <v>45866</v>
      </c>
      <c r="C54678">
        <v>36.080376000000001</v>
      </c>
      <c r="D54678">
        <v>139.592221</v>
      </c>
    </row>
    <row r="54679" spans="1:4" x14ac:dyDescent="0.4">
      <c r="A54679" s="1" t="s">
        <v>45781</v>
      </c>
      <c r="B54679" s="1" t="s">
        <v>40226</v>
      </c>
      <c r="C54679">
        <v>36.117324000000004</v>
      </c>
      <c r="D54679">
        <v>139.56986800000001</v>
      </c>
    </row>
    <row r="54680" spans="1:4" x14ac:dyDescent="0.4">
      <c r="A54680" s="1" t="s">
        <v>45781</v>
      </c>
      <c r="B54680" s="1" t="s">
        <v>45867</v>
      </c>
      <c r="C54680">
        <v>36.188631999999998</v>
      </c>
      <c r="D54680">
        <v>139.63434899999999</v>
      </c>
    </row>
    <row r="54681" spans="1:4" x14ac:dyDescent="0.4">
      <c r="A54681" s="1" t="s">
        <v>45781</v>
      </c>
      <c r="B54681" s="1" t="s">
        <v>45868</v>
      </c>
      <c r="C54681">
        <v>36.107115</v>
      </c>
      <c r="D54681">
        <v>139.54640699999999</v>
      </c>
    </row>
    <row r="54682" spans="1:4" x14ac:dyDescent="0.4">
      <c r="A54682" s="1" t="s">
        <v>45781</v>
      </c>
      <c r="B54682" s="1" t="s">
        <v>27130</v>
      </c>
      <c r="C54682">
        <v>36.202418000000002</v>
      </c>
      <c r="D54682">
        <v>139.65649199999999</v>
      </c>
    </row>
    <row r="54683" spans="1:4" x14ac:dyDescent="0.4">
      <c r="A54683" s="1" t="s">
        <v>45781</v>
      </c>
      <c r="B54683" s="1" t="s">
        <v>45869</v>
      </c>
      <c r="C54683">
        <v>36.079405000000001</v>
      </c>
      <c r="D54683">
        <v>139.57021800000001</v>
      </c>
    </row>
    <row r="54684" spans="1:4" x14ac:dyDescent="0.4">
      <c r="A54684" s="1" t="s">
        <v>45781</v>
      </c>
      <c r="B54684" s="1" t="s">
        <v>45870</v>
      </c>
      <c r="C54684">
        <v>36.188307999999999</v>
      </c>
      <c r="D54684">
        <v>139.68296100000001</v>
      </c>
    </row>
    <row r="54685" spans="1:4" x14ac:dyDescent="0.4">
      <c r="A54685" s="1" t="s">
        <v>45781</v>
      </c>
      <c r="B54685" s="1" t="s">
        <v>45871</v>
      </c>
      <c r="C54685">
        <v>36.197152000000003</v>
      </c>
      <c r="D54685">
        <v>139.67837499999999</v>
      </c>
    </row>
    <row r="54686" spans="1:4" x14ac:dyDescent="0.4">
      <c r="A54686" s="1" t="s">
        <v>45781</v>
      </c>
      <c r="B54686" s="1" t="s">
        <v>45872</v>
      </c>
      <c r="C54686">
        <v>36.096184000000001</v>
      </c>
      <c r="D54686">
        <v>139.63763</v>
      </c>
    </row>
    <row r="54687" spans="1:4" x14ac:dyDescent="0.4">
      <c r="A54687" s="1" t="s">
        <v>45781</v>
      </c>
      <c r="B54687" s="1" t="s">
        <v>45873</v>
      </c>
      <c r="C54687">
        <v>36.134929999999997</v>
      </c>
      <c r="D54687">
        <v>139.634998</v>
      </c>
    </row>
    <row r="54688" spans="1:4" x14ac:dyDescent="0.4">
      <c r="A54688" s="1" t="s">
        <v>45781</v>
      </c>
      <c r="B54688" s="1" t="s">
        <v>45874</v>
      </c>
      <c r="C54688">
        <v>36.158920000000002</v>
      </c>
      <c r="D54688">
        <v>139.658423</v>
      </c>
    </row>
    <row r="54689" spans="1:4" x14ac:dyDescent="0.4">
      <c r="A54689" s="1" t="s">
        <v>45781</v>
      </c>
      <c r="B54689" s="1" t="s">
        <v>37206</v>
      </c>
      <c r="C54689">
        <v>36.148387999999997</v>
      </c>
      <c r="D54689">
        <v>139.59059400000001</v>
      </c>
    </row>
    <row r="54690" spans="1:4" x14ac:dyDescent="0.4">
      <c r="A54690" s="1" t="s">
        <v>45781</v>
      </c>
      <c r="B54690" s="1" t="s">
        <v>45875</v>
      </c>
      <c r="C54690">
        <v>36.132950999999998</v>
      </c>
      <c r="D54690">
        <v>139.55359799999999</v>
      </c>
    </row>
    <row r="54691" spans="1:4" x14ac:dyDescent="0.4">
      <c r="A54691" s="1" t="s">
        <v>45781</v>
      </c>
      <c r="B54691" s="1" t="s">
        <v>45876</v>
      </c>
      <c r="C54691">
        <v>36.149309000000002</v>
      </c>
      <c r="D54691">
        <v>139.62909300000001</v>
      </c>
    </row>
    <row r="54692" spans="1:4" x14ac:dyDescent="0.4">
      <c r="A54692" s="1" t="s">
        <v>45781</v>
      </c>
      <c r="B54692" s="1" t="s">
        <v>45877</v>
      </c>
      <c r="C54692">
        <v>36.089092000000001</v>
      </c>
      <c r="D54692">
        <v>139.590217</v>
      </c>
    </row>
    <row r="54693" spans="1:4" x14ac:dyDescent="0.4">
      <c r="A54693" s="1" t="s">
        <v>45781</v>
      </c>
      <c r="B54693" s="1" t="s">
        <v>45878</v>
      </c>
      <c r="C54693">
        <v>36.114913000000001</v>
      </c>
      <c r="D54693">
        <v>139.644148</v>
      </c>
    </row>
    <row r="54694" spans="1:4" x14ac:dyDescent="0.4">
      <c r="A54694" s="1" t="s">
        <v>45781</v>
      </c>
      <c r="B54694" s="1" t="s">
        <v>45879</v>
      </c>
      <c r="C54694">
        <v>36.084679999999999</v>
      </c>
      <c r="D54694">
        <v>139.55348499999999</v>
      </c>
    </row>
    <row r="54695" spans="1:4" x14ac:dyDescent="0.4">
      <c r="A54695" s="1" t="s">
        <v>45781</v>
      </c>
      <c r="B54695" s="1" t="s">
        <v>19315</v>
      </c>
      <c r="C54695">
        <v>36.175642000000003</v>
      </c>
      <c r="D54695">
        <v>139.66732300000001</v>
      </c>
    </row>
    <row r="54696" spans="1:4" x14ac:dyDescent="0.4">
      <c r="A54696" s="1" t="s">
        <v>45781</v>
      </c>
      <c r="B54696" s="1" t="s">
        <v>45880</v>
      </c>
      <c r="C54696">
        <v>36.185146000000003</v>
      </c>
      <c r="D54696">
        <v>139.65174200000001</v>
      </c>
    </row>
    <row r="54697" spans="1:4" x14ac:dyDescent="0.4">
      <c r="A54697" s="1" t="s">
        <v>45781</v>
      </c>
      <c r="B54697" s="1" t="s">
        <v>45881</v>
      </c>
      <c r="C54697">
        <v>36.180632000000003</v>
      </c>
      <c r="D54697">
        <v>139.61871400000001</v>
      </c>
    </row>
    <row r="54698" spans="1:4" x14ac:dyDescent="0.4">
      <c r="A54698" s="1" t="s">
        <v>45781</v>
      </c>
      <c r="B54698" s="1" t="s">
        <v>22440</v>
      </c>
      <c r="C54698">
        <v>36.129432999999999</v>
      </c>
      <c r="D54698">
        <v>139.602296</v>
      </c>
    </row>
    <row r="54699" spans="1:4" x14ac:dyDescent="0.4">
      <c r="A54699" s="1" t="s">
        <v>45781</v>
      </c>
      <c r="B54699" s="1" t="s">
        <v>45882</v>
      </c>
      <c r="C54699">
        <v>36.131627000000002</v>
      </c>
      <c r="D54699">
        <v>139.60410100000001</v>
      </c>
    </row>
    <row r="54700" spans="1:4" x14ac:dyDescent="0.4">
      <c r="A54700" s="1" t="s">
        <v>45781</v>
      </c>
      <c r="B54700" s="1" t="s">
        <v>22439</v>
      </c>
      <c r="C54700">
        <v>36.131673999999997</v>
      </c>
      <c r="D54700">
        <v>139.59688399999999</v>
      </c>
    </row>
    <row r="54701" spans="1:4" x14ac:dyDescent="0.4">
      <c r="A54701" s="1" t="s">
        <v>45781</v>
      </c>
      <c r="B54701" s="1" t="s">
        <v>45883</v>
      </c>
      <c r="C54701">
        <v>36.139752000000001</v>
      </c>
      <c r="D54701">
        <v>139.59416100000001</v>
      </c>
    </row>
    <row r="54702" spans="1:4" x14ac:dyDescent="0.4">
      <c r="A54702" s="1" t="s">
        <v>45781</v>
      </c>
      <c r="B54702" s="1" t="s">
        <v>45884</v>
      </c>
      <c r="C54702">
        <v>36.134163000000001</v>
      </c>
      <c r="D54702">
        <v>139.59893700000001</v>
      </c>
    </row>
    <row r="54703" spans="1:4" x14ac:dyDescent="0.4">
      <c r="A54703" s="1" t="s">
        <v>45781</v>
      </c>
      <c r="B54703" s="1" t="s">
        <v>45885</v>
      </c>
      <c r="C54703">
        <v>36.138328000000001</v>
      </c>
      <c r="D54703">
        <v>139.607743</v>
      </c>
    </row>
    <row r="54704" spans="1:4" x14ac:dyDescent="0.4">
      <c r="A54704" s="1" t="s">
        <v>45781</v>
      </c>
      <c r="B54704" s="1" t="s">
        <v>45886</v>
      </c>
      <c r="C54704">
        <v>36.140186</v>
      </c>
      <c r="D54704">
        <v>139.668453</v>
      </c>
    </row>
    <row r="54705" spans="1:4" x14ac:dyDescent="0.4">
      <c r="A54705" s="1" t="s">
        <v>45781</v>
      </c>
      <c r="B54705" s="1" t="s">
        <v>45887</v>
      </c>
      <c r="C54705">
        <v>36.137737000000001</v>
      </c>
      <c r="D54705">
        <v>139.68436700000001</v>
      </c>
    </row>
    <row r="54706" spans="1:4" x14ac:dyDescent="0.4">
      <c r="A54706" s="1" t="s">
        <v>45781</v>
      </c>
      <c r="B54706" s="1" t="s">
        <v>45888</v>
      </c>
      <c r="C54706">
        <v>36.139108</v>
      </c>
      <c r="D54706">
        <v>139.68590499999999</v>
      </c>
    </row>
    <row r="54707" spans="1:4" x14ac:dyDescent="0.4">
      <c r="A54707" s="1" t="s">
        <v>45781</v>
      </c>
      <c r="B54707" s="1" t="s">
        <v>45889</v>
      </c>
      <c r="C54707">
        <v>36.141181000000003</v>
      </c>
      <c r="D54707">
        <v>139.68858499999999</v>
      </c>
    </row>
    <row r="54708" spans="1:4" x14ac:dyDescent="0.4">
      <c r="A54708" s="1" t="s">
        <v>45781</v>
      </c>
      <c r="B54708" s="1" t="s">
        <v>45890</v>
      </c>
      <c r="C54708">
        <v>36.146838000000002</v>
      </c>
      <c r="D54708">
        <v>139.69178299999999</v>
      </c>
    </row>
    <row r="54709" spans="1:4" x14ac:dyDescent="0.4">
      <c r="A54709" s="1" t="s">
        <v>45781</v>
      </c>
      <c r="B54709" s="1" t="s">
        <v>45891</v>
      </c>
      <c r="C54709">
        <v>36.143453000000001</v>
      </c>
      <c r="D54709">
        <v>139.69064800000001</v>
      </c>
    </row>
    <row r="54710" spans="1:4" x14ac:dyDescent="0.4">
      <c r="A54710" s="1" t="s">
        <v>45892</v>
      </c>
      <c r="B54710" s="1" t="s">
        <v>45893</v>
      </c>
      <c r="C54710">
        <v>36.227210999999997</v>
      </c>
      <c r="D54710">
        <v>139.193647</v>
      </c>
    </row>
    <row r="54711" spans="1:4" x14ac:dyDescent="0.4">
      <c r="A54711" s="1" t="s">
        <v>45892</v>
      </c>
      <c r="B54711" s="1" t="s">
        <v>45894</v>
      </c>
      <c r="C54711">
        <v>36.230058999999997</v>
      </c>
      <c r="D54711">
        <v>139.17542599999999</v>
      </c>
    </row>
    <row r="54712" spans="1:4" x14ac:dyDescent="0.4">
      <c r="A54712" s="1" t="s">
        <v>45892</v>
      </c>
      <c r="B54712" s="1" t="s">
        <v>45895</v>
      </c>
      <c r="C54712">
        <v>36.252194000000003</v>
      </c>
      <c r="D54712">
        <v>139.163601</v>
      </c>
    </row>
    <row r="54713" spans="1:4" x14ac:dyDescent="0.4">
      <c r="A54713" s="1" t="s">
        <v>45892</v>
      </c>
      <c r="B54713" s="1" t="s">
        <v>45896</v>
      </c>
      <c r="C54713">
        <v>36.230319999999999</v>
      </c>
      <c r="D54713">
        <v>139.17798300000001</v>
      </c>
    </row>
    <row r="54714" spans="1:4" x14ac:dyDescent="0.4">
      <c r="A54714" s="1" t="s">
        <v>45892</v>
      </c>
      <c r="B54714" s="1" t="s">
        <v>45897</v>
      </c>
      <c r="C54714">
        <v>36.226731000000001</v>
      </c>
      <c r="D54714">
        <v>139.19637399999999</v>
      </c>
    </row>
    <row r="54715" spans="1:4" x14ac:dyDescent="0.4">
      <c r="A54715" s="1" t="s">
        <v>45892</v>
      </c>
      <c r="B54715" s="1" t="s">
        <v>45898</v>
      </c>
      <c r="C54715">
        <v>36.184643999999999</v>
      </c>
      <c r="D54715">
        <v>139.13573</v>
      </c>
    </row>
    <row r="54716" spans="1:4" x14ac:dyDescent="0.4">
      <c r="A54716" s="1" t="s">
        <v>45892</v>
      </c>
      <c r="B54716" s="1" t="s">
        <v>41988</v>
      </c>
      <c r="C54716">
        <v>36.239125000000001</v>
      </c>
      <c r="D54716">
        <v>139.187837</v>
      </c>
    </row>
    <row r="54717" spans="1:4" x14ac:dyDescent="0.4">
      <c r="A54717" s="1" t="s">
        <v>45892</v>
      </c>
      <c r="B54717" s="1" t="s">
        <v>12361</v>
      </c>
      <c r="C54717">
        <v>36.242522999999998</v>
      </c>
      <c r="D54717">
        <v>139.183278</v>
      </c>
    </row>
    <row r="54718" spans="1:4" x14ac:dyDescent="0.4">
      <c r="A54718" s="1" t="s">
        <v>45892</v>
      </c>
      <c r="B54718" s="1" t="s">
        <v>45899</v>
      </c>
      <c r="C54718">
        <v>36.226076999999997</v>
      </c>
      <c r="D54718">
        <v>139.194188</v>
      </c>
    </row>
    <row r="54719" spans="1:4" x14ac:dyDescent="0.4">
      <c r="A54719" s="1" t="s">
        <v>45892</v>
      </c>
      <c r="B54719" s="1" t="s">
        <v>45124</v>
      </c>
      <c r="C54719">
        <v>36.237845999999998</v>
      </c>
      <c r="D54719">
        <v>139.18663100000001</v>
      </c>
    </row>
    <row r="54720" spans="1:4" x14ac:dyDescent="0.4">
      <c r="A54720" s="1" t="s">
        <v>45892</v>
      </c>
      <c r="B54720" s="1" t="s">
        <v>31640</v>
      </c>
      <c r="C54720">
        <v>36.238534000000001</v>
      </c>
      <c r="D54720">
        <v>139.19554500000001</v>
      </c>
    </row>
    <row r="54721" spans="1:4" x14ac:dyDescent="0.4">
      <c r="A54721" s="1" t="s">
        <v>45892</v>
      </c>
      <c r="B54721" s="1" t="s">
        <v>45900</v>
      </c>
      <c r="C54721">
        <v>36.240623999999997</v>
      </c>
      <c r="D54721">
        <v>139.18073899999999</v>
      </c>
    </row>
    <row r="54722" spans="1:4" x14ac:dyDescent="0.4">
      <c r="A54722" s="1" t="s">
        <v>45892</v>
      </c>
      <c r="B54722" s="1" t="s">
        <v>45901</v>
      </c>
      <c r="C54722">
        <v>36.231878000000002</v>
      </c>
      <c r="D54722">
        <v>139.17591200000001</v>
      </c>
    </row>
    <row r="54723" spans="1:4" x14ac:dyDescent="0.4">
      <c r="A54723" s="1" t="s">
        <v>45892</v>
      </c>
      <c r="B54723" s="1" t="s">
        <v>12359</v>
      </c>
      <c r="C54723">
        <v>36.24165</v>
      </c>
      <c r="D54723">
        <v>139.18679599999999</v>
      </c>
    </row>
    <row r="54724" spans="1:4" x14ac:dyDescent="0.4">
      <c r="A54724" s="1" t="s">
        <v>45892</v>
      </c>
      <c r="B54724" s="1" t="s">
        <v>19952</v>
      </c>
      <c r="C54724">
        <v>36.236913000000001</v>
      </c>
      <c r="D54724">
        <v>139.182692</v>
      </c>
    </row>
    <row r="54725" spans="1:4" x14ac:dyDescent="0.4">
      <c r="A54725" s="1" t="s">
        <v>45892</v>
      </c>
      <c r="B54725" s="1" t="s">
        <v>45902</v>
      </c>
      <c r="C54725">
        <v>36.230142000000001</v>
      </c>
      <c r="D54725">
        <v>139.18979300000001</v>
      </c>
    </row>
    <row r="54726" spans="1:4" x14ac:dyDescent="0.4">
      <c r="A54726" s="1" t="s">
        <v>45892</v>
      </c>
      <c r="B54726" s="1" t="s">
        <v>45903</v>
      </c>
      <c r="C54726">
        <v>36.224356999999998</v>
      </c>
      <c r="D54726">
        <v>139.195742</v>
      </c>
    </row>
    <row r="54727" spans="1:4" x14ac:dyDescent="0.4">
      <c r="A54727" s="1" t="s">
        <v>45892</v>
      </c>
      <c r="B54727" s="1" t="s">
        <v>45904</v>
      </c>
      <c r="C54727">
        <v>36.237838000000004</v>
      </c>
      <c r="D54727">
        <v>139.18965499999999</v>
      </c>
    </row>
    <row r="54728" spans="1:4" x14ac:dyDescent="0.4">
      <c r="A54728" s="1" t="s">
        <v>45892</v>
      </c>
      <c r="B54728" s="1" t="s">
        <v>45905</v>
      </c>
      <c r="C54728">
        <v>36.223013999999999</v>
      </c>
      <c r="D54728">
        <v>139.19621699999999</v>
      </c>
    </row>
    <row r="54729" spans="1:4" x14ac:dyDescent="0.4">
      <c r="A54729" s="1" t="s">
        <v>45892</v>
      </c>
      <c r="B54729" s="1" t="s">
        <v>41987</v>
      </c>
      <c r="C54729">
        <v>36.239406000000002</v>
      </c>
      <c r="D54729">
        <v>139.18408199999999</v>
      </c>
    </row>
    <row r="54730" spans="1:4" x14ac:dyDescent="0.4">
      <c r="A54730" s="1" t="s">
        <v>45892</v>
      </c>
      <c r="B54730" s="1" t="s">
        <v>31638</v>
      </c>
      <c r="C54730">
        <v>36.234295000000003</v>
      </c>
      <c r="D54730">
        <v>139.19474099999999</v>
      </c>
    </row>
    <row r="54731" spans="1:4" x14ac:dyDescent="0.4">
      <c r="A54731" s="1" t="s">
        <v>45892</v>
      </c>
      <c r="B54731" s="1" t="s">
        <v>45906</v>
      </c>
      <c r="C54731">
        <v>36.228966999999997</v>
      </c>
      <c r="D54731">
        <v>139.18120500000001</v>
      </c>
    </row>
    <row r="54732" spans="1:4" x14ac:dyDescent="0.4">
      <c r="A54732" s="1" t="s">
        <v>45892</v>
      </c>
      <c r="B54732" s="1" t="s">
        <v>45907</v>
      </c>
      <c r="C54732">
        <v>36.251567000000001</v>
      </c>
      <c r="D54732">
        <v>139.165449</v>
      </c>
    </row>
    <row r="54733" spans="1:4" x14ac:dyDescent="0.4">
      <c r="A54733" s="1" t="s">
        <v>45892</v>
      </c>
      <c r="B54733" s="1" t="s">
        <v>45908</v>
      </c>
      <c r="C54733">
        <v>36.227190999999998</v>
      </c>
      <c r="D54733">
        <v>139.19969800000001</v>
      </c>
    </row>
    <row r="54734" spans="1:4" x14ac:dyDescent="0.4">
      <c r="A54734" s="1" t="s">
        <v>45892</v>
      </c>
      <c r="B54734" s="1" t="s">
        <v>45909</v>
      </c>
      <c r="C54734">
        <v>36.184818</v>
      </c>
      <c r="D54734">
        <v>139.13008500000001</v>
      </c>
    </row>
    <row r="54735" spans="1:4" x14ac:dyDescent="0.4">
      <c r="A54735" s="1" t="s">
        <v>45892</v>
      </c>
      <c r="B54735" s="1" t="s">
        <v>45910</v>
      </c>
      <c r="C54735">
        <v>36.244669999999999</v>
      </c>
      <c r="D54735">
        <v>139.17883</v>
      </c>
    </row>
    <row r="54736" spans="1:4" x14ac:dyDescent="0.4">
      <c r="A54736" s="1" t="s">
        <v>45892</v>
      </c>
      <c r="B54736" s="1" t="s">
        <v>45911</v>
      </c>
      <c r="C54736">
        <v>36.218017000000003</v>
      </c>
      <c r="D54736">
        <v>139.15821700000001</v>
      </c>
    </row>
    <row r="54737" spans="1:4" x14ac:dyDescent="0.4">
      <c r="A54737" s="1" t="s">
        <v>45892</v>
      </c>
      <c r="B54737" s="1" t="s">
        <v>45912</v>
      </c>
      <c r="C54737">
        <v>36.249218999999997</v>
      </c>
      <c r="D54737">
        <v>139.16257899999999</v>
      </c>
    </row>
    <row r="54738" spans="1:4" x14ac:dyDescent="0.4">
      <c r="A54738" s="1" t="s">
        <v>45892</v>
      </c>
      <c r="B54738" s="1" t="s">
        <v>45913</v>
      </c>
      <c r="C54738">
        <v>36.242530000000002</v>
      </c>
      <c r="D54738">
        <v>139.176265</v>
      </c>
    </row>
    <row r="54739" spans="1:4" x14ac:dyDescent="0.4">
      <c r="A54739" s="1" t="s">
        <v>45892</v>
      </c>
      <c r="B54739" s="1" t="s">
        <v>45914</v>
      </c>
      <c r="C54739">
        <v>36.240653000000002</v>
      </c>
      <c r="D54739">
        <v>139.16920400000001</v>
      </c>
    </row>
    <row r="54740" spans="1:4" x14ac:dyDescent="0.4">
      <c r="A54740" s="1" t="s">
        <v>45892</v>
      </c>
      <c r="B54740" s="1" t="s">
        <v>6244</v>
      </c>
      <c r="C54740">
        <v>36.227656000000003</v>
      </c>
      <c r="D54740">
        <v>139.17682300000001</v>
      </c>
    </row>
    <row r="54741" spans="1:4" x14ac:dyDescent="0.4">
      <c r="A54741" s="1" t="s">
        <v>45892</v>
      </c>
      <c r="B54741" s="1" t="s">
        <v>45915</v>
      </c>
      <c r="C54741">
        <v>36.249059000000003</v>
      </c>
      <c r="D54741">
        <v>139.16572400000001</v>
      </c>
    </row>
    <row r="54742" spans="1:4" x14ac:dyDescent="0.4">
      <c r="A54742" s="1" t="s">
        <v>45892</v>
      </c>
      <c r="B54742" s="1" t="s">
        <v>45916</v>
      </c>
      <c r="C54742">
        <v>36.252912999999999</v>
      </c>
      <c r="D54742">
        <v>139.161205</v>
      </c>
    </row>
    <row r="54743" spans="1:4" x14ac:dyDescent="0.4">
      <c r="A54743" s="1" t="s">
        <v>45892</v>
      </c>
      <c r="B54743" s="1" t="s">
        <v>6243</v>
      </c>
      <c r="C54743">
        <v>36.227083999999998</v>
      </c>
      <c r="D54743">
        <v>139.18064799999999</v>
      </c>
    </row>
    <row r="54744" spans="1:4" x14ac:dyDescent="0.4">
      <c r="A54744" s="1" t="s">
        <v>45892</v>
      </c>
      <c r="B54744" s="1" t="s">
        <v>45917</v>
      </c>
      <c r="C54744">
        <v>36.184412000000002</v>
      </c>
      <c r="D54744">
        <v>139.133015</v>
      </c>
    </row>
    <row r="54745" spans="1:4" x14ac:dyDescent="0.4">
      <c r="A54745" s="1" t="s">
        <v>45892</v>
      </c>
      <c r="B54745" s="1" t="s">
        <v>45918</v>
      </c>
      <c r="C54745">
        <v>36.224946000000003</v>
      </c>
      <c r="D54745">
        <v>139.184495</v>
      </c>
    </row>
    <row r="54746" spans="1:4" x14ac:dyDescent="0.4">
      <c r="A54746" s="1" t="s">
        <v>45892</v>
      </c>
      <c r="B54746" s="1" t="s">
        <v>45919</v>
      </c>
      <c r="C54746">
        <v>36.223712999999996</v>
      </c>
      <c r="D54746">
        <v>139.181667</v>
      </c>
    </row>
    <row r="54747" spans="1:4" x14ac:dyDescent="0.4">
      <c r="A54747" s="1" t="s">
        <v>45892</v>
      </c>
      <c r="B54747" s="1" t="s">
        <v>19953</v>
      </c>
      <c r="C54747">
        <v>36.234386999999998</v>
      </c>
      <c r="D54747">
        <v>139.17932200000001</v>
      </c>
    </row>
    <row r="54748" spans="1:4" x14ac:dyDescent="0.4">
      <c r="A54748" s="1" t="s">
        <v>45892</v>
      </c>
      <c r="B54748" s="1" t="s">
        <v>45920</v>
      </c>
      <c r="C54748">
        <v>36.248818</v>
      </c>
      <c r="D54748">
        <v>139.16786300000001</v>
      </c>
    </row>
    <row r="54749" spans="1:4" x14ac:dyDescent="0.4">
      <c r="A54749" s="1" t="s">
        <v>45892</v>
      </c>
      <c r="B54749" s="1" t="s">
        <v>6245</v>
      </c>
      <c r="C54749">
        <v>36.227806999999999</v>
      </c>
      <c r="D54749">
        <v>139.172607</v>
      </c>
    </row>
    <row r="54750" spans="1:4" x14ac:dyDescent="0.4">
      <c r="A54750" s="1" t="s">
        <v>45892</v>
      </c>
      <c r="B54750" s="1" t="s">
        <v>45921</v>
      </c>
      <c r="C54750">
        <v>36.231574999999999</v>
      </c>
      <c r="D54750">
        <v>139.18709000000001</v>
      </c>
    </row>
    <row r="54751" spans="1:4" x14ac:dyDescent="0.4">
      <c r="A54751" s="1" t="s">
        <v>45892</v>
      </c>
      <c r="B54751" s="1" t="s">
        <v>45922</v>
      </c>
      <c r="C54751">
        <v>36.243532000000002</v>
      </c>
      <c r="D54751">
        <v>139.18102500000001</v>
      </c>
    </row>
    <row r="54752" spans="1:4" x14ac:dyDescent="0.4">
      <c r="A54752" s="1" t="s">
        <v>45892</v>
      </c>
      <c r="B54752" s="1" t="s">
        <v>31641</v>
      </c>
      <c r="C54752">
        <v>36.239851000000002</v>
      </c>
      <c r="D54752">
        <v>139.197034</v>
      </c>
    </row>
    <row r="54753" spans="1:4" x14ac:dyDescent="0.4">
      <c r="A54753" s="1" t="s">
        <v>45892</v>
      </c>
      <c r="B54753" s="1" t="s">
        <v>12343</v>
      </c>
      <c r="C54753">
        <v>36.238449000000003</v>
      </c>
      <c r="D54753">
        <v>139.173137</v>
      </c>
    </row>
    <row r="54754" spans="1:4" x14ac:dyDescent="0.4">
      <c r="A54754" s="1" t="s">
        <v>45892</v>
      </c>
      <c r="B54754" s="1" t="s">
        <v>12360</v>
      </c>
      <c r="C54754">
        <v>36.243259999999999</v>
      </c>
      <c r="D54754">
        <v>139.18704099999999</v>
      </c>
    </row>
    <row r="54755" spans="1:4" x14ac:dyDescent="0.4">
      <c r="A54755" s="1" t="s">
        <v>45892</v>
      </c>
      <c r="B54755" s="1" t="s">
        <v>45923</v>
      </c>
      <c r="C54755">
        <v>36.218904000000002</v>
      </c>
      <c r="D54755">
        <v>139.18704500000001</v>
      </c>
    </row>
    <row r="54756" spans="1:4" x14ac:dyDescent="0.4">
      <c r="A54756" s="1" t="s">
        <v>45892</v>
      </c>
      <c r="B54756" s="1" t="s">
        <v>45924</v>
      </c>
      <c r="C54756">
        <v>36.221021999999998</v>
      </c>
      <c r="D54756">
        <v>139.18331699999999</v>
      </c>
    </row>
    <row r="54757" spans="1:4" x14ac:dyDescent="0.4">
      <c r="A54757" s="1" t="s">
        <v>45892</v>
      </c>
      <c r="B54757" s="1" t="s">
        <v>13390</v>
      </c>
      <c r="C54757">
        <v>36.232067000000001</v>
      </c>
      <c r="D54757">
        <v>139.19309200000001</v>
      </c>
    </row>
    <row r="54758" spans="1:4" x14ac:dyDescent="0.4">
      <c r="A54758" s="1" t="s">
        <v>45892</v>
      </c>
      <c r="B54758" s="1" t="s">
        <v>45925</v>
      </c>
      <c r="C54758">
        <v>36.250436999999998</v>
      </c>
      <c r="D54758">
        <v>139.171344</v>
      </c>
    </row>
    <row r="54759" spans="1:4" x14ac:dyDescent="0.4">
      <c r="A54759" s="1" t="s">
        <v>45892</v>
      </c>
      <c r="B54759" s="1" t="s">
        <v>45926</v>
      </c>
      <c r="C54759">
        <v>36.182211000000002</v>
      </c>
      <c r="D54759">
        <v>139.13297900000001</v>
      </c>
    </row>
    <row r="54760" spans="1:4" x14ac:dyDescent="0.4">
      <c r="A54760" s="1" t="s">
        <v>45892</v>
      </c>
      <c r="B54760" s="1" t="s">
        <v>45927</v>
      </c>
      <c r="C54760">
        <v>36.245401000000001</v>
      </c>
      <c r="D54760">
        <v>139.19271499999999</v>
      </c>
    </row>
    <row r="54761" spans="1:4" x14ac:dyDescent="0.4">
      <c r="A54761" s="1" t="s">
        <v>45892</v>
      </c>
      <c r="B54761" s="1" t="s">
        <v>45928</v>
      </c>
      <c r="C54761">
        <v>36.249065000000002</v>
      </c>
      <c r="D54761">
        <v>139.174485</v>
      </c>
    </row>
    <row r="54762" spans="1:4" x14ac:dyDescent="0.4">
      <c r="A54762" s="1" t="s">
        <v>45892</v>
      </c>
      <c r="B54762" s="1" t="s">
        <v>45929</v>
      </c>
      <c r="C54762">
        <v>36.25065</v>
      </c>
      <c r="D54762">
        <v>139.158941</v>
      </c>
    </row>
    <row r="54763" spans="1:4" x14ac:dyDescent="0.4">
      <c r="A54763" s="1" t="s">
        <v>45892</v>
      </c>
      <c r="B54763" s="1" t="s">
        <v>13392</v>
      </c>
      <c r="C54763">
        <v>36.229568</v>
      </c>
      <c r="D54763">
        <v>139.19272000000001</v>
      </c>
    </row>
    <row r="54764" spans="1:4" x14ac:dyDescent="0.4">
      <c r="A54764" s="1" t="s">
        <v>45892</v>
      </c>
      <c r="B54764" s="1" t="s">
        <v>13659</v>
      </c>
      <c r="C54764">
        <v>36.235743999999997</v>
      </c>
      <c r="D54764">
        <v>139.202921</v>
      </c>
    </row>
    <row r="54765" spans="1:4" x14ac:dyDescent="0.4">
      <c r="A54765" s="1" t="s">
        <v>45892</v>
      </c>
      <c r="B54765" s="1" t="s">
        <v>9015</v>
      </c>
      <c r="C54765">
        <v>36.228783</v>
      </c>
      <c r="D54765">
        <v>139.202021</v>
      </c>
    </row>
    <row r="54766" spans="1:4" x14ac:dyDescent="0.4">
      <c r="A54766" s="1" t="s">
        <v>45892</v>
      </c>
      <c r="B54766" s="1" t="s">
        <v>45930</v>
      </c>
      <c r="C54766">
        <v>36.237499999999997</v>
      </c>
      <c r="D54766">
        <v>139.19166000000001</v>
      </c>
    </row>
    <row r="54767" spans="1:4" x14ac:dyDescent="0.4">
      <c r="A54767" s="1" t="s">
        <v>45892</v>
      </c>
      <c r="B54767" s="1" t="s">
        <v>31639</v>
      </c>
      <c r="C54767">
        <v>36.236553999999998</v>
      </c>
      <c r="D54767">
        <v>139.19527199999999</v>
      </c>
    </row>
    <row r="54768" spans="1:4" x14ac:dyDescent="0.4">
      <c r="A54768" s="1" t="s">
        <v>45892</v>
      </c>
      <c r="B54768" s="1" t="s">
        <v>45931</v>
      </c>
      <c r="C54768">
        <v>36.238379999999999</v>
      </c>
      <c r="D54768">
        <v>139.18008599999999</v>
      </c>
    </row>
    <row r="54769" spans="1:4" x14ac:dyDescent="0.4">
      <c r="A54769" s="1" t="s">
        <v>45892</v>
      </c>
      <c r="B54769" s="1" t="s">
        <v>45932</v>
      </c>
      <c r="C54769">
        <v>36.244211</v>
      </c>
      <c r="D54769">
        <v>139.16733300000001</v>
      </c>
    </row>
    <row r="54770" spans="1:4" x14ac:dyDescent="0.4">
      <c r="A54770" s="1" t="s">
        <v>45892</v>
      </c>
      <c r="B54770" s="1" t="s">
        <v>45933</v>
      </c>
      <c r="C54770">
        <v>36.228518000000001</v>
      </c>
      <c r="D54770">
        <v>139.186373</v>
      </c>
    </row>
    <row r="54771" spans="1:4" x14ac:dyDescent="0.4">
      <c r="A54771" s="1" t="s">
        <v>45892</v>
      </c>
      <c r="B54771" s="1" t="s">
        <v>45934</v>
      </c>
      <c r="C54771">
        <v>36.261383000000002</v>
      </c>
      <c r="D54771">
        <v>139.20707200000001</v>
      </c>
    </row>
    <row r="54772" spans="1:4" x14ac:dyDescent="0.4">
      <c r="A54772" s="1" t="s">
        <v>45892</v>
      </c>
      <c r="B54772" s="1" t="s">
        <v>31415</v>
      </c>
      <c r="C54772">
        <v>36.235633</v>
      </c>
      <c r="D54772">
        <v>139.185193</v>
      </c>
    </row>
    <row r="54773" spans="1:4" x14ac:dyDescent="0.4">
      <c r="A54773" s="1" t="s">
        <v>45892</v>
      </c>
      <c r="B54773" s="1" t="s">
        <v>13391</v>
      </c>
      <c r="C54773">
        <v>36.230601</v>
      </c>
      <c r="D54773">
        <v>139.19629599999999</v>
      </c>
    </row>
    <row r="54774" spans="1:4" x14ac:dyDescent="0.4">
      <c r="A54774" s="1" t="s">
        <v>45892</v>
      </c>
      <c r="B54774" s="1" t="s">
        <v>12345</v>
      </c>
      <c r="C54774">
        <v>36.230908999999997</v>
      </c>
      <c r="D54774">
        <v>139.17209500000001</v>
      </c>
    </row>
    <row r="54775" spans="1:4" x14ac:dyDescent="0.4">
      <c r="A54775" s="1" t="s">
        <v>45892</v>
      </c>
      <c r="B54775" s="1" t="s">
        <v>45935</v>
      </c>
      <c r="C54775">
        <v>36.232075999999999</v>
      </c>
      <c r="D54775">
        <v>139.18422100000001</v>
      </c>
    </row>
    <row r="54776" spans="1:4" x14ac:dyDescent="0.4">
      <c r="A54776" s="1" t="s">
        <v>45892</v>
      </c>
      <c r="B54776" s="1" t="s">
        <v>13658</v>
      </c>
      <c r="C54776">
        <v>36.234423</v>
      </c>
      <c r="D54776">
        <v>139.199635</v>
      </c>
    </row>
    <row r="54777" spans="1:4" x14ac:dyDescent="0.4">
      <c r="A54777" s="1" t="s">
        <v>45892</v>
      </c>
      <c r="B54777" s="1" t="s">
        <v>45936</v>
      </c>
      <c r="C54777">
        <v>36.239915000000003</v>
      </c>
      <c r="D54777">
        <v>139.17565300000001</v>
      </c>
    </row>
    <row r="54778" spans="1:4" x14ac:dyDescent="0.4">
      <c r="A54778" s="1" t="s">
        <v>45892</v>
      </c>
      <c r="B54778" s="1" t="s">
        <v>31416</v>
      </c>
      <c r="C54778">
        <v>36.233834000000002</v>
      </c>
      <c r="D54778">
        <v>139.189346</v>
      </c>
    </row>
    <row r="54779" spans="1:4" x14ac:dyDescent="0.4">
      <c r="A54779" s="1" t="s">
        <v>45892</v>
      </c>
      <c r="B54779" s="1" t="s">
        <v>45937</v>
      </c>
      <c r="C54779">
        <v>36.232948999999998</v>
      </c>
      <c r="D54779">
        <v>139.18123299999999</v>
      </c>
    </row>
    <row r="54780" spans="1:4" x14ac:dyDescent="0.4">
      <c r="A54780" s="1" t="s">
        <v>45892</v>
      </c>
      <c r="B54780" s="1" t="s">
        <v>45938</v>
      </c>
      <c r="C54780">
        <v>36.247473999999997</v>
      </c>
      <c r="D54780">
        <v>139.169825</v>
      </c>
    </row>
    <row r="54781" spans="1:4" x14ac:dyDescent="0.4">
      <c r="A54781" s="1" t="s">
        <v>45892</v>
      </c>
      <c r="B54781" s="1" t="s">
        <v>31642</v>
      </c>
      <c r="C54781">
        <v>36.242807999999997</v>
      </c>
      <c r="D54781">
        <v>139.197551</v>
      </c>
    </row>
    <row r="54782" spans="1:4" x14ac:dyDescent="0.4">
      <c r="A54782" s="1" t="s">
        <v>45892</v>
      </c>
      <c r="B54782" s="1" t="s">
        <v>13657</v>
      </c>
      <c r="C54782">
        <v>36.232010000000002</v>
      </c>
      <c r="D54782">
        <v>139.19870900000001</v>
      </c>
    </row>
    <row r="54783" spans="1:4" x14ac:dyDescent="0.4">
      <c r="A54783" s="1" t="s">
        <v>45892</v>
      </c>
      <c r="B54783" s="1" t="s">
        <v>45939</v>
      </c>
      <c r="C54783">
        <v>36.242361000000002</v>
      </c>
      <c r="D54783">
        <v>139.17146399999999</v>
      </c>
    </row>
    <row r="54784" spans="1:4" x14ac:dyDescent="0.4">
      <c r="A54784" s="1" t="s">
        <v>45892</v>
      </c>
      <c r="B54784" s="1" t="s">
        <v>45940</v>
      </c>
      <c r="C54784">
        <v>36.246008000000003</v>
      </c>
      <c r="D54784">
        <v>139.187421</v>
      </c>
    </row>
    <row r="54785" spans="1:4" x14ac:dyDescent="0.4">
      <c r="A54785" s="1" t="s">
        <v>45892</v>
      </c>
      <c r="B54785" s="1" t="s">
        <v>45941</v>
      </c>
      <c r="C54785">
        <v>36.235765999999998</v>
      </c>
      <c r="D54785">
        <v>139.176177</v>
      </c>
    </row>
    <row r="54786" spans="1:4" x14ac:dyDescent="0.4">
      <c r="A54786" s="1" t="s">
        <v>45892</v>
      </c>
      <c r="B54786" s="1" t="s">
        <v>45942</v>
      </c>
      <c r="C54786">
        <v>36.249312000000003</v>
      </c>
      <c r="D54786">
        <v>139.186151</v>
      </c>
    </row>
    <row r="54787" spans="1:4" x14ac:dyDescent="0.4">
      <c r="A54787" s="1" t="s">
        <v>45892</v>
      </c>
      <c r="B54787" s="1" t="s">
        <v>45943</v>
      </c>
      <c r="C54787">
        <v>36.221797000000002</v>
      </c>
      <c r="D54787">
        <v>139.159188</v>
      </c>
    </row>
    <row r="54788" spans="1:4" x14ac:dyDescent="0.4">
      <c r="A54788" s="1" t="s">
        <v>45892</v>
      </c>
      <c r="B54788" s="1" t="s">
        <v>12344</v>
      </c>
      <c r="C54788">
        <v>36.235107999999997</v>
      </c>
      <c r="D54788">
        <v>139.172372</v>
      </c>
    </row>
    <row r="54789" spans="1:4" x14ac:dyDescent="0.4">
      <c r="A54789" s="1" t="s">
        <v>45892</v>
      </c>
      <c r="B54789" s="1" t="s">
        <v>45944</v>
      </c>
      <c r="C54789">
        <v>36.245747000000001</v>
      </c>
      <c r="D54789">
        <v>139.17308499999999</v>
      </c>
    </row>
    <row r="54790" spans="1:4" x14ac:dyDescent="0.4">
      <c r="A54790" s="1" t="s">
        <v>45892</v>
      </c>
      <c r="B54790" s="1" t="s">
        <v>39201</v>
      </c>
      <c r="C54790">
        <v>36.258961999999997</v>
      </c>
      <c r="D54790">
        <v>139.16828799999999</v>
      </c>
    </row>
    <row r="54791" spans="1:4" x14ac:dyDescent="0.4">
      <c r="A54791" s="1" t="s">
        <v>45892</v>
      </c>
      <c r="B54791" s="1" t="s">
        <v>45945</v>
      </c>
      <c r="C54791">
        <v>36.246782000000003</v>
      </c>
      <c r="D54791">
        <v>139.18325300000001</v>
      </c>
    </row>
    <row r="54792" spans="1:4" x14ac:dyDescent="0.4">
      <c r="A54792" s="1" t="s">
        <v>45892</v>
      </c>
      <c r="B54792" s="1" t="s">
        <v>45946</v>
      </c>
      <c r="C54792">
        <v>36.242246000000002</v>
      </c>
      <c r="D54792">
        <v>139.192117</v>
      </c>
    </row>
    <row r="54793" spans="1:4" x14ac:dyDescent="0.4">
      <c r="A54793" s="1" t="s">
        <v>45892</v>
      </c>
      <c r="B54793" s="1" t="s">
        <v>45947</v>
      </c>
      <c r="C54793">
        <v>36.223714999999999</v>
      </c>
      <c r="D54793">
        <v>139.161563</v>
      </c>
    </row>
    <row r="54794" spans="1:4" x14ac:dyDescent="0.4">
      <c r="A54794" s="1" t="s">
        <v>45892</v>
      </c>
      <c r="B54794" s="1" t="s">
        <v>45948</v>
      </c>
      <c r="C54794">
        <v>36.217320999999998</v>
      </c>
      <c r="D54794">
        <v>139.16009500000001</v>
      </c>
    </row>
    <row r="54795" spans="1:4" x14ac:dyDescent="0.4">
      <c r="A54795" s="1" t="s">
        <v>45892</v>
      </c>
      <c r="B54795" s="1" t="s">
        <v>45949</v>
      </c>
      <c r="C54795">
        <v>36.241508000000003</v>
      </c>
      <c r="D54795">
        <v>139.16467599999999</v>
      </c>
    </row>
    <row r="54796" spans="1:4" x14ac:dyDescent="0.4">
      <c r="A54796" s="1" t="s">
        <v>45892</v>
      </c>
      <c r="B54796" s="1" t="s">
        <v>13660</v>
      </c>
      <c r="C54796">
        <v>36.239514</v>
      </c>
      <c r="D54796">
        <v>139.20150699999999</v>
      </c>
    </row>
    <row r="54797" spans="1:4" x14ac:dyDescent="0.4">
      <c r="A54797" s="1" t="s">
        <v>45892</v>
      </c>
      <c r="B54797" s="1" t="s">
        <v>45950</v>
      </c>
      <c r="C54797">
        <v>36.21913</v>
      </c>
      <c r="D54797">
        <v>139.180982</v>
      </c>
    </row>
    <row r="54798" spans="1:4" x14ac:dyDescent="0.4">
      <c r="A54798" s="1" t="s">
        <v>45892</v>
      </c>
      <c r="B54798" s="1" t="s">
        <v>45951</v>
      </c>
      <c r="C54798">
        <v>36.247436999999998</v>
      </c>
      <c r="D54798">
        <v>139.17817400000001</v>
      </c>
    </row>
    <row r="54799" spans="1:4" x14ac:dyDescent="0.4">
      <c r="A54799" s="1" t="s">
        <v>45892</v>
      </c>
      <c r="B54799" s="1" t="s">
        <v>9016</v>
      </c>
      <c r="C54799">
        <v>36.231378999999997</v>
      </c>
      <c r="D54799">
        <v>139.20458500000001</v>
      </c>
    </row>
    <row r="54800" spans="1:4" x14ac:dyDescent="0.4">
      <c r="A54800" s="1" t="s">
        <v>45892</v>
      </c>
      <c r="B54800" s="1" t="s">
        <v>45952</v>
      </c>
      <c r="C54800">
        <v>36.245925999999997</v>
      </c>
      <c r="D54800">
        <v>139.16402199999999</v>
      </c>
    </row>
    <row r="54801" spans="1:4" x14ac:dyDescent="0.4">
      <c r="A54801" s="1" t="s">
        <v>45892</v>
      </c>
      <c r="B54801" s="1" t="s">
        <v>45953</v>
      </c>
      <c r="C54801">
        <v>36.168874000000002</v>
      </c>
      <c r="D54801">
        <v>139.10813200000001</v>
      </c>
    </row>
    <row r="54802" spans="1:4" x14ac:dyDescent="0.4">
      <c r="A54802" s="1" t="s">
        <v>45892</v>
      </c>
      <c r="B54802" s="1" t="s">
        <v>9017</v>
      </c>
      <c r="C54802">
        <v>36.232407000000002</v>
      </c>
      <c r="D54802">
        <v>139.20926900000001</v>
      </c>
    </row>
    <row r="54803" spans="1:4" x14ac:dyDescent="0.4">
      <c r="A54803" s="1" t="s">
        <v>45892</v>
      </c>
      <c r="B54803" s="1" t="s">
        <v>45954</v>
      </c>
      <c r="C54803">
        <v>36.179613000000003</v>
      </c>
      <c r="D54803">
        <v>139.12518800000001</v>
      </c>
    </row>
    <row r="54804" spans="1:4" x14ac:dyDescent="0.4">
      <c r="A54804" s="1" t="s">
        <v>45892</v>
      </c>
      <c r="B54804" s="1" t="s">
        <v>14521</v>
      </c>
      <c r="C54804">
        <v>36.222172999999998</v>
      </c>
      <c r="D54804">
        <v>139.14294000000001</v>
      </c>
    </row>
    <row r="54805" spans="1:4" x14ac:dyDescent="0.4">
      <c r="A54805" s="1" t="s">
        <v>45892</v>
      </c>
      <c r="B54805" s="1" t="s">
        <v>45955</v>
      </c>
      <c r="C54805">
        <v>36.221581999999998</v>
      </c>
      <c r="D54805">
        <v>139.17501200000001</v>
      </c>
    </row>
    <row r="54806" spans="1:4" x14ac:dyDescent="0.4">
      <c r="A54806" s="1" t="s">
        <v>45892</v>
      </c>
      <c r="B54806" s="1" t="s">
        <v>45956</v>
      </c>
      <c r="C54806">
        <v>36.217056999999997</v>
      </c>
      <c r="D54806">
        <v>139.14394300000001</v>
      </c>
    </row>
    <row r="54807" spans="1:4" x14ac:dyDescent="0.4">
      <c r="A54807" s="1" t="s">
        <v>45892</v>
      </c>
      <c r="B54807" s="1" t="s">
        <v>45957</v>
      </c>
      <c r="C54807">
        <v>36.258947999999997</v>
      </c>
      <c r="D54807">
        <v>139.174702</v>
      </c>
    </row>
    <row r="54808" spans="1:4" x14ac:dyDescent="0.4">
      <c r="A54808" s="1" t="s">
        <v>45892</v>
      </c>
      <c r="B54808" s="1" t="s">
        <v>45958</v>
      </c>
      <c r="C54808">
        <v>36.196131000000001</v>
      </c>
      <c r="D54808">
        <v>139.112717</v>
      </c>
    </row>
    <row r="54809" spans="1:4" x14ac:dyDescent="0.4">
      <c r="A54809" s="1" t="s">
        <v>45892</v>
      </c>
      <c r="B54809" s="1" t="s">
        <v>45959</v>
      </c>
      <c r="C54809">
        <v>36.219213000000003</v>
      </c>
      <c r="D54809">
        <v>139.16976500000001</v>
      </c>
    </row>
    <row r="54810" spans="1:4" x14ac:dyDescent="0.4">
      <c r="A54810" s="1" t="s">
        <v>45892</v>
      </c>
      <c r="B54810" s="1" t="s">
        <v>45960</v>
      </c>
      <c r="C54810">
        <v>36.232858</v>
      </c>
      <c r="D54810">
        <v>139.21580499999999</v>
      </c>
    </row>
    <row r="54811" spans="1:4" x14ac:dyDescent="0.4">
      <c r="A54811" s="1" t="s">
        <v>45892</v>
      </c>
      <c r="B54811" s="1" t="s">
        <v>45961</v>
      </c>
      <c r="C54811">
        <v>36.229553000000003</v>
      </c>
      <c r="D54811">
        <v>139.24175299999999</v>
      </c>
    </row>
    <row r="54812" spans="1:4" x14ac:dyDescent="0.4">
      <c r="A54812" s="1" t="s">
        <v>45892</v>
      </c>
      <c r="B54812" s="1" t="s">
        <v>45962</v>
      </c>
      <c r="C54812">
        <v>36.203369000000002</v>
      </c>
      <c r="D54812">
        <v>139.11524800000001</v>
      </c>
    </row>
    <row r="54813" spans="1:4" x14ac:dyDescent="0.4">
      <c r="A54813" s="1" t="s">
        <v>45892</v>
      </c>
      <c r="B54813" s="1" t="s">
        <v>20358</v>
      </c>
      <c r="C54813">
        <v>36.254461999999997</v>
      </c>
      <c r="D54813">
        <v>139.16852600000001</v>
      </c>
    </row>
    <row r="54814" spans="1:4" x14ac:dyDescent="0.4">
      <c r="A54814" s="1" t="s">
        <v>45892</v>
      </c>
      <c r="B54814" s="1" t="s">
        <v>45963</v>
      </c>
      <c r="C54814">
        <v>36.226387000000003</v>
      </c>
      <c r="D54814">
        <v>139.21319099999999</v>
      </c>
    </row>
    <row r="54815" spans="1:4" x14ac:dyDescent="0.4">
      <c r="A54815" s="1" t="s">
        <v>45892</v>
      </c>
      <c r="B54815" s="1" t="s">
        <v>45964</v>
      </c>
      <c r="C54815">
        <v>36.240344</v>
      </c>
      <c r="D54815">
        <v>139.21229</v>
      </c>
    </row>
    <row r="54816" spans="1:4" x14ac:dyDescent="0.4">
      <c r="A54816" s="1" t="s">
        <v>45892</v>
      </c>
      <c r="B54816" s="1" t="s">
        <v>45965</v>
      </c>
      <c r="C54816">
        <v>36.216126000000003</v>
      </c>
      <c r="D54816">
        <v>139.13466700000001</v>
      </c>
    </row>
    <row r="54817" spans="1:4" x14ac:dyDescent="0.4">
      <c r="A54817" s="1" t="s">
        <v>45892</v>
      </c>
      <c r="B54817" s="1" t="s">
        <v>45966</v>
      </c>
      <c r="C54817">
        <v>36.196126999999997</v>
      </c>
      <c r="D54817">
        <v>139.12856600000001</v>
      </c>
    </row>
    <row r="54818" spans="1:4" x14ac:dyDescent="0.4">
      <c r="A54818" s="1" t="s">
        <v>45892</v>
      </c>
      <c r="B54818" s="1" t="s">
        <v>45967</v>
      </c>
      <c r="C54818">
        <v>36.223058999999999</v>
      </c>
      <c r="D54818">
        <v>139.20378600000001</v>
      </c>
    </row>
    <row r="54819" spans="1:4" x14ac:dyDescent="0.4">
      <c r="A54819" s="1" t="s">
        <v>45892</v>
      </c>
      <c r="B54819" s="1" t="s">
        <v>22588</v>
      </c>
      <c r="C54819">
        <v>36.25647</v>
      </c>
      <c r="D54819">
        <v>139.19460699999999</v>
      </c>
    </row>
    <row r="54820" spans="1:4" x14ac:dyDescent="0.4">
      <c r="A54820" s="1" t="s">
        <v>45892</v>
      </c>
      <c r="B54820" s="1" t="s">
        <v>45968</v>
      </c>
      <c r="C54820">
        <v>36.230704000000003</v>
      </c>
      <c r="D54820">
        <v>139.16553300000001</v>
      </c>
    </row>
    <row r="54821" spans="1:4" x14ac:dyDescent="0.4">
      <c r="A54821" s="1" t="s">
        <v>45892</v>
      </c>
      <c r="B54821" s="1" t="s">
        <v>45969</v>
      </c>
      <c r="C54821">
        <v>36.221916999999998</v>
      </c>
      <c r="D54821">
        <v>139.19148100000001</v>
      </c>
    </row>
    <row r="54822" spans="1:4" x14ac:dyDescent="0.4">
      <c r="A54822" s="1" t="s">
        <v>45892</v>
      </c>
      <c r="B54822" s="1" t="s">
        <v>45970</v>
      </c>
      <c r="C54822">
        <v>36.228788000000002</v>
      </c>
      <c r="D54822">
        <v>139.23353599999999</v>
      </c>
    </row>
    <row r="54823" spans="1:4" x14ac:dyDescent="0.4">
      <c r="A54823" s="1" t="s">
        <v>45892</v>
      </c>
      <c r="B54823" s="1" t="s">
        <v>40286</v>
      </c>
      <c r="C54823">
        <v>36.262929999999997</v>
      </c>
      <c r="D54823">
        <v>139.18764200000001</v>
      </c>
    </row>
    <row r="54824" spans="1:4" x14ac:dyDescent="0.4">
      <c r="A54824" s="1" t="s">
        <v>45892</v>
      </c>
      <c r="B54824" s="1" t="s">
        <v>17910</v>
      </c>
      <c r="C54824">
        <v>36.240361999999998</v>
      </c>
      <c r="D54824">
        <v>139.239453</v>
      </c>
    </row>
    <row r="54825" spans="1:4" x14ac:dyDescent="0.4">
      <c r="A54825" s="1" t="s">
        <v>45892</v>
      </c>
      <c r="B54825" s="1" t="s">
        <v>45971</v>
      </c>
      <c r="C54825">
        <v>36.253126000000002</v>
      </c>
      <c r="D54825">
        <v>139.22223600000001</v>
      </c>
    </row>
    <row r="54826" spans="1:4" x14ac:dyDescent="0.4">
      <c r="A54826" s="1" t="s">
        <v>45892</v>
      </c>
      <c r="B54826" s="1" t="s">
        <v>45972</v>
      </c>
      <c r="C54826">
        <v>36.207839999999997</v>
      </c>
      <c r="D54826">
        <v>139.13243299999999</v>
      </c>
    </row>
    <row r="54827" spans="1:4" x14ac:dyDescent="0.4">
      <c r="A54827" s="1" t="s">
        <v>45892</v>
      </c>
      <c r="B54827" s="1" t="s">
        <v>45973</v>
      </c>
      <c r="C54827">
        <v>36.254143999999997</v>
      </c>
      <c r="D54827">
        <v>139.20262299999999</v>
      </c>
    </row>
    <row r="54828" spans="1:4" x14ac:dyDescent="0.4">
      <c r="A54828" s="1" t="s">
        <v>45892</v>
      </c>
      <c r="B54828" s="1" t="s">
        <v>45974</v>
      </c>
      <c r="C54828">
        <v>36.200870000000002</v>
      </c>
      <c r="D54828">
        <v>139.155911</v>
      </c>
    </row>
    <row r="54829" spans="1:4" x14ac:dyDescent="0.4">
      <c r="A54829" s="1" t="s">
        <v>45892</v>
      </c>
      <c r="B54829" s="1" t="s">
        <v>45975</v>
      </c>
      <c r="C54829">
        <v>36.256084999999999</v>
      </c>
      <c r="D54829">
        <v>139.18380999999999</v>
      </c>
    </row>
    <row r="54830" spans="1:4" x14ac:dyDescent="0.4">
      <c r="A54830" s="1" t="s">
        <v>45892</v>
      </c>
      <c r="B54830" s="1" t="s">
        <v>45976</v>
      </c>
      <c r="C54830">
        <v>36.212761</v>
      </c>
      <c r="D54830">
        <v>139.16600500000001</v>
      </c>
    </row>
    <row r="54831" spans="1:4" x14ac:dyDescent="0.4">
      <c r="A54831" s="1" t="s">
        <v>45892</v>
      </c>
      <c r="B54831" s="1" t="s">
        <v>45977</v>
      </c>
      <c r="C54831">
        <v>36.245998</v>
      </c>
      <c r="D54831">
        <v>139.23038500000001</v>
      </c>
    </row>
    <row r="54832" spans="1:4" x14ac:dyDescent="0.4">
      <c r="A54832" s="1" t="s">
        <v>45892</v>
      </c>
      <c r="B54832" s="1" t="s">
        <v>45978</v>
      </c>
      <c r="C54832">
        <v>36.199809999999999</v>
      </c>
      <c r="D54832">
        <v>139.13791800000001</v>
      </c>
    </row>
    <row r="54833" spans="1:4" x14ac:dyDescent="0.4">
      <c r="A54833" s="1" t="s">
        <v>45892</v>
      </c>
      <c r="B54833" s="1" t="s">
        <v>39640</v>
      </c>
      <c r="C54833">
        <v>36.267257999999998</v>
      </c>
      <c r="D54833">
        <v>139.17471599999999</v>
      </c>
    </row>
    <row r="54834" spans="1:4" x14ac:dyDescent="0.4">
      <c r="A54834" s="1" t="s">
        <v>45892</v>
      </c>
      <c r="B54834" s="1" t="s">
        <v>45979</v>
      </c>
      <c r="C54834">
        <v>36.212266</v>
      </c>
      <c r="D54834">
        <v>139.18377000000001</v>
      </c>
    </row>
    <row r="54835" spans="1:4" x14ac:dyDescent="0.4">
      <c r="A54835" s="1" t="s">
        <v>45892</v>
      </c>
      <c r="B54835" s="1" t="s">
        <v>45980</v>
      </c>
      <c r="C54835">
        <v>36.183050999999999</v>
      </c>
      <c r="D54835">
        <v>139.10641100000001</v>
      </c>
    </row>
    <row r="54836" spans="1:4" x14ac:dyDescent="0.4">
      <c r="A54836" s="1" t="s">
        <v>45892</v>
      </c>
      <c r="B54836" s="1" t="s">
        <v>45981</v>
      </c>
      <c r="C54836">
        <v>36.234985999999999</v>
      </c>
      <c r="D54836">
        <v>139.227329</v>
      </c>
    </row>
    <row r="54837" spans="1:4" x14ac:dyDescent="0.4">
      <c r="A54837" s="1" t="s">
        <v>45892</v>
      </c>
      <c r="B54837" s="1" t="s">
        <v>45237</v>
      </c>
      <c r="C54837">
        <v>36.225523000000003</v>
      </c>
      <c r="D54837">
        <v>139.152896</v>
      </c>
    </row>
    <row r="54838" spans="1:4" x14ac:dyDescent="0.4">
      <c r="A54838" s="1" t="s">
        <v>45892</v>
      </c>
      <c r="B54838" s="1" t="s">
        <v>45982</v>
      </c>
      <c r="C54838">
        <v>36.173929000000001</v>
      </c>
      <c r="D54838">
        <v>139.108248</v>
      </c>
    </row>
    <row r="54839" spans="1:4" x14ac:dyDescent="0.4">
      <c r="A54839" s="1" t="s">
        <v>45892</v>
      </c>
      <c r="B54839" s="1" t="s">
        <v>45983</v>
      </c>
      <c r="C54839">
        <v>36.207459999999998</v>
      </c>
      <c r="D54839">
        <v>139.14751000000001</v>
      </c>
    </row>
    <row r="54840" spans="1:4" x14ac:dyDescent="0.4">
      <c r="A54840" s="1" t="s">
        <v>45892</v>
      </c>
      <c r="B54840" s="1" t="s">
        <v>45984</v>
      </c>
      <c r="C54840">
        <v>36.248812999999998</v>
      </c>
      <c r="D54840">
        <v>139.21445900000001</v>
      </c>
    </row>
    <row r="54841" spans="1:4" x14ac:dyDescent="0.4">
      <c r="A54841" s="1" t="s">
        <v>45892</v>
      </c>
      <c r="B54841" s="1" t="s">
        <v>45985</v>
      </c>
      <c r="C54841">
        <v>36.180785999999998</v>
      </c>
      <c r="D54841">
        <v>139.08299299999999</v>
      </c>
    </row>
    <row r="54842" spans="1:4" x14ac:dyDescent="0.4">
      <c r="A54842" s="1" t="s">
        <v>45892</v>
      </c>
      <c r="B54842" s="1" t="s">
        <v>45986</v>
      </c>
      <c r="C54842">
        <v>36.189267000000001</v>
      </c>
      <c r="D54842">
        <v>139.12043399999999</v>
      </c>
    </row>
    <row r="54843" spans="1:4" x14ac:dyDescent="0.4">
      <c r="A54843" s="1" t="s">
        <v>45892</v>
      </c>
      <c r="B54843" s="1" t="s">
        <v>45987</v>
      </c>
      <c r="C54843">
        <v>36.179116</v>
      </c>
      <c r="D54843">
        <v>139.092793</v>
      </c>
    </row>
    <row r="54844" spans="1:4" x14ac:dyDescent="0.4">
      <c r="A54844" s="1" t="s">
        <v>45892</v>
      </c>
      <c r="B54844" s="1" t="s">
        <v>45988</v>
      </c>
      <c r="C54844">
        <v>36.187876000000003</v>
      </c>
      <c r="D54844">
        <v>139.14209</v>
      </c>
    </row>
    <row r="54845" spans="1:4" x14ac:dyDescent="0.4">
      <c r="A54845" s="1" t="s">
        <v>45892</v>
      </c>
      <c r="B54845" s="1" t="s">
        <v>45989</v>
      </c>
      <c r="C54845">
        <v>36.159484999999997</v>
      </c>
      <c r="D54845">
        <v>139.08031099999999</v>
      </c>
    </row>
    <row r="54846" spans="1:4" x14ac:dyDescent="0.4">
      <c r="A54846" s="1" t="s">
        <v>45892</v>
      </c>
      <c r="B54846" s="1" t="s">
        <v>45990</v>
      </c>
      <c r="C54846">
        <v>36.152135999999999</v>
      </c>
      <c r="D54846">
        <v>139.09108800000001</v>
      </c>
    </row>
    <row r="54847" spans="1:4" x14ac:dyDescent="0.4">
      <c r="A54847" s="1" t="s">
        <v>45892</v>
      </c>
      <c r="B54847" s="1" t="s">
        <v>45991</v>
      </c>
      <c r="C54847">
        <v>36.164842</v>
      </c>
      <c r="D54847">
        <v>139.13557</v>
      </c>
    </row>
    <row r="54848" spans="1:4" x14ac:dyDescent="0.4">
      <c r="A54848" s="1" t="s">
        <v>45892</v>
      </c>
      <c r="B54848" s="1" t="s">
        <v>45992</v>
      </c>
      <c r="C54848">
        <v>36.133118000000003</v>
      </c>
      <c r="D54848">
        <v>139.07379700000001</v>
      </c>
    </row>
    <row r="54849" spans="1:4" x14ac:dyDescent="0.4">
      <c r="A54849" s="1" t="s">
        <v>45892</v>
      </c>
      <c r="B54849" s="1" t="s">
        <v>45993</v>
      </c>
      <c r="C54849">
        <v>36.160209999999999</v>
      </c>
      <c r="D54849">
        <v>139.11683199999999</v>
      </c>
    </row>
    <row r="54850" spans="1:4" x14ac:dyDescent="0.4">
      <c r="A54850" s="1" t="s">
        <v>45994</v>
      </c>
      <c r="B54850" s="1" t="s">
        <v>45995</v>
      </c>
      <c r="C54850">
        <v>35.996817</v>
      </c>
      <c r="D54850">
        <v>139.40381600000001</v>
      </c>
    </row>
    <row r="54851" spans="1:4" x14ac:dyDescent="0.4">
      <c r="A54851" s="1" t="s">
        <v>45994</v>
      </c>
      <c r="B54851" s="1" t="s">
        <v>45996</v>
      </c>
      <c r="C54851">
        <v>36.003160000000001</v>
      </c>
      <c r="D54851">
        <v>139.406035</v>
      </c>
    </row>
    <row r="54852" spans="1:4" x14ac:dyDescent="0.4">
      <c r="A54852" s="1" t="s">
        <v>45994</v>
      </c>
      <c r="B54852" s="1" t="s">
        <v>33254</v>
      </c>
      <c r="C54852">
        <v>36.042833999999999</v>
      </c>
      <c r="D54852">
        <v>139.413014</v>
      </c>
    </row>
    <row r="54853" spans="1:4" x14ac:dyDescent="0.4">
      <c r="A54853" s="1" t="s">
        <v>45994</v>
      </c>
      <c r="B54853" s="1" t="s">
        <v>45997</v>
      </c>
      <c r="C54853">
        <v>36.007283000000001</v>
      </c>
      <c r="D54853">
        <v>139.40685199999999</v>
      </c>
    </row>
    <row r="54854" spans="1:4" x14ac:dyDescent="0.4">
      <c r="A54854" s="1" t="s">
        <v>45994</v>
      </c>
      <c r="B54854" s="1" t="s">
        <v>45998</v>
      </c>
      <c r="C54854">
        <v>36.005152000000002</v>
      </c>
      <c r="D54854">
        <v>139.40602799999999</v>
      </c>
    </row>
    <row r="54855" spans="1:4" x14ac:dyDescent="0.4">
      <c r="A54855" s="1" t="s">
        <v>45994</v>
      </c>
      <c r="B54855" s="1" t="s">
        <v>8491</v>
      </c>
      <c r="C54855">
        <v>36.038608000000004</v>
      </c>
      <c r="D54855">
        <v>139.405742</v>
      </c>
    </row>
    <row r="54856" spans="1:4" x14ac:dyDescent="0.4">
      <c r="A54856" s="1" t="s">
        <v>45994</v>
      </c>
      <c r="B54856" s="1" t="s">
        <v>8490</v>
      </c>
      <c r="C54856">
        <v>36.042582000000003</v>
      </c>
      <c r="D54856">
        <v>139.40616800000001</v>
      </c>
    </row>
    <row r="54857" spans="1:4" x14ac:dyDescent="0.4">
      <c r="A54857" s="1" t="s">
        <v>45994</v>
      </c>
      <c r="B54857" s="1" t="s">
        <v>45999</v>
      </c>
      <c r="C54857">
        <v>36.036158</v>
      </c>
      <c r="D54857">
        <v>139.41462799999999</v>
      </c>
    </row>
    <row r="54858" spans="1:4" x14ac:dyDescent="0.4">
      <c r="A54858" s="1" t="s">
        <v>45994</v>
      </c>
      <c r="B54858" s="1" t="s">
        <v>9020</v>
      </c>
      <c r="C54858">
        <v>36.040269000000002</v>
      </c>
      <c r="D54858">
        <v>139.40260699999999</v>
      </c>
    </row>
    <row r="54859" spans="1:4" x14ac:dyDescent="0.4">
      <c r="A54859" s="1" t="s">
        <v>45994</v>
      </c>
      <c r="B54859" s="1" t="s">
        <v>14583</v>
      </c>
      <c r="C54859">
        <v>36.040861</v>
      </c>
      <c r="D54859">
        <v>139.39908500000001</v>
      </c>
    </row>
    <row r="54860" spans="1:4" x14ac:dyDescent="0.4">
      <c r="A54860" s="1" t="s">
        <v>45994</v>
      </c>
      <c r="B54860" s="1" t="s">
        <v>46000</v>
      </c>
      <c r="C54860">
        <v>36.044486999999997</v>
      </c>
      <c r="D54860">
        <v>139.40978699999999</v>
      </c>
    </row>
    <row r="54861" spans="1:4" x14ac:dyDescent="0.4">
      <c r="A54861" s="1" t="s">
        <v>45994</v>
      </c>
      <c r="B54861" s="1" t="s">
        <v>46001</v>
      </c>
      <c r="C54861">
        <v>36.035595000000001</v>
      </c>
      <c r="D54861">
        <v>139.40251599999999</v>
      </c>
    </row>
    <row r="54862" spans="1:4" x14ac:dyDescent="0.4">
      <c r="A54862" s="1" t="s">
        <v>45994</v>
      </c>
      <c r="B54862" s="1" t="s">
        <v>8555</v>
      </c>
      <c r="C54862">
        <v>36.030422999999999</v>
      </c>
      <c r="D54862">
        <v>139.400057</v>
      </c>
    </row>
    <row r="54863" spans="1:4" x14ac:dyDescent="0.4">
      <c r="A54863" s="1" t="s">
        <v>45994</v>
      </c>
      <c r="B54863" s="1" t="s">
        <v>46002</v>
      </c>
      <c r="C54863">
        <v>35.995769000000003</v>
      </c>
      <c r="D54863">
        <v>139.3853</v>
      </c>
    </row>
    <row r="54864" spans="1:4" x14ac:dyDescent="0.4">
      <c r="A54864" s="1" t="s">
        <v>45994</v>
      </c>
      <c r="B54864" s="1" t="s">
        <v>46003</v>
      </c>
      <c r="C54864">
        <v>36.029414000000003</v>
      </c>
      <c r="D54864">
        <v>139.40807899999999</v>
      </c>
    </row>
    <row r="54865" spans="1:4" x14ac:dyDescent="0.4">
      <c r="A54865" s="1" t="s">
        <v>45994</v>
      </c>
      <c r="B54865" s="1" t="s">
        <v>42279</v>
      </c>
      <c r="C54865">
        <v>36.035089999999997</v>
      </c>
      <c r="D54865">
        <v>139.40681599999999</v>
      </c>
    </row>
    <row r="54866" spans="1:4" x14ac:dyDescent="0.4">
      <c r="A54866" s="1" t="s">
        <v>45994</v>
      </c>
      <c r="B54866" s="1" t="s">
        <v>46004</v>
      </c>
      <c r="C54866">
        <v>36.046655000000001</v>
      </c>
      <c r="D54866">
        <v>139.390017</v>
      </c>
    </row>
    <row r="54867" spans="1:4" x14ac:dyDescent="0.4">
      <c r="A54867" s="1" t="s">
        <v>45994</v>
      </c>
      <c r="B54867" s="1" t="s">
        <v>13500</v>
      </c>
      <c r="C54867">
        <v>36.039659999999998</v>
      </c>
      <c r="D54867">
        <v>139.415198</v>
      </c>
    </row>
    <row r="54868" spans="1:4" x14ac:dyDescent="0.4">
      <c r="A54868" s="1" t="s">
        <v>45994</v>
      </c>
      <c r="B54868" s="1" t="s">
        <v>14964</v>
      </c>
      <c r="C54868">
        <v>36.033276999999998</v>
      </c>
      <c r="D54868">
        <v>139.414919</v>
      </c>
    </row>
    <row r="54869" spans="1:4" x14ac:dyDescent="0.4">
      <c r="A54869" s="1" t="s">
        <v>45994</v>
      </c>
      <c r="B54869" s="1" t="s">
        <v>46005</v>
      </c>
      <c r="C54869">
        <v>36.034793999999998</v>
      </c>
      <c r="D54869">
        <v>139.389782</v>
      </c>
    </row>
    <row r="54870" spans="1:4" x14ac:dyDescent="0.4">
      <c r="A54870" s="1" t="s">
        <v>45994</v>
      </c>
      <c r="B54870" s="1" t="s">
        <v>46006</v>
      </c>
      <c r="C54870">
        <v>36.034761000000003</v>
      </c>
      <c r="D54870">
        <v>139.41060100000001</v>
      </c>
    </row>
    <row r="54871" spans="1:4" x14ac:dyDescent="0.4">
      <c r="A54871" s="1" t="s">
        <v>45994</v>
      </c>
      <c r="B54871" s="1" t="s">
        <v>46007</v>
      </c>
      <c r="C54871">
        <v>36.003418000000003</v>
      </c>
      <c r="D54871">
        <v>139.393057</v>
      </c>
    </row>
    <row r="54872" spans="1:4" x14ac:dyDescent="0.4">
      <c r="A54872" s="1" t="s">
        <v>45994</v>
      </c>
      <c r="B54872" s="1" t="s">
        <v>31379</v>
      </c>
      <c r="C54872">
        <v>36.044347999999999</v>
      </c>
      <c r="D54872">
        <v>139.402129</v>
      </c>
    </row>
    <row r="54873" spans="1:4" x14ac:dyDescent="0.4">
      <c r="A54873" s="1" t="s">
        <v>45994</v>
      </c>
      <c r="B54873" s="1" t="s">
        <v>14586</v>
      </c>
      <c r="C54873">
        <v>36.040013000000002</v>
      </c>
      <c r="D54873">
        <v>139.388238</v>
      </c>
    </row>
    <row r="54874" spans="1:4" x14ac:dyDescent="0.4">
      <c r="A54874" s="1" t="s">
        <v>45994</v>
      </c>
      <c r="B54874" s="1" t="s">
        <v>46008</v>
      </c>
      <c r="C54874">
        <v>36.001427</v>
      </c>
      <c r="D54874">
        <v>139.39673999999999</v>
      </c>
    </row>
    <row r="54875" spans="1:4" x14ac:dyDescent="0.4">
      <c r="A54875" s="1" t="s">
        <v>45994</v>
      </c>
      <c r="B54875" s="1" t="s">
        <v>14584</v>
      </c>
      <c r="C54875">
        <v>36.042341999999998</v>
      </c>
      <c r="D54875">
        <v>139.394327</v>
      </c>
    </row>
    <row r="54876" spans="1:4" x14ac:dyDescent="0.4">
      <c r="A54876" s="1" t="s">
        <v>45994</v>
      </c>
      <c r="B54876" s="1" t="s">
        <v>14585</v>
      </c>
      <c r="C54876">
        <v>36.039099999999998</v>
      </c>
      <c r="D54876">
        <v>139.39418499999999</v>
      </c>
    </row>
    <row r="54877" spans="1:4" x14ac:dyDescent="0.4">
      <c r="A54877" s="1" t="s">
        <v>45994</v>
      </c>
      <c r="B54877" s="1" t="s">
        <v>46009</v>
      </c>
      <c r="C54877">
        <v>36.057986</v>
      </c>
      <c r="D54877">
        <v>139.41164499999999</v>
      </c>
    </row>
    <row r="54878" spans="1:4" x14ac:dyDescent="0.4">
      <c r="A54878" s="1" t="s">
        <v>45994</v>
      </c>
      <c r="B54878" s="1" t="s">
        <v>46010</v>
      </c>
      <c r="C54878">
        <v>36.029764999999998</v>
      </c>
      <c r="D54878">
        <v>139.418126</v>
      </c>
    </row>
    <row r="54879" spans="1:4" x14ac:dyDescent="0.4">
      <c r="A54879" s="1" t="s">
        <v>45994</v>
      </c>
      <c r="B54879" s="1" t="s">
        <v>46011</v>
      </c>
      <c r="C54879">
        <v>35.991407000000002</v>
      </c>
      <c r="D54879">
        <v>139.38687100000001</v>
      </c>
    </row>
    <row r="54880" spans="1:4" x14ac:dyDescent="0.4">
      <c r="A54880" s="1" t="s">
        <v>45994</v>
      </c>
      <c r="B54880" s="1" t="s">
        <v>13499</v>
      </c>
      <c r="C54880">
        <v>36.039833999999999</v>
      </c>
      <c r="D54880">
        <v>139.40974700000001</v>
      </c>
    </row>
    <row r="54881" spans="1:4" x14ac:dyDescent="0.4">
      <c r="A54881" s="1" t="s">
        <v>45994</v>
      </c>
      <c r="B54881" s="1" t="s">
        <v>46012</v>
      </c>
      <c r="C54881">
        <v>36.033448</v>
      </c>
      <c r="D54881">
        <v>139.398743</v>
      </c>
    </row>
    <row r="54882" spans="1:4" x14ac:dyDescent="0.4">
      <c r="A54882" s="1" t="s">
        <v>45994</v>
      </c>
      <c r="B54882" s="1" t="s">
        <v>46013</v>
      </c>
      <c r="C54882">
        <v>36.057698000000002</v>
      </c>
      <c r="D54882">
        <v>139.41551200000001</v>
      </c>
    </row>
    <row r="54883" spans="1:4" x14ac:dyDescent="0.4">
      <c r="A54883" s="1" t="s">
        <v>45994</v>
      </c>
      <c r="B54883" s="1" t="s">
        <v>31875</v>
      </c>
      <c r="C54883">
        <v>36.032440000000001</v>
      </c>
      <c r="D54883">
        <v>139.39278999999999</v>
      </c>
    </row>
    <row r="54884" spans="1:4" x14ac:dyDescent="0.4">
      <c r="A54884" s="1" t="s">
        <v>45994</v>
      </c>
      <c r="B54884" s="1" t="s">
        <v>46014</v>
      </c>
      <c r="C54884">
        <v>36.046045999999997</v>
      </c>
      <c r="D54884">
        <v>139.39581000000001</v>
      </c>
    </row>
    <row r="54885" spans="1:4" x14ac:dyDescent="0.4">
      <c r="A54885" s="1" t="s">
        <v>45994</v>
      </c>
      <c r="B54885" s="1" t="s">
        <v>42280</v>
      </c>
      <c r="C54885">
        <v>36.030506000000003</v>
      </c>
      <c r="D54885">
        <v>139.40438900000001</v>
      </c>
    </row>
    <row r="54886" spans="1:4" x14ac:dyDescent="0.4">
      <c r="A54886" s="1" t="s">
        <v>45994</v>
      </c>
      <c r="B54886" s="1" t="s">
        <v>39252</v>
      </c>
      <c r="C54886">
        <v>36.033819000000001</v>
      </c>
      <c r="D54886">
        <v>139.42049499999999</v>
      </c>
    </row>
    <row r="54887" spans="1:4" x14ac:dyDescent="0.4">
      <c r="A54887" s="1" t="s">
        <v>45994</v>
      </c>
      <c r="B54887" s="1" t="s">
        <v>46015</v>
      </c>
      <c r="C54887">
        <v>36.028210000000001</v>
      </c>
      <c r="D54887">
        <v>139.41233099999999</v>
      </c>
    </row>
    <row r="54888" spans="1:4" x14ac:dyDescent="0.4">
      <c r="A54888" s="1" t="s">
        <v>45994</v>
      </c>
      <c r="B54888" s="1" t="s">
        <v>46016</v>
      </c>
      <c r="C54888">
        <v>36.028708000000002</v>
      </c>
      <c r="D54888">
        <v>139.42460299999999</v>
      </c>
    </row>
    <row r="54889" spans="1:4" x14ac:dyDescent="0.4">
      <c r="A54889" s="1" t="s">
        <v>45994</v>
      </c>
      <c r="B54889" s="1" t="s">
        <v>46017</v>
      </c>
      <c r="C54889">
        <v>36.047423000000002</v>
      </c>
      <c r="D54889">
        <v>139.40226799999999</v>
      </c>
    </row>
    <row r="54890" spans="1:4" x14ac:dyDescent="0.4">
      <c r="A54890" s="1" t="s">
        <v>45994</v>
      </c>
      <c r="B54890" s="1" t="s">
        <v>41390</v>
      </c>
      <c r="C54890">
        <v>35.993271999999997</v>
      </c>
      <c r="D54890">
        <v>139.379222</v>
      </c>
    </row>
    <row r="54891" spans="1:4" x14ac:dyDescent="0.4">
      <c r="A54891" s="1" t="s">
        <v>45994</v>
      </c>
      <c r="B54891" s="1" t="s">
        <v>46018</v>
      </c>
      <c r="C54891">
        <v>36.0047</v>
      </c>
      <c r="D54891">
        <v>139.411205</v>
      </c>
    </row>
    <row r="54892" spans="1:4" x14ac:dyDescent="0.4">
      <c r="A54892" s="1" t="s">
        <v>45994</v>
      </c>
      <c r="B54892" s="1" t="s">
        <v>46019</v>
      </c>
      <c r="C54892">
        <v>36.016451000000004</v>
      </c>
      <c r="D54892">
        <v>139.37541899999999</v>
      </c>
    </row>
    <row r="54893" spans="1:4" x14ac:dyDescent="0.4">
      <c r="A54893" s="1" t="s">
        <v>45994</v>
      </c>
      <c r="B54893" s="1" t="s">
        <v>46020</v>
      </c>
      <c r="C54893">
        <v>36.036786999999997</v>
      </c>
      <c r="D54893">
        <v>139.39622299999999</v>
      </c>
    </row>
    <row r="54894" spans="1:4" x14ac:dyDescent="0.4">
      <c r="A54894" s="1" t="s">
        <v>45994</v>
      </c>
      <c r="B54894" s="1" t="s">
        <v>46021</v>
      </c>
      <c r="C54894">
        <v>35.987653999999999</v>
      </c>
      <c r="D54894">
        <v>139.38098500000001</v>
      </c>
    </row>
    <row r="54895" spans="1:4" x14ac:dyDescent="0.4">
      <c r="A54895" s="1" t="s">
        <v>45994</v>
      </c>
      <c r="B54895" s="1" t="s">
        <v>46022</v>
      </c>
      <c r="C54895">
        <v>36.045177000000002</v>
      </c>
      <c r="D54895">
        <v>139.387565</v>
      </c>
    </row>
    <row r="54896" spans="1:4" x14ac:dyDescent="0.4">
      <c r="A54896" s="1" t="s">
        <v>45994</v>
      </c>
      <c r="B54896" s="1" t="s">
        <v>46023</v>
      </c>
      <c r="C54896">
        <v>36.013730000000002</v>
      </c>
      <c r="D54896">
        <v>139.39966799999999</v>
      </c>
    </row>
    <row r="54897" spans="1:4" x14ac:dyDescent="0.4">
      <c r="A54897" s="1" t="s">
        <v>45994</v>
      </c>
      <c r="B54897" s="1" t="s">
        <v>46024</v>
      </c>
      <c r="C54897">
        <v>36.009095000000002</v>
      </c>
      <c r="D54897">
        <v>139.42343299999999</v>
      </c>
    </row>
    <row r="54898" spans="1:4" x14ac:dyDescent="0.4">
      <c r="A54898" s="1" t="s">
        <v>45994</v>
      </c>
      <c r="B54898" s="1" t="s">
        <v>46025</v>
      </c>
      <c r="C54898">
        <v>36.000886999999999</v>
      </c>
      <c r="D54898">
        <v>139.42168699999999</v>
      </c>
    </row>
    <row r="54899" spans="1:4" x14ac:dyDescent="0.4">
      <c r="A54899" s="1" t="s">
        <v>45994</v>
      </c>
      <c r="B54899" s="1" t="s">
        <v>23469</v>
      </c>
      <c r="C54899">
        <v>36.010012000000003</v>
      </c>
      <c r="D54899">
        <v>139.43151900000001</v>
      </c>
    </row>
    <row r="54900" spans="1:4" x14ac:dyDescent="0.4">
      <c r="A54900" s="1" t="s">
        <v>45994</v>
      </c>
      <c r="B54900" s="1" t="s">
        <v>46026</v>
      </c>
      <c r="C54900">
        <v>35.993000000000002</v>
      </c>
      <c r="D54900">
        <v>139.41012599999999</v>
      </c>
    </row>
    <row r="54901" spans="1:4" x14ac:dyDescent="0.4">
      <c r="A54901" s="1" t="s">
        <v>45994</v>
      </c>
      <c r="B54901" s="1" t="s">
        <v>44888</v>
      </c>
      <c r="C54901">
        <v>36.024408000000001</v>
      </c>
      <c r="D54901">
        <v>139.425264</v>
      </c>
    </row>
    <row r="54902" spans="1:4" x14ac:dyDescent="0.4">
      <c r="A54902" s="1" t="s">
        <v>45994</v>
      </c>
      <c r="B54902" s="1" t="s">
        <v>46027</v>
      </c>
      <c r="C54902">
        <v>36.051428999999999</v>
      </c>
      <c r="D54902">
        <v>139.392931</v>
      </c>
    </row>
    <row r="54903" spans="1:4" x14ac:dyDescent="0.4">
      <c r="A54903" s="1" t="s">
        <v>45994</v>
      </c>
      <c r="B54903" s="1" t="s">
        <v>46028</v>
      </c>
      <c r="C54903">
        <v>35.997765000000001</v>
      </c>
      <c r="D54903">
        <v>139.41408300000001</v>
      </c>
    </row>
    <row r="54904" spans="1:4" x14ac:dyDescent="0.4">
      <c r="A54904" s="1" t="s">
        <v>45994</v>
      </c>
      <c r="B54904" s="1" t="s">
        <v>45611</v>
      </c>
      <c r="C54904">
        <v>36.035466999999997</v>
      </c>
      <c r="D54904">
        <v>139.36220900000001</v>
      </c>
    </row>
    <row r="54905" spans="1:4" x14ac:dyDescent="0.4">
      <c r="A54905" s="1" t="s">
        <v>45994</v>
      </c>
      <c r="B54905" s="1" t="s">
        <v>46029</v>
      </c>
      <c r="C54905">
        <v>36.005251000000001</v>
      </c>
      <c r="D54905">
        <v>139.40046699999999</v>
      </c>
    </row>
    <row r="54906" spans="1:4" x14ac:dyDescent="0.4">
      <c r="A54906" s="1" t="s">
        <v>45994</v>
      </c>
      <c r="B54906" s="1" t="s">
        <v>26405</v>
      </c>
      <c r="C54906">
        <v>36.057744</v>
      </c>
      <c r="D54906">
        <v>139.39028200000001</v>
      </c>
    </row>
    <row r="54907" spans="1:4" x14ac:dyDescent="0.4">
      <c r="A54907" s="1" t="s">
        <v>45994</v>
      </c>
      <c r="B54907" s="1" t="s">
        <v>46030</v>
      </c>
      <c r="C54907">
        <v>35.992027</v>
      </c>
      <c r="D54907">
        <v>139.39940200000001</v>
      </c>
    </row>
    <row r="54908" spans="1:4" x14ac:dyDescent="0.4">
      <c r="A54908" s="1" t="s">
        <v>45994</v>
      </c>
      <c r="B54908" s="1" t="s">
        <v>46031</v>
      </c>
      <c r="C54908">
        <v>36.020957000000003</v>
      </c>
      <c r="D54908">
        <v>139.39106100000001</v>
      </c>
    </row>
    <row r="54909" spans="1:4" x14ac:dyDescent="0.4">
      <c r="A54909" s="1" t="s">
        <v>45994</v>
      </c>
      <c r="B54909" s="1" t="s">
        <v>46032</v>
      </c>
      <c r="C54909">
        <v>35.987838000000004</v>
      </c>
      <c r="D54909">
        <v>139.392999</v>
      </c>
    </row>
    <row r="54910" spans="1:4" x14ac:dyDescent="0.4">
      <c r="A54910" s="1" t="s">
        <v>45994</v>
      </c>
      <c r="B54910" s="1" t="s">
        <v>34256</v>
      </c>
      <c r="C54910">
        <v>36.093443000000001</v>
      </c>
      <c r="D54910">
        <v>139.40527</v>
      </c>
    </row>
    <row r="54911" spans="1:4" x14ac:dyDescent="0.4">
      <c r="A54911" s="1" t="s">
        <v>45994</v>
      </c>
      <c r="B54911" s="1" t="s">
        <v>46033</v>
      </c>
      <c r="C54911">
        <v>36.008156999999997</v>
      </c>
      <c r="D54911">
        <v>139.390367</v>
      </c>
    </row>
    <row r="54912" spans="1:4" x14ac:dyDescent="0.4">
      <c r="A54912" s="1" t="s">
        <v>45994</v>
      </c>
      <c r="B54912" s="1" t="s">
        <v>46034</v>
      </c>
      <c r="C54912">
        <v>36.012098000000002</v>
      </c>
      <c r="D54912">
        <v>139.38053300000001</v>
      </c>
    </row>
    <row r="54913" spans="1:4" x14ac:dyDescent="0.4">
      <c r="A54913" s="1" t="s">
        <v>45994</v>
      </c>
      <c r="B54913" s="1" t="s">
        <v>46035</v>
      </c>
      <c r="C54913">
        <v>36.022443000000003</v>
      </c>
      <c r="D54913">
        <v>139.40354199999999</v>
      </c>
    </row>
    <row r="54914" spans="1:4" x14ac:dyDescent="0.4">
      <c r="A54914" s="1" t="s">
        <v>45994</v>
      </c>
      <c r="B54914" s="1" t="s">
        <v>37598</v>
      </c>
      <c r="C54914">
        <v>36.048203999999998</v>
      </c>
      <c r="D54914">
        <v>139.41315599999999</v>
      </c>
    </row>
    <row r="54915" spans="1:4" x14ac:dyDescent="0.4">
      <c r="A54915" s="1" t="s">
        <v>45994</v>
      </c>
      <c r="B54915" s="1" t="s">
        <v>46036</v>
      </c>
      <c r="C54915">
        <v>36.017643999999997</v>
      </c>
      <c r="D54915">
        <v>139.42024000000001</v>
      </c>
    </row>
    <row r="54916" spans="1:4" x14ac:dyDescent="0.4">
      <c r="A54916" s="1" t="s">
        <v>45994</v>
      </c>
      <c r="B54916" s="1" t="s">
        <v>46037</v>
      </c>
      <c r="C54916">
        <v>36.025714000000001</v>
      </c>
      <c r="D54916">
        <v>139.364182</v>
      </c>
    </row>
    <row r="54917" spans="1:4" x14ac:dyDescent="0.4">
      <c r="A54917" s="1" t="s">
        <v>45994</v>
      </c>
      <c r="B54917" s="1" t="s">
        <v>46038</v>
      </c>
      <c r="C54917">
        <v>36.033220999999998</v>
      </c>
      <c r="D54917">
        <v>139.34060500000001</v>
      </c>
    </row>
    <row r="54918" spans="1:4" x14ac:dyDescent="0.4">
      <c r="A54918" s="1" t="s">
        <v>45994</v>
      </c>
      <c r="B54918" s="1" t="s">
        <v>46039</v>
      </c>
      <c r="C54918">
        <v>36.013587000000001</v>
      </c>
      <c r="D54918">
        <v>139.448263</v>
      </c>
    </row>
    <row r="54919" spans="1:4" x14ac:dyDescent="0.4">
      <c r="A54919" s="1" t="s">
        <v>45994</v>
      </c>
      <c r="B54919" s="1" t="s">
        <v>46040</v>
      </c>
      <c r="C54919">
        <v>36.066302</v>
      </c>
      <c r="D54919">
        <v>139.411191</v>
      </c>
    </row>
    <row r="54920" spans="1:4" x14ac:dyDescent="0.4">
      <c r="A54920" s="1" t="s">
        <v>45994</v>
      </c>
      <c r="B54920" s="1" t="s">
        <v>46041</v>
      </c>
      <c r="C54920">
        <v>36.032328</v>
      </c>
      <c r="D54920">
        <v>139.37761499999999</v>
      </c>
    </row>
    <row r="54921" spans="1:4" x14ac:dyDescent="0.4">
      <c r="A54921" s="1" t="s">
        <v>45994</v>
      </c>
      <c r="B54921" s="1" t="s">
        <v>46042</v>
      </c>
      <c r="C54921">
        <v>36.001268000000003</v>
      </c>
      <c r="D54921">
        <v>139.37106900000001</v>
      </c>
    </row>
    <row r="54922" spans="1:4" x14ac:dyDescent="0.4">
      <c r="A54922" s="1" t="s">
        <v>45994</v>
      </c>
      <c r="B54922" s="1" t="s">
        <v>45448</v>
      </c>
      <c r="C54922">
        <v>36.015667000000001</v>
      </c>
      <c r="D54922">
        <v>139.35004000000001</v>
      </c>
    </row>
    <row r="54923" spans="1:4" x14ac:dyDescent="0.4">
      <c r="A54923" s="1" t="s">
        <v>45994</v>
      </c>
      <c r="B54923" s="1" t="s">
        <v>21513</v>
      </c>
      <c r="C54923">
        <v>36.081418999999997</v>
      </c>
      <c r="D54923">
        <v>139.39163600000001</v>
      </c>
    </row>
    <row r="54924" spans="1:4" x14ac:dyDescent="0.4">
      <c r="A54924" s="1" t="s">
        <v>46043</v>
      </c>
      <c r="B54924" s="1" t="s">
        <v>46044</v>
      </c>
      <c r="C54924">
        <v>35.975616000000002</v>
      </c>
      <c r="D54924">
        <v>139.73950400000001</v>
      </c>
    </row>
    <row r="54925" spans="1:4" x14ac:dyDescent="0.4">
      <c r="A54925" s="1" t="s">
        <v>46043</v>
      </c>
      <c r="B54925" s="1" t="s">
        <v>46045</v>
      </c>
      <c r="C54925">
        <v>35.974030999999997</v>
      </c>
      <c r="D54925">
        <v>139.737449</v>
      </c>
    </row>
    <row r="54926" spans="1:4" x14ac:dyDescent="0.4">
      <c r="A54926" s="1" t="s">
        <v>46043</v>
      </c>
      <c r="B54926" s="1" t="s">
        <v>46046</v>
      </c>
      <c r="C54926">
        <v>35.967097000000003</v>
      </c>
      <c r="D54926">
        <v>139.739216</v>
      </c>
    </row>
    <row r="54927" spans="1:4" x14ac:dyDescent="0.4">
      <c r="A54927" s="1" t="s">
        <v>46043</v>
      </c>
      <c r="B54927" s="1" t="s">
        <v>46047</v>
      </c>
      <c r="C54927">
        <v>35.978091999999997</v>
      </c>
      <c r="D54927">
        <v>139.739159</v>
      </c>
    </row>
    <row r="54928" spans="1:4" x14ac:dyDescent="0.4">
      <c r="A54928" s="1" t="s">
        <v>46043</v>
      </c>
      <c r="B54928" s="1" t="s">
        <v>46048</v>
      </c>
      <c r="C54928">
        <v>35.936672000000002</v>
      </c>
      <c r="D54928">
        <v>139.76680099999999</v>
      </c>
    </row>
    <row r="54929" spans="1:4" x14ac:dyDescent="0.4">
      <c r="A54929" s="1" t="s">
        <v>46043</v>
      </c>
      <c r="B54929" s="1" t="s">
        <v>46049</v>
      </c>
      <c r="C54929">
        <v>35.984623999999997</v>
      </c>
      <c r="D54929">
        <v>139.74777599999999</v>
      </c>
    </row>
    <row r="54930" spans="1:4" x14ac:dyDescent="0.4">
      <c r="A54930" s="1" t="s">
        <v>46043</v>
      </c>
      <c r="B54930" s="1" t="s">
        <v>46050</v>
      </c>
      <c r="C54930">
        <v>35.969287999999999</v>
      </c>
      <c r="D54930">
        <v>139.72916699999999</v>
      </c>
    </row>
    <row r="54931" spans="1:4" x14ac:dyDescent="0.4">
      <c r="A54931" s="1" t="s">
        <v>46043</v>
      </c>
      <c r="B54931" s="1" t="s">
        <v>46051</v>
      </c>
      <c r="C54931">
        <v>35.982802999999997</v>
      </c>
      <c r="D54931">
        <v>139.752386</v>
      </c>
    </row>
    <row r="54932" spans="1:4" x14ac:dyDescent="0.4">
      <c r="A54932" s="1" t="s">
        <v>46043</v>
      </c>
      <c r="B54932" s="1" t="s">
        <v>46052</v>
      </c>
      <c r="C54932">
        <v>35.976185000000001</v>
      </c>
      <c r="D54932">
        <v>139.73734999999999</v>
      </c>
    </row>
    <row r="54933" spans="1:4" x14ac:dyDescent="0.4">
      <c r="A54933" s="1" t="s">
        <v>46043</v>
      </c>
      <c r="B54933" s="1" t="s">
        <v>46053</v>
      </c>
      <c r="C54933">
        <v>35.966515999999999</v>
      </c>
      <c r="D54933">
        <v>139.74385799999999</v>
      </c>
    </row>
    <row r="54934" spans="1:4" x14ac:dyDescent="0.4">
      <c r="A54934" s="1" t="s">
        <v>46043</v>
      </c>
      <c r="B54934" s="1" t="s">
        <v>20231</v>
      </c>
      <c r="C54934">
        <v>35.97054</v>
      </c>
      <c r="D54934">
        <v>139.75575900000001</v>
      </c>
    </row>
    <row r="54935" spans="1:4" x14ac:dyDescent="0.4">
      <c r="A54935" s="1" t="s">
        <v>46043</v>
      </c>
      <c r="B54935" s="1" t="s">
        <v>46054</v>
      </c>
      <c r="C54935">
        <v>35.960183000000001</v>
      </c>
      <c r="D54935">
        <v>139.795984</v>
      </c>
    </row>
    <row r="54936" spans="1:4" x14ac:dyDescent="0.4">
      <c r="A54936" s="1" t="s">
        <v>46043</v>
      </c>
      <c r="B54936" s="1" t="s">
        <v>46055</v>
      </c>
      <c r="C54936">
        <v>35.986590999999997</v>
      </c>
      <c r="D54936">
        <v>139.739902</v>
      </c>
    </row>
    <row r="54937" spans="1:4" x14ac:dyDescent="0.4">
      <c r="A54937" s="1" t="s">
        <v>46043</v>
      </c>
      <c r="B54937" s="1" t="s">
        <v>14553</v>
      </c>
      <c r="C54937">
        <v>35.974933</v>
      </c>
      <c r="D54937">
        <v>139.75252900000001</v>
      </c>
    </row>
    <row r="54938" spans="1:4" x14ac:dyDescent="0.4">
      <c r="A54938" s="1" t="s">
        <v>46043</v>
      </c>
      <c r="B54938" s="1" t="s">
        <v>46056</v>
      </c>
      <c r="C54938">
        <v>35.959037000000002</v>
      </c>
      <c r="D54938">
        <v>139.764025</v>
      </c>
    </row>
    <row r="54939" spans="1:4" x14ac:dyDescent="0.4">
      <c r="A54939" s="1" t="s">
        <v>46043</v>
      </c>
      <c r="B54939" s="1" t="s">
        <v>46057</v>
      </c>
      <c r="C54939">
        <v>35.956074000000001</v>
      </c>
      <c r="D54939">
        <v>139.766437</v>
      </c>
    </row>
    <row r="54940" spans="1:4" x14ac:dyDescent="0.4">
      <c r="A54940" s="1" t="s">
        <v>46043</v>
      </c>
      <c r="B54940" s="1" t="s">
        <v>46058</v>
      </c>
      <c r="C54940">
        <v>35.959020000000002</v>
      </c>
      <c r="D54940">
        <v>139.76663099999999</v>
      </c>
    </row>
    <row r="54941" spans="1:4" x14ac:dyDescent="0.4">
      <c r="A54941" s="1" t="s">
        <v>46043</v>
      </c>
      <c r="B54941" s="1" t="s">
        <v>46059</v>
      </c>
      <c r="C54941">
        <v>35.966994</v>
      </c>
      <c r="D54941">
        <v>139.74607</v>
      </c>
    </row>
    <row r="54942" spans="1:4" x14ac:dyDescent="0.4">
      <c r="A54942" s="1" t="s">
        <v>46043</v>
      </c>
      <c r="B54942" s="1" t="s">
        <v>46060</v>
      </c>
      <c r="C54942">
        <v>35.955905000000001</v>
      </c>
      <c r="D54942">
        <v>139.76247699999999</v>
      </c>
    </row>
    <row r="54943" spans="1:4" x14ac:dyDescent="0.4">
      <c r="A54943" s="1" t="s">
        <v>46043</v>
      </c>
      <c r="B54943" s="1" t="s">
        <v>46061</v>
      </c>
      <c r="C54943">
        <v>35.965707999999999</v>
      </c>
      <c r="D54943">
        <v>139.73612900000001</v>
      </c>
    </row>
    <row r="54944" spans="1:4" x14ac:dyDescent="0.4">
      <c r="A54944" s="1" t="s">
        <v>46043</v>
      </c>
      <c r="B54944" s="1" t="s">
        <v>46062</v>
      </c>
      <c r="C54944">
        <v>35.983162</v>
      </c>
      <c r="D54944">
        <v>139.74930499999999</v>
      </c>
    </row>
    <row r="54945" spans="1:4" x14ac:dyDescent="0.4">
      <c r="A54945" s="1" t="s">
        <v>46043</v>
      </c>
      <c r="B54945" s="1" t="s">
        <v>46063</v>
      </c>
      <c r="C54945">
        <v>35.967756000000001</v>
      </c>
      <c r="D54945">
        <v>139.77847499999999</v>
      </c>
    </row>
    <row r="54946" spans="1:4" x14ac:dyDescent="0.4">
      <c r="A54946" s="1" t="s">
        <v>46043</v>
      </c>
      <c r="B54946" s="1" t="s">
        <v>46064</v>
      </c>
      <c r="C54946">
        <v>35.967399999999998</v>
      </c>
      <c r="D54946">
        <v>139.74902800000001</v>
      </c>
    </row>
    <row r="54947" spans="1:4" x14ac:dyDescent="0.4">
      <c r="A54947" s="1" t="s">
        <v>46043</v>
      </c>
      <c r="B54947" s="1" t="s">
        <v>46065</v>
      </c>
      <c r="C54947">
        <v>35.981687000000001</v>
      </c>
      <c r="D54947">
        <v>139.75367399999999</v>
      </c>
    </row>
    <row r="54948" spans="1:4" x14ac:dyDescent="0.4">
      <c r="A54948" s="1" t="s">
        <v>46043</v>
      </c>
      <c r="B54948" s="1" t="s">
        <v>46066</v>
      </c>
      <c r="C54948">
        <v>35.967869999999998</v>
      </c>
      <c r="D54948">
        <v>139.752117</v>
      </c>
    </row>
    <row r="54949" spans="1:4" x14ac:dyDescent="0.4">
      <c r="A54949" s="1" t="s">
        <v>46043</v>
      </c>
      <c r="B54949" s="1" t="s">
        <v>12363</v>
      </c>
      <c r="C54949">
        <v>35.972833000000001</v>
      </c>
      <c r="D54949">
        <v>139.75200599999999</v>
      </c>
    </row>
    <row r="54950" spans="1:4" x14ac:dyDescent="0.4">
      <c r="A54950" s="1" t="s">
        <v>46043</v>
      </c>
      <c r="B54950" s="1" t="s">
        <v>46067</v>
      </c>
      <c r="C54950">
        <v>35.970992000000003</v>
      </c>
      <c r="D54950">
        <v>139.74695199999999</v>
      </c>
    </row>
    <row r="54951" spans="1:4" x14ac:dyDescent="0.4">
      <c r="A54951" s="1" t="s">
        <v>46043</v>
      </c>
      <c r="B54951" s="1" t="s">
        <v>46068</v>
      </c>
      <c r="C54951">
        <v>35.979613999999998</v>
      </c>
      <c r="D54951">
        <v>139.73784499999999</v>
      </c>
    </row>
    <row r="54952" spans="1:4" x14ac:dyDescent="0.4">
      <c r="A54952" s="1" t="s">
        <v>46043</v>
      </c>
      <c r="B54952" s="1" t="s">
        <v>12362</v>
      </c>
      <c r="C54952">
        <v>35.974111000000001</v>
      </c>
      <c r="D54952">
        <v>139.74705</v>
      </c>
    </row>
    <row r="54953" spans="1:4" x14ac:dyDescent="0.4">
      <c r="A54953" s="1" t="s">
        <v>46043</v>
      </c>
      <c r="B54953" s="1" t="s">
        <v>46069</v>
      </c>
      <c r="C54953">
        <v>35.982337000000001</v>
      </c>
      <c r="D54953">
        <v>139.74007599999999</v>
      </c>
    </row>
    <row r="54954" spans="1:4" x14ac:dyDescent="0.4">
      <c r="A54954" s="1" t="s">
        <v>46043</v>
      </c>
      <c r="B54954" s="1" t="s">
        <v>46070</v>
      </c>
      <c r="C54954">
        <v>35.970396999999998</v>
      </c>
      <c r="D54954">
        <v>139.74178800000001</v>
      </c>
    </row>
    <row r="54955" spans="1:4" x14ac:dyDescent="0.4">
      <c r="A54955" s="1" t="s">
        <v>46043</v>
      </c>
      <c r="B54955" s="1" t="s">
        <v>20230</v>
      </c>
      <c r="C54955">
        <v>35.973357999999998</v>
      </c>
      <c r="D54955">
        <v>139.755416</v>
      </c>
    </row>
    <row r="54956" spans="1:4" x14ac:dyDescent="0.4">
      <c r="A54956" s="1" t="s">
        <v>46043</v>
      </c>
      <c r="B54956" s="1" t="s">
        <v>46071</v>
      </c>
      <c r="C54956">
        <v>35.972563000000001</v>
      </c>
      <c r="D54956">
        <v>139.73934600000001</v>
      </c>
    </row>
    <row r="54957" spans="1:4" x14ac:dyDescent="0.4">
      <c r="A54957" s="1" t="s">
        <v>46043</v>
      </c>
      <c r="B54957" s="1" t="s">
        <v>46072</v>
      </c>
      <c r="C54957">
        <v>35.953291999999998</v>
      </c>
      <c r="D54957">
        <v>139.76373799999999</v>
      </c>
    </row>
    <row r="54958" spans="1:4" x14ac:dyDescent="0.4">
      <c r="A54958" s="1" t="s">
        <v>46043</v>
      </c>
      <c r="B54958" s="1" t="s">
        <v>46073</v>
      </c>
      <c r="C54958">
        <v>35.953147000000001</v>
      </c>
      <c r="D54958">
        <v>139.76767899999999</v>
      </c>
    </row>
    <row r="54959" spans="1:4" x14ac:dyDescent="0.4">
      <c r="A54959" s="1" t="s">
        <v>46043</v>
      </c>
      <c r="B54959" s="1" t="s">
        <v>46074</v>
      </c>
      <c r="C54959">
        <v>35.986201999999999</v>
      </c>
      <c r="D54959">
        <v>139.74327299999999</v>
      </c>
    </row>
    <row r="54960" spans="1:4" x14ac:dyDescent="0.4">
      <c r="A54960" s="1" t="s">
        <v>46043</v>
      </c>
      <c r="B54960" s="1" t="s">
        <v>19953</v>
      </c>
      <c r="C54960">
        <v>35.972602999999999</v>
      </c>
      <c r="D54960">
        <v>139.75866300000001</v>
      </c>
    </row>
    <row r="54961" spans="1:4" x14ac:dyDescent="0.4">
      <c r="A54961" s="1" t="s">
        <v>46043</v>
      </c>
      <c r="B54961" s="1" t="s">
        <v>46075</v>
      </c>
      <c r="C54961">
        <v>35.967737999999997</v>
      </c>
      <c r="D54961">
        <v>139.77545799999999</v>
      </c>
    </row>
    <row r="54962" spans="1:4" x14ac:dyDescent="0.4">
      <c r="A54962" s="1" t="s">
        <v>46043</v>
      </c>
      <c r="B54962" s="1" t="s">
        <v>46076</v>
      </c>
      <c r="C54962">
        <v>35.956885</v>
      </c>
      <c r="D54962">
        <v>139.77357699999999</v>
      </c>
    </row>
    <row r="54963" spans="1:4" x14ac:dyDescent="0.4">
      <c r="A54963" s="1" t="s">
        <v>46043</v>
      </c>
      <c r="B54963" s="1" t="s">
        <v>46077</v>
      </c>
      <c r="C54963">
        <v>35.950578</v>
      </c>
      <c r="D54963">
        <v>139.77363</v>
      </c>
    </row>
    <row r="54964" spans="1:4" x14ac:dyDescent="0.4">
      <c r="A54964" s="1" t="s">
        <v>46043</v>
      </c>
      <c r="B54964" s="1" t="s">
        <v>46078</v>
      </c>
      <c r="C54964">
        <v>35.971186000000003</v>
      </c>
      <c r="D54964">
        <v>139.744337</v>
      </c>
    </row>
    <row r="54965" spans="1:4" x14ac:dyDescent="0.4">
      <c r="A54965" s="1" t="s">
        <v>46043</v>
      </c>
      <c r="B54965" s="1" t="s">
        <v>11043</v>
      </c>
      <c r="C54965">
        <v>35.972648</v>
      </c>
      <c r="D54965">
        <v>139.765131</v>
      </c>
    </row>
    <row r="54966" spans="1:4" x14ac:dyDescent="0.4">
      <c r="A54966" s="1" t="s">
        <v>46043</v>
      </c>
      <c r="B54966" s="1" t="s">
        <v>46079</v>
      </c>
      <c r="C54966">
        <v>35.964644999999997</v>
      </c>
      <c r="D54966">
        <v>139.752115</v>
      </c>
    </row>
    <row r="54967" spans="1:4" x14ac:dyDescent="0.4">
      <c r="A54967" s="1" t="s">
        <v>46043</v>
      </c>
      <c r="B54967" s="1" t="s">
        <v>46080</v>
      </c>
      <c r="C54967">
        <v>35.980105999999999</v>
      </c>
      <c r="D54967">
        <v>139.75619900000001</v>
      </c>
    </row>
    <row r="54968" spans="1:4" x14ac:dyDescent="0.4">
      <c r="A54968" s="1" t="s">
        <v>46043</v>
      </c>
      <c r="B54968" s="1" t="s">
        <v>46081</v>
      </c>
      <c r="C54968">
        <v>35.959274999999998</v>
      </c>
      <c r="D54968">
        <v>139.760786</v>
      </c>
    </row>
    <row r="54969" spans="1:4" x14ac:dyDescent="0.4">
      <c r="A54969" s="1" t="s">
        <v>46043</v>
      </c>
      <c r="B54969" s="1" t="s">
        <v>46082</v>
      </c>
      <c r="C54969">
        <v>35.964219999999997</v>
      </c>
      <c r="D54969">
        <v>139.747589</v>
      </c>
    </row>
    <row r="54970" spans="1:4" x14ac:dyDescent="0.4">
      <c r="A54970" s="1" t="s">
        <v>46043</v>
      </c>
      <c r="B54970" s="1" t="s">
        <v>46083</v>
      </c>
      <c r="C54970">
        <v>35.967171999999998</v>
      </c>
      <c r="D54970">
        <v>139.72224900000001</v>
      </c>
    </row>
    <row r="54971" spans="1:4" x14ac:dyDescent="0.4">
      <c r="A54971" s="1" t="s">
        <v>46043</v>
      </c>
      <c r="B54971" s="1" t="s">
        <v>46084</v>
      </c>
      <c r="C54971">
        <v>35.969275000000003</v>
      </c>
      <c r="D54971">
        <v>139.73809700000001</v>
      </c>
    </row>
    <row r="54972" spans="1:4" x14ac:dyDescent="0.4">
      <c r="A54972" s="1" t="s">
        <v>46043</v>
      </c>
      <c r="B54972" s="1" t="s">
        <v>39624</v>
      </c>
      <c r="C54972">
        <v>35.967061999999999</v>
      </c>
      <c r="D54972">
        <v>139.76022</v>
      </c>
    </row>
    <row r="54973" spans="1:4" x14ac:dyDescent="0.4">
      <c r="A54973" s="1" t="s">
        <v>46043</v>
      </c>
      <c r="B54973" s="1" t="s">
        <v>46085</v>
      </c>
      <c r="C54973">
        <v>35.965212999999999</v>
      </c>
      <c r="D54973">
        <v>139.75631200000001</v>
      </c>
    </row>
    <row r="54974" spans="1:4" x14ac:dyDescent="0.4">
      <c r="A54974" s="1" t="s">
        <v>46043</v>
      </c>
      <c r="B54974" s="1" t="s">
        <v>46086</v>
      </c>
      <c r="C54974">
        <v>35.951780999999997</v>
      </c>
      <c r="D54974">
        <v>139.77696</v>
      </c>
    </row>
    <row r="54975" spans="1:4" x14ac:dyDescent="0.4">
      <c r="A54975" s="1" t="s">
        <v>46043</v>
      </c>
      <c r="B54975" s="1" t="s">
        <v>46087</v>
      </c>
      <c r="C54975">
        <v>35.963425999999998</v>
      </c>
      <c r="D54975">
        <v>139.76058</v>
      </c>
    </row>
    <row r="54976" spans="1:4" x14ac:dyDescent="0.4">
      <c r="A54976" s="1" t="s">
        <v>46043</v>
      </c>
      <c r="B54976" s="1" t="s">
        <v>46088</v>
      </c>
      <c r="C54976">
        <v>35.970525000000002</v>
      </c>
      <c r="D54976">
        <v>139.75075100000001</v>
      </c>
    </row>
    <row r="54977" spans="1:4" x14ac:dyDescent="0.4">
      <c r="A54977" s="1" t="s">
        <v>46043</v>
      </c>
      <c r="B54977" s="1" t="s">
        <v>12360</v>
      </c>
      <c r="C54977">
        <v>35.977134</v>
      </c>
      <c r="D54977">
        <v>139.74757600000001</v>
      </c>
    </row>
    <row r="54978" spans="1:4" x14ac:dyDescent="0.4">
      <c r="A54978" s="1" t="s">
        <v>46043</v>
      </c>
      <c r="B54978" s="1" t="s">
        <v>46089</v>
      </c>
      <c r="C54978">
        <v>35.953968000000003</v>
      </c>
      <c r="D54978">
        <v>139.77401599999999</v>
      </c>
    </row>
    <row r="54979" spans="1:4" x14ac:dyDescent="0.4">
      <c r="A54979" s="1" t="s">
        <v>46043</v>
      </c>
      <c r="B54979" s="1" t="s">
        <v>46090</v>
      </c>
      <c r="C54979">
        <v>35.967956000000001</v>
      </c>
      <c r="D54979">
        <v>139.756621</v>
      </c>
    </row>
    <row r="54980" spans="1:4" x14ac:dyDescent="0.4">
      <c r="A54980" s="1" t="s">
        <v>46043</v>
      </c>
      <c r="B54980" s="1" t="s">
        <v>46091</v>
      </c>
      <c r="C54980">
        <v>35.959493999999999</v>
      </c>
      <c r="D54980">
        <v>139.78938500000001</v>
      </c>
    </row>
    <row r="54981" spans="1:4" x14ac:dyDescent="0.4">
      <c r="A54981" s="1" t="s">
        <v>46043</v>
      </c>
      <c r="B54981" s="1" t="s">
        <v>8557</v>
      </c>
      <c r="C54981">
        <v>35.986618</v>
      </c>
      <c r="D54981">
        <v>139.732225</v>
      </c>
    </row>
    <row r="54982" spans="1:4" x14ac:dyDescent="0.4">
      <c r="A54982" s="1" t="s">
        <v>46043</v>
      </c>
      <c r="B54982" s="1" t="s">
        <v>46092</v>
      </c>
      <c r="C54982">
        <v>35.978470999999999</v>
      </c>
      <c r="D54982">
        <v>139.760626</v>
      </c>
    </row>
    <row r="54983" spans="1:4" x14ac:dyDescent="0.4">
      <c r="A54983" s="1" t="s">
        <v>46043</v>
      </c>
      <c r="B54983" s="1" t="s">
        <v>46093</v>
      </c>
      <c r="C54983">
        <v>35.977294000000001</v>
      </c>
      <c r="D54983">
        <v>139.76526100000001</v>
      </c>
    </row>
    <row r="54984" spans="1:4" x14ac:dyDescent="0.4">
      <c r="A54984" s="1" t="s">
        <v>46043</v>
      </c>
      <c r="B54984" s="1" t="s">
        <v>46094</v>
      </c>
      <c r="C54984">
        <v>35.954469000000003</v>
      </c>
      <c r="D54984">
        <v>139.77027699999999</v>
      </c>
    </row>
    <row r="54985" spans="1:4" x14ac:dyDescent="0.4">
      <c r="A54985" s="1" t="s">
        <v>46043</v>
      </c>
      <c r="B54985" s="1" t="s">
        <v>12361</v>
      </c>
      <c r="C54985">
        <v>35.975175999999998</v>
      </c>
      <c r="D54985">
        <v>139.74307999999999</v>
      </c>
    </row>
    <row r="54986" spans="1:4" x14ac:dyDescent="0.4">
      <c r="A54986" s="1" t="s">
        <v>46043</v>
      </c>
      <c r="B54986" s="1" t="s">
        <v>46095</v>
      </c>
      <c r="C54986">
        <v>35.963030000000003</v>
      </c>
      <c r="D54986">
        <v>139.76938999999999</v>
      </c>
    </row>
    <row r="54987" spans="1:4" x14ac:dyDescent="0.4">
      <c r="A54987" s="1" t="s">
        <v>46043</v>
      </c>
      <c r="B54987" s="1" t="s">
        <v>19954</v>
      </c>
      <c r="C54987">
        <v>35.972768000000002</v>
      </c>
      <c r="D54987">
        <v>139.761788</v>
      </c>
    </row>
    <row r="54988" spans="1:4" x14ac:dyDescent="0.4">
      <c r="A54988" s="1" t="s">
        <v>46043</v>
      </c>
      <c r="B54988" s="1" t="s">
        <v>9036</v>
      </c>
      <c r="C54988">
        <v>35.990721000000001</v>
      </c>
      <c r="D54988">
        <v>139.73495</v>
      </c>
    </row>
    <row r="54989" spans="1:4" x14ac:dyDescent="0.4">
      <c r="A54989" s="1" t="s">
        <v>46043</v>
      </c>
      <c r="B54989" s="1" t="s">
        <v>46096</v>
      </c>
      <c r="C54989">
        <v>35.980941000000001</v>
      </c>
      <c r="D54989">
        <v>139.765871</v>
      </c>
    </row>
    <row r="54990" spans="1:4" x14ac:dyDescent="0.4">
      <c r="A54990" s="1" t="s">
        <v>46043</v>
      </c>
      <c r="B54990" s="1" t="s">
        <v>46097</v>
      </c>
      <c r="C54990">
        <v>35.959989</v>
      </c>
      <c r="D54990">
        <v>139.774742</v>
      </c>
    </row>
    <row r="54991" spans="1:4" x14ac:dyDescent="0.4">
      <c r="A54991" s="1" t="s">
        <v>46043</v>
      </c>
      <c r="B54991" s="1" t="s">
        <v>46098</v>
      </c>
      <c r="C54991">
        <v>35.992404999999998</v>
      </c>
      <c r="D54991">
        <v>139.74249</v>
      </c>
    </row>
    <row r="54992" spans="1:4" x14ac:dyDescent="0.4">
      <c r="A54992" s="1" t="s">
        <v>46043</v>
      </c>
      <c r="B54992" s="1" t="s">
        <v>11047</v>
      </c>
      <c r="C54992">
        <v>35.967866999999998</v>
      </c>
      <c r="D54992">
        <v>139.77092999999999</v>
      </c>
    </row>
    <row r="54993" spans="1:4" x14ac:dyDescent="0.4">
      <c r="A54993" s="1" t="s">
        <v>46043</v>
      </c>
      <c r="B54993" s="1" t="s">
        <v>11046</v>
      </c>
      <c r="C54993">
        <v>35.971732000000003</v>
      </c>
      <c r="D54993">
        <v>139.77068299999999</v>
      </c>
    </row>
    <row r="54994" spans="1:4" x14ac:dyDescent="0.4">
      <c r="A54994" s="1" t="s">
        <v>46043</v>
      </c>
      <c r="B54994" s="1" t="s">
        <v>46099</v>
      </c>
      <c r="C54994">
        <v>35.959477</v>
      </c>
      <c r="D54994">
        <v>139.770759</v>
      </c>
    </row>
    <row r="54995" spans="1:4" x14ac:dyDescent="0.4">
      <c r="A54995" s="1" t="s">
        <v>46043</v>
      </c>
      <c r="B54995" s="1" t="s">
        <v>46100</v>
      </c>
      <c r="C54995">
        <v>35.981808999999998</v>
      </c>
      <c r="D54995">
        <v>139.759837</v>
      </c>
    </row>
    <row r="54996" spans="1:4" x14ac:dyDescent="0.4">
      <c r="A54996" s="1" t="s">
        <v>46043</v>
      </c>
      <c r="B54996" s="1" t="s">
        <v>11044</v>
      </c>
      <c r="C54996">
        <v>35.976776999999998</v>
      </c>
      <c r="D54996">
        <v>139.77097000000001</v>
      </c>
    </row>
    <row r="54997" spans="1:4" x14ac:dyDescent="0.4">
      <c r="A54997" s="1" t="s">
        <v>46043</v>
      </c>
      <c r="B54997" s="1" t="s">
        <v>11045</v>
      </c>
      <c r="C54997">
        <v>35.974165999999997</v>
      </c>
      <c r="D54997">
        <v>139.77023500000001</v>
      </c>
    </row>
    <row r="54998" spans="1:4" x14ac:dyDescent="0.4">
      <c r="A54998" s="1" t="s">
        <v>46043</v>
      </c>
      <c r="B54998" s="1" t="s">
        <v>46101</v>
      </c>
      <c r="C54998">
        <v>35.987164999999997</v>
      </c>
      <c r="D54998">
        <v>139.747773</v>
      </c>
    </row>
    <row r="54999" spans="1:4" x14ac:dyDescent="0.4">
      <c r="A54999" s="1" t="s">
        <v>46043</v>
      </c>
      <c r="B54999" s="1" t="s">
        <v>46102</v>
      </c>
      <c r="C54999">
        <v>35.979343</v>
      </c>
      <c r="D54999">
        <v>139.769531</v>
      </c>
    </row>
    <row r="55000" spans="1:4" x14ac:dyDescent="0.4">
      <c r="A55000" s="1" t="s">
        <v>46043</v>
      </c>
      <c r="B55000" s="1" t="s">
        <v>46103</v>
      </c>
      <c r="C55000">
        <v>35.962896999999998</v>
      </c>
      <c r="D55000">
        <v>139.76486700000001</v>
      </c>
    </row>
    <row r="55001" spans="1:4" x14ac:dyDescent="0.4">
      <c r="A55001" s="1" t="s">
        <v>46043</v>
      </c>
      <c r="B55001" s="1" t="s">
        <v>19952</v>
      </c>
      <c r="C55001">
        <v>35.976664</v>
      </c>
      <c r="D55001">
        <v>139.75752700000001</v>
      </c>
    </row>
    <row r="55002" spans="1:4" x14ac:dyDescent="0.4">
      <c r="A55002" s="1" t="s">
        <v>46043</v>
      </c>
      <c r="B55002" s="1" t="s">
        <v>19955</v>
      </c>
      <c r="C55002">
        <v>35.967143999999998</v>
      </c>
      <c r="D55002">
        <v>139.763521</v>
      </c>
    </row>
    <row r="55003" spans="1:4" x14ac:dyDescent="0.4">
      <c r="A55003" s="1" t="s">
        <v>46043</v>
      </c>
      <c r="B55003" s="1" t="s">
        <v>11048</v>
      </c>
      <c r="C55003">
        <v>35.967888000000002</v>
      </c>
      <c r="D55003">
        <v>139.76716400000001</v>
      </c>
    </row>
    <row r="55004" spans="1:4" x14ac:dyDescent="0.4">
      <c r="A55004" s="1" t="s">
        <v>46043</v>
      </c>
      <c r="B55004" s="1" t="s">
        <v>46104</v>
      </c>
      <c r="C55004">
        <v>35.984943000000001</v>
      </c>
      <c r="D55004">
        <v>139.765444</v>
      </c>
    </row>
    <row r="55005" spans="1:4" x14ac:dyDescent="0.4">
      <c r="A55005" s="1" t="s">
        <v>46043</v>
      </c>
      <c r="B55005" s="1" t="s">
        <v>14964</v>
      </c>
      <c r="C55005">
        <v>35.968175000000002</v>
      </c>
      <c r="D55005">
        <v>139.78362899999999</v>
      </c>
    </row>
    <row r="55006" spans="1:4" x14ac:dyDescent="0.4">
      <c r="A55006" s="1" t="s">
        <v>46043</v>
      </c>
      <c r="B55006" s="1" t="s">
        <v>8556</v>
      </c>
      <c r="C55006">
        <v>35.986220000000003</v>
      </c>
      <c r="D55006">
        <v>139.735882</v>
      </c>
    </row>
    <row r="55007" spans="1:4" x14ac:dyDescent="0.4">
      <c r="A55007" s="1" t="s">
        <v>46043</v>
      </c>
      <c r="B55007" s="1" t="s">
        <v>12359</v>
      </c>
      <c r="C55007">
        <v>35.978149999999999</v>
      </c>
      <c r="D55007">
        <v>139.75145900000001</v>
      </c>
    </row>
    <row r="55008" spans="1:4" x14ac:dyDescent="0.4">
      <c r="A55008" s="1" t="s">
        <v>46043</v>
      </c>
      <c r="B55008" s="1" t="s">
        <v>46105</v>
      </c>
      <c r="C55008">
        <v>35.966928000000003</v>
      </c>
      <c r="D55008">
        <v>139.71787900000001</v>
      </c>
    </row>
    <row r="55009" spans="1:4" x14ac:dyDescent="0.4">
      <c r="A55009" s="1" t="s">
        <v>46043</v>
      </c>
      <c r="B55009" s="1" t="s">
        <v>46106</v>
      </c>
      <c r="C55009">
        <v>35.961106000000001</v>
      </c>
      <c r="D55009">
        <v>139.79247699999999</v>
      </c>
    </row>
    <row r="55010" spans="1:4" x14ac:dyDescent="0.4">
      <c r="A55010" s="1" t="s">
        <v>46043</v>
      </c>
      <c r="B55010" s="1" t="s">
        <v>46107</v>
      </c>
      <c r="C55010">
        <v>35.993352000000002</v>
      </c>
      <c r="D55010">
        <v>139.74420599999999</v>
      </c>
    </row>
    <row r="55011" spans="1:4" x14ac:dyDescent="0.4">
      <c r="A55011" s="1" t="s">
        <v>46043</v>
      </c>
      <c r="B55011" s="1" t="s">
        <v>35977</v>
      </c>
      <c r="C55011">
        <v>35.993101000000003</v>
      </c>
      <c r="D55011">
        <v>139.73962399999999</v>
      </c>
    </row>
    <row r="55012" spans="1:4" x14ac:dyDescent="0.4">
      <c r="A55012" s="1" t="s">
        <v>46043</v>
      </c>
      <c r="B55012" s="1" t="s">
        <v>46108</v>
      </c>
      <c r="C55012">
        <v>36.032266</v>
      </c>
      <c r="D55012">
        <v>139.804394</v>
      </c>
    </row>
    <row r="55013" spans="1:4" x14ac:dyDescent="0.4">
      <c r="A55013" s="1" t="s">
        <v>46043</v>
      </c>
      <c r="B55013" s="1" t="s">
        <v>1530</v>
      </c>
      <c r="C55013">
        <v>35.991064000000001</v>
      </c>
      <c r="D55013">
        <v>139.78046599999999</v>
      </c>
    </row>
    <row r="55014" spans="1:4" x14ac:dyDescent="0.4">
      <c r="A55014" s="1" t="s">
        <v>46043</v>
      </c>
      <c r="B55014" s="1" t="s">
        <v>46109</v>
      </c>
      <c r="C55014">
        <v>35.957450000000001</v>
      </c>
      <c r="D55014">
        <v>139.75331499999999</v>
      </c>
    </row>
    <row r="55015" spans="1:4" x14ac:dyDescent="0.4">
      <c r="A55015" s="1" t="s">
        <v>46043</v>
      </c>
      <c r="B55015" s="1" t="s">
        <v>46110</v>
      </c>
      <c r="C55015">
        <v>35.962510000000002</v>
      </c>
      <c r="D55015">
        <v>139.722601</v>
      </c>
    </row>
    <row r="55016" spans="1:4" x14ac:dyDescent="0.4">
      <c r="A55016" s="1" t="s">
        <v>46043</v>
      </c>
      <c r="B55016" s="1" t="s">
        <v>46111</v>
      </c>
      <c r="C55016">
        <v>35.980795999999998</v>
      </c>
      <c r="D55016">
        <v>139.73414399999999</v>
      </c>
    </row>
    <row r="55017" spans="1:4" x14ac:dyDescent="0.4">
      <c r="A55017" s="1" t="s">
        <v>46043</v>
      </c>
      <c r="B55017" s="1" t="s">
        <v>46112</v>
      </c>
      <c r="C55017">
        <v>35.972040999999997</v>
      </c>
      <c r="D55017">
        <v>139.806162</v>
      </c>
    </row>
    <row r="55018" spans="1:4" x14ac:dyDescent="0.4">
      <c r="A55018" s="1" t="s">
        <v>46043</v>
      </c>
      <c r="B55018" s="1" t="s">
        <v>46113</v>
      </c>
      <c r="C55018">
        <v>35.960183000000001</v>
      </c>
      <c r="D55018">
        <v>139.75528</v>
      </c>
    </row>
    <row r="55019" spans="1:4" x14ac:dyDescent="0.4">
      <c r="A55019" s="1" t="s">
        <v>46043</v>
      </c>
      <c r="B55019" s="1" t="s">
        <v>46114</v>
      </c>
      <c r="C55019">
        <v>35.980828000000002</v>
      </c>
      <c r="D55019">
        <v>139.74596</v>
      </c>
    </row>
    <row r="55020" spans="1:4" x14ac:dyDescent="0.4">
      <c r="A55020" s="1" t="s">
        <v>46043</v>
      </c>
      <c r="B55020" s="1" t="s">
        <v>46115</v>
      </c>
      <c r="C55020">
        <v>35.954760999999998</v>
      </c>
      <c r="D55020">
        <v>139.73976400000001</v>
      </c>
    </row>
    <row r="55021" spans="1:4" x14ac:dyDescent="0.4">
      <c r="A55021" s="1" t="s">
        <v>46043</v>
      </c>
      <c r="B55021" s="1" t="s">
        <v>46116</v>
      </c>
      <c r="C55021">
        <v>35.961075000000001</v>
      </c>
      <c r="D55021">
        <v>139.73898500000001</v>
      </c>
    </row>
    <row r="55022" spans="1:4" x14ac:dyDescent="0.4">
      <c r="A55022" s="1" t="s">
        <v>46043</v>
      </c>
      <c r="B55022" s="1" t="s">
        <v>46117</v>
      </c>
      <c r="C55022">
        <v>35.945211</v>
      </c>
      <c r="D55022">
        <v>139.751926</v>
      </c>
    </row>
    <row r="55023" spans="1:4" x14ac:dyDescent="0.4">
      <c r="A55023" s="1" t="s">
        <v>46043</v>
      </c>
      <c r="B55023" s="1" t="s">
        <v>46118</v>
      </c>
      <c r="C55023">
        <v>35.967480000000002</v>
      </c>
      <c r="D55023">
        <v>139.727351</v>
      </c>
    </row>
    <row r="55024" spans="1:4" x14ac:dyDescent="0.4">
      <c r="A55024" s="1" t="s">
        <v>46043</v>
      </c>
      <c r="B55024" s="1" t="s">
        <v>46119</v>
      </c>
      <c r="C55024">
        <v>35.982686000000001</v>
      </c>
      <c r="D55024">
        <v>139.804</v>
      </c>
    </row>
    <row r="55025" spans="1:4" x14ac:dyDescent="0.4">
      <c r="A55025" s="1" t="s">
        <v>46043</v>
      </c>
      <c r="B55025" s="1" t="s">
        <v>46120</v>
      </c>
      <c r="C55025">
        <v>35.977263999999998</v>
      </c>
      <c r="D55025">
        <v>139.72923499999999</v>
      </c>
    </row>
    <row r="55026" spans="1:4" x14ac:dyDescent="0.4">
      <c r="A55026" s="1" t="s">
        <v>46043</v>
      </c>
      <c r="B55026" s="1" t="s">
        <v>46121</v>
      </c>
      <c r="C55026">
        <v>35.962981999999997</v>
      </c>
      <c r="D55026">
        <v>139.73253600000001</v>
      </c>
    </row>
    <row r="55027" spans="1:4" x14ac:dyDescent="0.4">
      <c r="A55027" s="1" t="s">
        <v>46043</v>
      </c>
      <c r="B55027" s="1" t="s">
        <v>24064</v>
      </c>
      <c r="C55027">
        <v>36.031390999999999</v>
      </c>
      <c r="D55027">
        <v>139.797268</v>
      </c>
    </row>
    <row r="55028" spans="1:4" x14ac:dyDescent="0.4">
      <c r="A55028" s="1" t="s">
        <v>46043</v>
      </c>
      <c r="B55028" s="1" t="s">
        <v>46122</v>
      </c>
      <c r="C55028">
        <v>36.038223000000002</v>
      </c>
      <c r="D55028">
        <v>139.80936600000001</v>
      </c>
    </row>
    <row r="55029" spans="1:4" x14ac:dyDescent="0.4">
      <c r="A55029" s="1" t="s">
        <v>46043</v>
      </c>
      <c r="B55029" s="1" t="s">
        <v>24973</v>
      </c>
      <c r="C55029">
        <v>35.943269000000001</v>
      </c>
      <c r="D55029">
        <v>139.76897399999999</v>
      </c>
    </row>
    <row r="55030" spans="1:4" x14ac:dyDescent="0.4">
      <c r="A55030" s="1" t="s">
        <v>46043</v>
      </c>
      <c r="B55030" s="1" t="s">
        <v>46123</v>
      </c>
      <c r="C55030">
        <v>35.951743</v>
      </c>
      <c r="D55030">
        <v>139.75782799999999</v>
      </c>
    </row>
    <row r="55031" spans="1:4" x14ac:dyDescent="0.4">
      <c r="A55031" s="1" t="s">
        <v>46043</v>
      </c>
      <c r="B55031" s="1" t="s">
        <v>46124</v>
      </c>
      <c r="C55031">
        <v>35.972557000000002</v>
      </c>
      <c r="D55031">
        <v>139.73012</v>
      </c>
    </row>
    <row r="55032" spans="1:4" x14ac:dyDescent="0.4">
      <c r="A55032" s="1" t="s">
        <v>46043</v>
      </c>
      <c r="B55032" s="1" t="s">
        <v>46125</v>
      </c>
      <c r="C55032">
        <v>36.030406999999997</v>
      </c>
      <c r="D55032">
        <v>139.81304399999999</v>
      </c>
    </row>
    <row r="55033" spans="1:4" x14ac:dyDescent="0.4">
      <c r="A55033" s="1" t="s">
        <v>46043</v>
      </c>
      <c r="B55033" s="1" t="s">
        <v>46126</v>
      </c>
      <c r="C55033">
        <v>36.014985000000003</v>
      </c>
      <c r="D55033">
        <v>139.78771399999999</v>
      </c>
    </row>
    <row r="55034" spans="1:4" x14ac:dyDescent="0.4">
      <c r="A55034" s="1" t="s">
        <v>46043</v>
      </c>
      <c r="B55034" s="1" t="s">
        <v>46127</v>
      </c>
      <c r="C55034">
        <v>35.941507999999999</v>
      </c>
      <c r="D55034">
        <v>139.77693400000001</v>
      </c>
    </row>
    <row r="55035" spans="1:4" x14ac:dyDescent="0.4">
      <c r="A55035" s="1" t="s">
        <v>46043</v>
      </c>
      <c r="B55035" s="1" t="s">
        <v>46128</v>
      </c>
      <c r="C55035">
        <v>35.956643</v>
      </c>
      <c r="D55035">
        <v>139.726403</v>
      </c>
    </row>
    <row r="55036" spans="1:4" x14ac:dyDescent="0.4">
      <c r="A55036" s="1" t="s">
        <v>46043</v>
      </c>
      <c r="B55036" s="1" t="s">
        <v>46129</v>
      </c>
      <c r="C55036">
        <v>35.998361000000003</v>
      </c>
      <c r="D55036">
        <v>139.80898500000001</v>
      </c>
    </row>
    <row r="55037" spans="1:4" x14ac:dyDescent="0.4">
      <c r="A55037" s="1" t="s">
        <v>46043</v>
      </c>
      <c r="B55037" s="1" t="s">
        <v>46130</v>
      </c>
      <c r="C55037">
        <v>36.016587999999999</v>
      </c>
      <c r="D55037">
        <v>139.80974000000001</v>
      </c>
    </row>
    <row r="55038" spans="1:4" x14ac:dyDescent="0.4">
      <c r="A55038" s="1" t="s">
        <v>46043</v>
      </c>
      <c r="B55038" s="1" t="s">
        <v>46131</v>
      </c>
      <c r="C55038">
        <v>35.959600999999999</v>
      </c>
      <c r="D55038">
        <v>139.783128</v>
      </c>
    </row>
    <row r="55039" spans="1:4" x14ac:dyDescent="0.4">
      <c r="A55039" s="1" t="s">
        <v>46043</v>
      </c>
      <c r="B55039" s="1" t="s">
        <v>46132</v>
      </c>
      <c r="C55039">
        <v>36.026522999999997</v>
      </c>
      <c r="D55039">
        <v>139.794004</v>
      </c>
    </row>
    <row r="55040" spans="1:4" x14ac:dyDescent="0.4">
      <c r="A55040" s="1" t="s">
        <v>46043</v>
      </c>
      <c r="B55040" s="1" t="s">
        <v>46133</v>
      </c>
      <c r="C55040">
        <v>35.974117</v>
      </c>
      <c r="D55040">
        <v>139.82412099999999</v>
      </c>
    </row>
    <row r="55041" spans="1:4" x14ac:dyDescent="0.4">
      <c r="A55041" s="1" t="s">
        <v>46043</v>
      </c>
      <c r="B55041" s="1" t="s">
        <v>46134</v>
      </c>
      <c r="C55041">
        <v>35.958399999999997</v>
      </c>
      <c r="D55041">
        <v>139.74648300000001</v>
      </c>
    </row>
    <row r="55042" spans="1:4" x14ac:dyDescent="0.4">
      <c r="A55042" s="1" t="s">
        <v>46043</v>
      </c>
      <c r="B55042" s="1" t="s">
        <v>33652</v>
      </c>
      <c r="C55042">
        <v>35.978020999999998</v>
      </c>
      <c r="D55042">
        <v>139.80845199999999</v>
      </c>
    </row>
    <row r="55043" spans="1:4" x14ac:dyDescent="0.4">
      <c r="A55043" s="1" t="s">
        <v>46043</v>
      </c>
      <c r="B55043" s="1" t="s">
        <v>46135</v>
      </c>
      <c r="C55043">
        <v>36.023795999999997</v>
      </c>
      <c r="D55043">
        <v>139.80763400000001</v>
      </c>
    </row>
    <row r="55044" spans="1:4" x14ac:dyDescent="0.4">
      <c r="A55044" s="1" t="s">
        <v>46043</v>
      </c>
      <c r="B55044" s="1" t="s">
        <v>46136</v>
      </c>
      <c r="C55044">
        <v>36.006081000000002</v>
      </c>
      <c r="D55044">
        <v>139.80015700000001</v>
      </c>
    </row>
    <row r="55045" spans="1:4" x14ac:dyDescent="0.4">
      <c r="A55045" s="1" t="s">
        <v>46043</v>
      </c>
      <c r="B55045" s="1" t="s">
        <v>30860</v>
      </c>
      <c r="C55045">
        <v>35.982743999999997</v>
      </c>
      <c r="D55045">
        <v>139.773843</v>
      </c>
    </row>
    <row r="55046" spans="1:4" x14ac:dyDescent="0.4">
      <c r="A55046" s="1" t="s">
        <v>46043</v>
      </c>
      <c r="B55046" s="1" t="s">
        <v>46137</v>
      </c>
      <c r="C55046">
        <v>36.006906999999998</v>
      </c>
      <c r="D55046">
        <v>139.787519</v>
      </c>
    </row>
    <row r="55047" spans="1:4" x14ac:dyDescent="0.4">
      <c r="A55047" s="1" t="s">
        <v>46043</v>
      </c>
      <c r="B55047" s="1" t="s">
        <v>46138</v>
      </c>
      <c r="C55047">
        <v>35.965969999999999</v>
      </c>
      <c r="D55047">
        <v>139.81386800000001</v>
      </c>
    </row>
    <row r="55048" spans="1:4" x14ac:dyDescent="0.4">
      <c r="A55048" s="1" t="s">
        <v>46043</v>
      </c>
      <c r="B55048" s="1" t="s">
        <v>24676</v>
      </c>
      <c r="C55048">
        <v>35.970708999999999</v>
      </c>
      <c r="D55048">
        <v>139.81962300000001</v>
      </c>
    </row>
    <row r="55049" spans="1:4" x14ac:dyDescent="0.4">
      <c r="A55049" s="1" t="s">
        <v>46043</v>
      </c>
      <c r="B55049" s="1" t="s">
        <v>46139</v>
      </c>
      <c r="C55049">
        <v>35.990178999999998</v>
      </c>
      <c r="D55049">
        <v>139.77081100000001</v>
      </c>
    </row>
    <row r="55050" spans="1:4" x14ac:dyDescent="0.4">
      <c r="A55050" s="1" t="s">
        <v>46043</v>
      </c>
      <c r="B55050" s="1" t="s">
        <v>29856</v>
      </c>
      <c r="C55050">
        <v>36.005063</v>
      </c>
      <c r="D55050">
        <v>139.81129100000001</v>
      </c>
    </row>
    <row r="55051" spans="1:4" x14ac:dyDescent="0.4">
      <c r="A55051" s="1" t="s">
        <v>46043</v>
      </c>
      <c r="B55051" s="1" t="s">
        <v>46140</v>
      </c>
      <c r="C55051">
        <v>36.022950000000002</v>
      </c>
      <c r="D55051">
        <v>139.784312</v>
      </c>
    </row>
    <row r="55052" spans="1:4" x14ac:dyDescent="0.4">
      <c r="A55052" s="1" t="s">
        <v>46043</v>
      </c>
      <c r="B55052" s="1" t="s">
        <v>46141</v>
      </c>
      <c r="C55052">
        <v>35.96049</v>
      </c>
      <c r="D55052">
        <v>139.80467400000001</v>
      </c>
    </row>
    <row r="55053" spans="1:4" x14ac:dyDescent="0.4">
      <c r="A55053" s="1" t="s">
        <v>46043</v>
      </c>
      <c r="B55053" s="1" t="s">
        <v>46142</v>
      </c>
      <c r="C55053">
        <v>35.944913999999997</v>
      </c>
      <c r="D55053">
        <v>139.761618</v>
      </c>
    </row>
    <row r="55054" spans="1:4" x14ac:dyDescent="0.4">
      <c r="A55054" s="1" t="s">
        <v>46043</v>
      </c>
      <c r="B55054" s="1" t="s">
        <v>46143</v>
      </c>
      <c r="C55054">
        <v>35.995716999999999</v>
      </c>
      <c r="D55054">
        <v>139.77271300000001</v>
      </c>
    </row>
    <row r="55055" spans="1:4" x14ac:dyDescent="0.4">
      <c r="A55055" s="1" t="s">
        <v>46043</v>
      </c>
      <c r="B55055" s="1" t="s">
        <v>46144</v>
      </c>
      <c r="C55055">
        <v>35.989589000000002</v>
      </c>
      <c r="D55055">
        <v>139.80102600000001</v>
      </c>
    </row>
    <row r="55056" spans="1:4" x14ac:dyDescent="0.4">
      <c r="A55056" s="1" t="s">
        <v>46043</v>
      </c>
      <c r="B55056" s="1" t="s">
        <v>46145</v>
      </c>
      <c r="C55056">
        <v>35.967849000000001</v>
      </c>
      <c r="D55056">
        <v>139.796739</v>
      </c>
    </row>
    <row r="55057" spans="1:4" x14ac:dyDescent="0.4">
      <c r="A55057" s="1" t="s">
        <v>46043</v>
      </c>
      <c r="B55057" s="1" t="s">
        <v>29931</v>
      </c>
      <c r="C55057">
        <v>35.950966999999999</v>
      </c>
      <c r="D55057">
        <v>139.79958199999999</v>
      </c>
    </row>
    <row r="55058" spans="1:4" x14ac:dyDescent="0.4">
      <c r="A55058" s="1" t="s">
        <v>46043</v>
      </c>
      <c r="B55058" s="1" t="s">
        <v>32686</v>
      </c>
      <c r="C55058">
        <v>35.996935999999998</v>
      </c>
      <c r="D55058">
        <v>139.78992199999999</v>
      </c>
    </row>
    <row r="55059" spans="1:4" x14ac:dyDescent="0.4">
      <c r="A55059" s="1" t="s">
        <v>46043</v>
      </c>
      <c r="B55059" s="1" t="s">
        <v>32759</v>
      </c>
      <c r="C55059">
        <v>35.986949000000003</v>
      </c>
      <c r="D55059">
        <v>139.78897900000001</v>
      </c>
    </row>
    <row r="55060" spans="1:4" x14ac:dyDescent="0.4">
      <c r="A55060" s="1" t="s">
        <v>46043</v>
      </c>
      <c r="B55060" s="1" t="s">
        <v>46146</v>
      </c>
      <c r="C55060">
        <v>36.018377000000001</v>
      </c>
      <c r="D55060">
        <v>139.79774</v>
      </c>
    </row>
    <row r="55061" spans="1:4" x14ac:dyDescent="0.4">
      <c r="A55061" s="1" t="s">
        <v>46043</v>
      </c>
      <c r="B55061" s="1" t="s">
        <v>46147</v>
      </c>
      <c r="C55061">
        <v>35.993060999999997</v>
      </c>
      <c r="D55061">
        <v>139.752872</v>
      </c>
    </row>
    <row r="55062" spans="1:4" x14ac:dyDescent="0.4">
      <c r="A55062" s="1" t="s">
        <v>46043</v>
      </c>
      <c r="B55062" s="1" t="s">
        <v>46148</v>
      </c>
      <c r="C55062">
        <v>35.975012</v>
      </c>
      <c r="D55062">
        <v>139.790908</v>
      </c>
    </row>
    <row r="55063" spans="1:4" x14ac:dyDescent="0.4">
      <c r="A55063" s="1" t="s">
        <v>46043</v>
      </c>
      <c r="B55063" s="1" t="s">
        <v>26942</v>
      </c>
      <c r="C55063">
        <v>35.969873</v>
      </c>
      <c r="D55063">
        <v>139.779751</v>
      </c>
    </row>
    <row r="55064" spans="1:4" x14ac:dyDescent="0.4">
      <c r="A55064" s="1" t="s">
        <v>46043</v>
      </c>
      <c r="B55064" s="1" t="s">
        <v>46149</v>
      </c>
      <c r="C55064">
        <v>35.988526999999998</v>
      </c>
      <c r="D55064">
        <v>139.813322</v>
      </c>
    </row>
    <row r="55065" spans="1:4" x14ac:dyDescent="0.4">
      <c r="A55065" s="1" t="s">
        <v>46043</v>
      </c>
      <c r="B55065" s="1" t="s">
        <v>46150</v>
      </c>
      <c r="C55065">
        <v>36.000137000000002</v>
      </c>
      <c r="D55065">
        <v>139.767054</v>
      </c>
    </row>
    <row r="55066" spans="1:4" x14ac:dyDescent="0.4">
      <c r="A55066" s="1" t="s">
        <v>46043</v>
      </c>
      <c r="B55066" s="1" t="s">
        <v>46151</v>
      </c>
      <c r="C55066">
        <v>35.993085999999998</v>
      </c>
      <c r="D55066">
        <v>139.724142</v>
      </c>
    </row>
    <row r="55067" spans="1:4" x14ac:dyDescent="0.4">
      <c r="A55067" s="1" t="s">
        <v>46152</v>
      </c>
      <c r="B55067" s="1" t="s">
        <v>46153</v>
      </c>
      <c r="C55067">
        <v>35.868960999999999</v>
      </c>
      <c r="D55067">
        <v>139.38498000000001</v>
      </c>
    </row>
    <row r="55068" spans="1:4" x14ac:dyDescent="0.4">
      <c r="A55068" s="1" t="s">
        <v>46152</v>
      </c>
      <c r="B55068" s="1" t="s">
        <v>46154</v>
      </c>
      <c r="C55068">
        <v>35.873963000000003</v>
      </c>
      <c r="D55068">
        <v>139.43531899999999</v>
      </c>
    </row>
    <row r="55069" spans="1:4" x14ac:dyDescent="0.4">
      <c r="A55069" s="1" t="s">
        <v>46152</v>
      </c>
      <c r="B55069" s="1" t="s">
        <v>46155</v>
      </c>
      <c r="C55069">
        <v>35.867463999999998</v>
      </c>
      <c r="D55069">
        <v>139.39541199999999</v>
      </c>
    </row>
    <row r="55070" spans="1:4" x14ac:dyDescent="0.4">
      <c r="A55070" s="1" t="s">
        <v>46152</v>
      </c>
      <c r="B55070" s="1" t="s">
        <v>12361</v>
      </c>
      <c r="C55070">
        <v>35.854149999999997</v>
      </c>
      <c r="D55070">
        <v>139.427798</v>
      </c>
    </row>
    <row r="55071" spans="1:4" x14ac:dyDescent="0.4">
      <c r="A55071" s="1" t="s">
        <v>46152</v>
      </c>
      <c r="B55071" s="1" t="s">
        <v>46156</v>
      </c>
      <c r="C55071">
        <v>35.861105999999999</v>
      </c>
      <c r="D55071">
        <v>139.393429</v>
      </c>
    </row>
    <row r="55072" spans="1:4" x14ac:dyDescent="0.4">
      <c r="A55072" s="1" t="s">
        <v>46152</v>
      </c>
      <c r="B55072" s="1" t="s">
        <v>12362</v>
      </c>
      <c r="C55072">
        <v>35.852367000000001</v>
      </c>
      <c r="D55072">
        <v>139.42299800000001</v>
      </c>
    </row>
    <row r="55073" spans="1:4" x14ac:dyDescent="0.4">
      <c r="A55073" s="1" t="s">
        <v>46152</v>
      </c>
      <c r="B55073" s="1" t="s">
        <v>46157</v>
      </c>
      <c r="C55073">
        <v>35.863754999999998</v>
      </c>
      <c r="D55073">
        <v>139.40029000000001</v>
      </c>
    </row>
    <row r="55074" spans="1:4" x14ac:dyDescent="0.4">
      <c r="A55074" s="1" t="s">
        <v>46152</v>
      </c>
      <c r="B55074" s="1" t="s">
        <v>44716</v>
      </c>
      <c r="C55074">
        <v>35.857716000000003</v>
      </c>
      <c r="D55074">
        <v>139.38271599999999</v>
      </c>
    </row>
    <row r="55075" spans="1:4" x14ac:dyDescent="0.4">
      <c r="A55075" s="1" t="s">
        <v>46152</v>
      </c>
      <c r="B55075" s="1" t="s">
        <v>46158</v>
      </c>
      <c r="C55075">
        <v>35.853029999999997</v>
      </c>
      <c r="D55075">
        <v>139.374651</v>
      </c>
    </row>
    <row r="55076" spans="1:4" x14ac:dyDescent="0.4">
      <c r="A55076" s="1" t="s">
        <v>46152</v>
      </c>
      <c r="B55076" s="1" t="s">
        <v>44749</v>
      </c>
      <c r="C55076">
        <v>35.853645</v>
      </c>
      <c r="D55076">
        <v>139.384041</v>
      </c>
    </row>
    <row r="55077" spans="1:4" x14ac:dyDescent="0.4">
      <c r="A55077" s="1" t="s">
        <v>46152</v>
      </c>
      <c r="B55077" s="1" t="s">
        <v>12359</v>
      </c>
      <c r="C55077">
        <v>35.855955000000002</v>
      </c>
      <c r="D55077">
        <v>139.42335600000001</v>
      </c>
    </row>
    <row r="55078" spans="1:4" x14ac:dyDescent="0.4">
      <c r="A55078" s="1" t="s">
        <v>46152</v>
      </c>
      <c r="B55078" s="1" t="s">
        <v>12360</v>
      </c>
      <c r="C55078">
        <v>35.857784000000002</v>
      </c>
      <c r="D55078">
        <v>139.427266</v>
      </c>
    </row>
    <row r="55079" spans="1:4" x14ac:dyDescent="0.4">
      <c r="A55079" s="1" t="s">
        <v>46152</v>
      </c>
      <c r="B55079" s="1" t="s">
        <v>46159</v>
      </c>
      <c r="C55079">
        <v>35.861080999999999</v>
      </c>
      <c r="D55079">
        <v>139.397966</v>
      </c>
    </row>
    <row r="55080" spans="1:4" x14ac:dyDescent="0.4">
      <c r="A55080" s="1" t="s">
        <v>46152</v>
      </c>
      <c r="B55080" s="1" t="s">
        <v>46160</v>
      </c>
      <c r="C55080">
        <v>35.860492999999998</v>
      </c>
      <c r="D55080">
        <v>139.389297</v>
      </c>
    </row>
    <row r="55081" spans="1:4" x14ac:dyDescent="0.4">
      <c r="A55081" s="1" t="s">
        <v>46152</v>
      </c>
      <c r="B55081" s="1" t="s">
        <v>46161</v>
      </c>
      <c r="C55081">
        <v>35.864787</v>
      </c>
      <c r="D55081">
        <v>139.39570399999999</v>
      </c>
    </row>
    <row r="55082" spans="1:4" x14ac:dyDescent="0.4">
      <c r="A55082" s="1" t="s">
        <v>46152</v>
      </c>
      <c r="B55082" s="1" t="s">
        <v>46162</v>
      </c>
      <c r="C55082">
        <v>35.856656999999998</v>
      </c>
      <c r="D55082">
        <v>139.377712</v>
      </c>
    </row>
    <row r="55083" spans="1:4" x14ac:dyDescent="0.4">
      <c r="A55083" s="1" t="s">
        <v>46152</v>
      </c>
      <c r="B55083" s="1" t="s">
        <v>46163</v>
      </c>
      <c r="C55083">
        <v>35.858300999999997</v>
      </c>
      <c r="D55083">
        <v>139.39048199999999</v>
      </c>
    </row>
    <row r="55084" spans="1:4" x14ac:dyDescent="0.4">
      <c r="A55084" s="1" t="s">
        <v>46152</v>
      </c>
      <c r="B55084" s="1" t="s">
        <v>42505</v>
      </c>
      <c r="C55084">
        <v>35.865699999999997</v>
      </c>
      <c r="D55084">
        <v>139.42683299999999</v>
      </c>
    </row>
    <row r="55085" spans="1:4" x14ac:dyDescent="0.4">
      <c r="A55085" s="1" t="s">
        <v>46152</v>
      </c>
      <c r="B55085" s="1" t="s">
        <v>46164</v>
      </c>
      <c r="C55085">
        <v>35.857751</v>
      </c>
      <c r="D55085">
        <v>139.43507600000001</v>
      </c>
    </row>
    <row r="55086" spans="1:4" x14ac:dyDescent="0.4">
      <c r="A55086" s="1" t="s">
        <v>46152</v>
      </c>
      <c r="B55086" s="1" t="s">
        <v>46165</v>
      </c>
      <c r="C55086">
        <v>35.861856000000003</v>
      </c>
      <c r="D55086">
        <v>139.434335</v>
      </c>
    </row>
    <row r="55087" spans="1:4" x14ac:dyDescent="0.4">
      <c r="A55087" s="1" t="s">
        <v>46152</v>
      </c>
      <c r="B55087" s="1" t="s">
        <v>46166</v>
      </c>
      <c r="C55087">
        <v>35.872875000000001</v>
      </c>
      <c r="D55087">
        <v>139.386349</v>
      </c>
    </row>
    <row r="55088" spans="1:4" x14ac:dyDescent="0.4">
      <c r="A55088" s="1" t="s">
        <v>46152</v>
      </c>
      <c r="B55088" s="1" t="s">
        <v>46167</v>
      </c>
      <c r="C55088">
        <v>35.855552000000003</v>
      </c>
      <c r="D55088">
        <v>139.43158299999999</v>
      </c>
    </row>
    <row r="55089" spans="1:4" x14ac:dyDescent="0.4">
      <c r="A55089" s="1" t="s">
        <v>46152</v>
      </c>
      <c r="B55089" s="1" t="s">
        <v>46168</v>
      </c>
      <c r="C55089">
        <v>35.852522999999998</v>
      </c>
      <c r="D55089">
        <v>139.37932000000001</v>
      </c>
    </row>
    <row r="55090" spans="1:4" x14ac:dyDescent="0.4">
      <c r="A55090" s="1" t="s">
        <v>46152</v>
      </c>
      <c r="B55090" s="1" t="s">
        <v>46169</v>
      </c>
      <c r="C55090">
        <v>35.850862999999997</v>
      </c>
      <c r="D55090">
        <v>139.434043</v>
      </c>
    </row>
    <row r="55091" spans="1:4" x14ac:dyDescent="0.4">
      <c r="A55091" s="1" t="s">
        <v>46152</v>
      </c>
      <c r="B55091" s="1" t="s">
        <v>46170</v>
      </c>
      <c r="C55091">
        <v>35.847968999999999</v>
      </c>
      <c r="D55091">
        <v>139.397537</v>
      </c>
    </row>
    <row r="55092" spans="1:4" x14ac:dyDescent="0.4">
      <c r="A55092" s="1" t="s">
        <v>46152</v>
      </c>
      <c r="B55092" s="1" t="s">
        <v>46171</v>
      </c>
      <c r="C55092">
        <v>35.874744</v>
      </c>
      <c r="D55092">
        <v>139.431691</v>
      </c>
    </row>
    <row r="55093" spans="1:4" x14ac:dyDescent="0.4">
      <c r="A55093" s="1" t="s">
        <v>46152</v>
      </c>
      <c r="B55093" s="1" t="s">
        <v>46172</v>
      </c>
      <c r="C55093">
        <v>35.858150999999999</v>
      </c>
      <c r="D55093">
        <v>139.39845600000001</v>
      </c>
    </row>
    <row r="55094" spans="1:4" x14ac:dyDescent="0.4">
      <c r="A55094" s="1" t="s">
        <v>46152</v>
      </c>
      <c r="B55094" s="1" t="s">
        <v>46173</v>
      </c>
      <c r="C55094">
        <v>35.857438000000002</v>
      </c>
      <c r="D55094">
        <v>139.416405</v>
      </c>
    </row>
    <row r="55095" spans="1:4" x14ac:dyDescent="0.4">
      <c r="A55095" s="1" t="s">
        <v>46152</v>
      </c>
      <c r="B55095" s="1" t="s">
        <v>46174</v>
      </c>
      <c r="C55095">
        <v>35.870995000000001</v>
      </c>
      <c r="D55095">
        <v>139.38932399999999</v>
      </c>
    </row>
    <row r="55096" spans="1:4" x14ac:dyDescent="0.4">
      <c r="A55096" s="1" t="s">
        <v>46152</v>
      </c>
      <c r="B55096" s="1" t="s">
        <v>9188</v>
      </c>
      <c r="C55096">
        <v>35.852367999999998</v>
      </c>
      <c r="D55096">
        <v>139.41760300000001</v>
      </c>
    </row>
    <row r="55097" spans="1:4" x14ac:dyDescent="0.4">
      <c r="A55097" s="1" t="s">
        <v>46152</v>
      </c>
      <c r="B55097" s="1" t="s">
        <v>46175</v>
      </c>
      <c r="C55097">
        <v>35.853166000000002</v>
      </c>
      <c r="D55097">
        <v>139.40186399999999</v>
      </c>
    </row>
    <row r="55098" spans="1:4" x14ac:dyDescent="0.4">
      <c r="A55098" s="1" t="s">
        <v>46152</v>
      </c>
      <c r="B55098" s="1" t="s">
        <v>46176</v>
      </c>
      <c r="C55098">
        <v>35.854087999999997</v>
      </c>
      <c r="D55098">
        <v>139.40933699999999</v>
      </c>
    </row>
    <row r="55099" spans="1:4" x14ac:dyDescent="0.4">
      <c r="A55099" s="1" t="s">
        <v>46152</v>
      </c>
      <c r="B55099" s="1" t="s">
        <v>46177</v>
      </c>
      <c r="C55099">
        <v>35.855134</v>
      </c>
      <c r="D55099">
        <v>139.39065600000001</v>
      </c>
    </row>
    <row r="55100" spans="1:4" x14ac:dyDescent="0.4">
      <c r="A55100" s="1" t="s">
        <v>46152</v>
      </c>
      <c r="B55100" s="1" t="s">
        <v>46178</v>
      </c>
      <c r="C55100">
        <v>35.857790999999999</v>
      </c>
      <c r="D55100">
        <v>139.40629200000001</v>
      </c>
    </row>
    <row r="55101" spans="1:4" x14ac:dyDescent="0.4">
      <c r="A55101" s="1" t="s">
        <v>46152</v>
      </c>
      <c r="B55101" s="1" t="s">
        <v>46179</v>
      </c>
      <c r="C55101">
        <v>35.890282999999997</v>
      </c>
      <c r="D55101">
        <v>139.42074700000001</v>
      </c>
    </row>
    <row r="55102" spans="1:4" x14ac:dyDescent="0.4">
      <c r="A55102" s="1" t="s">
        <v>46152</v>
      </c>
      <c r="B55102" s="1" t="s">
        <v>34446</v>
      </c>
      <c r="C55102">
        <v>35.866683000000002</v>
      </c>
      <c r="D55102">
        <v>139.376994</v>
      </c>
    </row>
    <row r="55103" spans="1:4" x14ac:dyDescent="0.4">
      <c r="A55103" s="1" t="s">
        <v>46152</v>
      </c>
      <c r="B55103" s="1" t="s">
        <v>9189</v>
      </c>
      <c r="C55103">
        <v>35.847025000000002</v>
      </c>
      <c r="D55103">
        <v>139.421738</v>
      </c>
    </row>
    <row r="55104" spans="1:4" x14ac:dyDescent="0.4">
      <c r="A55104" s="1" t="s">
        <v>46152</v>
      </c>
      <c r="B55104" s="1" t="s">
        <v>46180</v>
      </c>
      <c r="C55104">
        <v>35.841853</v>
      </c>
      <c r="D55104">
        <v>139.398661</v>
      </c>
    </row>
    <row r="55105" spans="1:4" x14ac:dyDescent="0.4">
      <c r="A55105" s="1" t="s">
        <v>46152</v>
      </c>
      <c r="B55105" s="1" t="s">
        <v>46181</v>
      </c>
      <c r="C55105">
        <v>35.850251</v>
      </c>
      <c r="D55105">
        <v>139.39375699999999</v>
      </c>
    </row>
    <row r="55106" spans="1:4" x14ac:dyDescent="0.4">
      <c r="A55106" s="1" t="s">
        <v>46152</v>
      </c>
      <c r="B55106" s="1" t="s">
        <v>46182</v>
      </c>
      <c r="C55106">
        <v>35.864655999999997</v>
      </c>
      <c r="D55106">
        <v>139.44001299999999</v>
      </c>
    </row>
    <row r="55107" spans="1:4" x14ac:dyDescent="0.4">
      <c r="A55107" s="1" t="s">
        <v>46152</v>
      </c>
      <c r="B55107" s="1" t="s">
        <v>46183</v>
      </c>
      <c r="C55107">
        <v>35.862485</v>
      </c>
      <c r="D55107">
        <v>139.41143500000001</v>
      </c>
    </row>
    <row r="55108" spans="1:4" x14ac:dyDescent="0.4">
      <c r="A55108" s="1" t="s">
        <v>46152</v>
      </c>
      <c r="B55108" s="1" t="s">
        <v>46184</v>
      </c>
      <c r="C55108">
        <v>35.870798000000001</v>
      </c>
      <c r="D55108">
        <v>139.434235</v>
      </c>
    </row>
    <row r="55109" spans="1:4" x14ac:dyDescent="0.4">
      <c r="A55109" s="1" t="s">
        <v>46152</v>
      </c>
      <c r="B55109" s="1" t="s">
        <v>46185</v>
      </c>
      <c r="C55109">
        <v>35.86627</v>
      </c>
      <c r="D55109">
        <v>139.41734400000001</v>
      </c>
    </row>
    <row r="55110" spans="1:4" x14ac:dyDescent="0.4">
      <c r="A55110" s="1" t="s">
        <v>46152</v>
      </c>
      <c r="B55110" s="1" t="s">
        <v>46186</v>
      </c>
      <c r="C55110">
        <v>35.865001999999997</v>
      </c>
      <c r="D55110">
        <v>139.383399</v>
      </c>
    </row>
    <row r="55111" spans="1:4" x14ac:dyDescent="0.4">
      <c r="A55111" s="1" t="s">
        <v>46152</v>
      </c>
      <c r="B55111" s="1" t="s">
        <v>46187</v>
      </c>
      <c r="C55111">
        <v>35.879904000000003</v>
      </c>
      <c r="D55111">
        <v>139.44043500000001</v>
      </c>
    </row>
    <row r="55112" spans="1:4" x14ac:dyDescent="0.4">
      <c r="A55112" s="1" t="s">
        <v>46152</v>
      </c>
      <c r="B55112" s="1" t="s">
        <v>46188</v>
      </c>
      <c r="C55112">
        <v>35.870441</v>
      </c>
      <c r="D55112">
        <v>139.45808199999999</v>
      </c>
    </row>
    <row r="55113" spans="1:4" x14ac:dyDescent="0.4">
      <c r="A55113" s="1" t="s">
        <v>46152</v>
      </c>
      <c r="B55113" s="1" t="s">
        <v>46189</v>
      </c>
      <c r="C55113">
        <v>35.836785999999996</v>
      </c>
      <c r="D55113">
        <v>139.43113</v>
      </c>
    </row>
    <row r="55114" spans="1:4" x14ac:dyDescent="0.4">
      <c r="A55114" s="1" t="s">
        <v>46152</v>
      </c>
      <c r="B55114" s="1" t="s">
        <v>46190</v>
      </c>
      <c r="C55114">
        <v>35.871720000000003</v>
      </c>
      <c r="D55114">
        <v>139.418126</v>
      </c>
    </row>
    <row r="55115" spans="1:4" x14ac:dyDescent="0.4">
      <c r="A55115" s="1" t="s">
        <v>46152</v>
      </c>
      <c r="B55115" s="1" t="s">
        <v>46191</v>
      </c>
      <c r="C55115">
        <v>35.842140999999998</v>
      </c>
      <c r="D55115">
        <v>139.42957899999999</v>
      </c>
    </row>
    <row r="55116" spans="1:4" x14ac:dyDescent="0.4">
      <c r="A55116" s="1" t="s">
        <v>46152</v>
      </c>
      <c r="B55116" s="1" t="s">
        <v>32606</v>
      </c>
      <c r="C55116">
        <v>35.875048999999997</v>
      </c>
      <c r="D55116">
        <v>139.44881699999999</v>
      </c>
    </row>
    <row r="55117" spans="1:4" x14ac:dyDescent="0.4">
      <c r="A55117" s="1" t="s">
        <v>46152</v>
      </c>
      <c r="B55117" s="1" t="s">
        <v>46192</v>
      </c>
      <c r="C55117">
        <v>35.846882999999998</v>
      </c>
      <c r="D55117">
        <v>139.46521899999999</v>
      </c>
    </row>
    <row r="55118" spans="1:4" x14ac:dyDescent="0.4">
      <c r="A55118" s="1" t="s">
        <v>46152</v>
      </c>
      <c r="B55118" s="1" t="s">
        <v>46193</v>
      </c>
      <c r="C55118">
        <v>35.882990999999997</v>
      </c>
      <c r="D55118">
        <v>139.42337499999999</v>
      </c>
    </row>
    <row r="55119" spans="1:4" x14ac:dyDescent="0.4">
      <c r="A55119" s="1" t="s">
        <v>46152</v>
      </c>
      <c r="B55119" s="1" t="s">
        <v>46194</v>
      </c>
      <c r="C55119">
        <v>35.853329000000002</v>
      </c>
      <c r="D55119">
        <v>139.36714799999999</v>
      </c>
    </row>
    <row r="55120" spans="1:4" x14ac:dyDescent="0.4">
      <c r="A55120" s="1" t="s">
        <v>46152</v>
      </c>
      <c r="B55120" s="1" t="s">
        <v>46195</v>
      </c>
      <c r="C55120">
        <v>35.842359000000002</v>
      </c>
      <c r="D55120">
        <v>139.41161099999999</v>
      </c>
    </row>
    <row r="55121" spans="1:4" x14ac:dyDescent="0.4">
      <c r="A55121" s="1" t="s">
        <v>46152</v>
      </c>
      <c r="B55121" s="1" t="s">
        <v>46196</v>
      </c>
      <c r="C55121">
        <v>35.829810000000002</v>
      </c>
      <c r="D55121">
        <v>139.43011200000001</v>
      </c>
    </row>
    <row r="55122" spans="1:4" x14ac:dyDescent="0.4">
      <c r="A55122" s="1" t="s">
        <v>46152</v>
      </c>
      <c r="B55122" s="1" t="s">
        <v>46197</v>
      </c>
      <c r="C55122">
        <v>35.850335999999999</v>
      </c>
      <c r="D55122">
        <v>139.44353100000001</v>
      </c>
    </row>
    <row r="55123" spans="1:4" x14ac:dyDescent="0.4">
      <c r="A55123" s="1" t="s">
        <v>46152</v>
      </c>
      <c r="B55123" s="1" t="s">
        <v>32525</v>
      </c>
      <c r="C55123">
        <v>35.881480000000003</v>
      </c>
      <c r="D55123">
        <v>139.401623</v>
      </c>
    </row>
    <row r="55124" spans="1:4" x14ac:dyDescent="0.4">
      <c r="A55124" s="1" t="s">
        <v>46198</v>
      </c>
      <c r="B55124" s="1" t="s">
        <v>12361</v>
      </c>
      <c r="C55124">
        <v>36.171959000000001</v>
      </c>
      <c r="D55124">
        <v>139.53920099999999</v>
      </c>
    </row>
    <row r="55125" spans="1:4" x14ac:dyDescent="0.4">
      <c r="A55125" s="1" t="s">
        <v>46198</v>
      </c>
      <c r="B55125" s="1" t="s">
        <v>46199</v>
      </c>
      <c r="C55125">
        <v>36.169122000000002</v>
      </c>
      <c r="D55125">
        <v>139.549509</v>
      </c>
    </row>
    <row r="55126" spans="1:4" x14ac:dyDescent="0.4">
      <c r="A55126" s="1" t="s">
        <v>46198</v>
      </c>
      <c r="B55126" s="1" t="s">
        <v>19954</v>
      </c>
      <c r="C55126">
        <v>36.168745999999999</v>
      </c>
      <c r="D55126">
        <v>139.53824399999999</v>
      </c>
    </row>
    <row r="55127" spans="1:4" x14ac:dyDescent="0.4">
      <c r="A55127" s="1" t="s">
        <v>46198</v>
      </c>
      <c r="B55127" s="1" t="s">
        <v>19955</v>
      </c>
      <c r="C55127">
        <v>36.168607999999999</v>
      </c>
      <c r="D55127">
        <v>139.54016300000001</v>
      </c>
    </row>
    <row r="55128" spans="1:4" x14ac:dyDescent="0.4">
      <c r="A55128" s="1" t="s">
        <v>46198</v>
      </c>
      <c r="B55128" s="1" t="s">
        <v>12362</v>
      </c>
      <c r="C55128">
        <v>36.174576000000002</v>
      </c>
      <c r="D55128">
        <v>139.53986499999999</v>
      </c>
    </row>
    <row r="55129" spans="1:4" x14ac:dyDescent="0.4">
      <c r="A55129" s="1" t="s">
        <v>46198</v>
      </c>
      <c r="B55129" s="1" t="s">
        <v>12360</v>
      </c>
      <c r="C55129">
        <v>36.172750999999998</v>
      </c>
      <c r="D55129">
        <v>139.53716499999999</v>
      </c>
    </row>
    <row r="55130" spans="1:4" x14ac:dyDescent="0.4">
      <c r="A55130" s="1" t="s">
        <v>46198</v>
      </c>
      <c r="B55130" s="1" t="s">
        <v>33129</v>
      </c>
      <c r="C55130">
        <v>36.172944999999999</v>
      </c>
      <c r="D55130">
        <v>139.54451900000001</v>
      </c>
    </row>
    <row r="55131" spans="1:4" x14ac:dyDescent="0.4">
      <c r="A55131" s="1" t="s">
        <v>46198</v>
      </c>
      <c r="B55131" s="1" t="s">
        <v>19952</v>
      </c>
      <c r="C55131">
        <v>36.169697999999997</v>
      </c>
      <c r="D55131">
        <v>139.53532799999999</v>
      </c>
    </row>
    <row r="55132" spans="1:4" x14ac:dyDescent="0.4">
      <c r="A55132" s="1" t="s">
        <v>46198</v>
      </c>
      <c r="B55132" s="1" t="s">
        <v>33130</v>
      </c>
      <c r="C55132">
        <v>36.175863999999997</v>
      </c>
      <c r="D55132">
        <v>139.54334900000001</v>
      </c>
    </row>
    <row r="55133" spans="1:4" x14ac:dyDescent="0.4">
      <c r="A55133" s="1" t="s">
        <v>46198</v>
      </c>
      <c r="B55133" s="1" t="s">
        <v>39549</v>
      </c>
      <c r="C55133">
        <v>36.172476000000003</v>
      </c>
      <c r="D55133">
        <v>139.53230300000001</v>
      </c>
    </row>
    <row r="55134" spans="1:4" x14ac:dyDescent="0.4">
      <c r="A55134" s="1" t="s">
        <v>46198</v>
      </c>
      <c r="B55134" s="1" t="s">
        <v>12359</v>
      </c>
      <c r="C55134">
        <v>36.172556999999998</v>
      </c>
      <c r="D55134">
        <v>139.53511399999999</v>
      </c>
    </row>
    <row r="55135" spans="1:4" x14ac:dyDescent="0.4">
      <c r="A55135" s="1" t="s">
        <v>46198</v>
      </c>
      <c r="B55135" s="1" t="s">
        <v>38815</v>
      </c>
      <c r="C55135">
        <v>36.179233000000004</v>
      </c>
      <c r="D55135">
        <v>139.54426599999999</v>
      </c>
    </row>
    <row r="55136" spans="1:4" x14ac:dyDescent="0.4">
      <c r="A55136" s="1" t="s">
        <v>46198</v>
      </c>
      <c r="B55136" s="1" t="s">
        <v>19934</v>
      </c>
      <c r="C55136">
        <v>36.175722</v>
      </c>
      <c r="D55136">
        <v>139.53661700000001</v>
      </c>
    </row>
    <row r="55137" spans="1:4" x14ac:dyDescent="0.4">
      <c r="A55137" s="1" t="s">
        <v>46198</v>
      </c>
      <c r="B55137" s="1" t="s">
        <v>12363</v>
      </c>
      <c r="C55137">
        <v>36.172342999999998</v>
      </c>
      <c r="D55137">
        <v>139.542068</v>
      </c>
    </row>
    <row r="55138" spans="1:4" x14ac:dyDescent="0.4">
      <c r="A55138" s="1" t="s">
        <v>46198</v>
      </c>
      <c r="B55138" s="1" t="s">
        <v>39626</v>
      </c>
      <c r="C55138">
        <v>36.164910999999996</v>
      </c>
      <c r="D55138">
        <v>139.54214200000001</v>
      </c>
    </row>
    <row r="55139" spans="1:4" x14ac:dyDescent="0.4">
      <c r="A55139" s="1" t="s">
        <v>46198</v>
      </c>
      <c r="B55139" s="1" t="s">
        <v>39550</v>
      </c>
      <c r="C55139">
        <v>36.168726999999997</v>
      </c>
      <c r="D55139">
        <v>139.53261499999999</v>
      </c>
    </row>
    <row r="55140" spans="1:4" x14ac:dyDescent="0.4">
      <c r="A55140" s="1" t="s">
        <v>46198</v>
      </c>
      <c r="B55140" s="1" t="s">
        <v>46200</v>
      </c>
      <c r="C55140">
        <v>36.164763000000001</v>
      </c>
      <c r="D55140">
        <v>139.539198</v>
      </c>
    </row>
    <row r="55141" spans="1:4" x14ac:dyDescent="0.4">
      <c r="A55141" s="1" t="s">
        <v>46198</v>
      </c>
      <c r="B55141" s="1" t="s">
        <v>46201</v>
      </c>
      <c r="C55141">
        <v>36.148646999999997</v>
      </c>
      <c r="D55141">
        <v>139.554665</v>
      </c>
    </row>
    <row r="55142" spans="1:4" x14ac:dyDescent="0.4">
      <c r="A55142" s="1" t="s">
        <v>46198</v>
      </c>
      <c r="B55142" s="1" t="s">
        <v>46202</v>
      </c>
      <c r="C55142">
        <v>36.175924000000002</v>
      </c>
      <c r="D55142">
        <v>139.553516</v>
      </c>
    </row>
    <row r="55143" spans="1:4" x14ac:dyDescent="0.4">
      <c r="A55143" s="1" t="s">
        <v>46198</v>
      </c>
      <c r="B55143" s="1" t="s">
        <v>46203</v>
      </c>
      <c r="C55143">
        <v>36.172651000000002</v>
      </c>
      <c r="D55143">
        <v>139.55435800000001</v>
      </c>
    </row>
    <row r="55144" spans="1:4" x14ac:dyDescent="0.4">
      <c r="A55144" s="1" t="s">
        <v>46198</v>
      </c>
      <c r="B55144" s="1" t="s">
        <v>46204</v>
      </c>
      <c r="C55144">
        <v>36.147061000000001</v>
      </c>
      <c r="D55144">
        <v>139.55597800000001</v>
      </c>
    </row>
    <row r="55145" spans="1:4" x14ac:dyDescent="0.4">
      <c r="A55145" s="1" t="s">
        <v>46198</v>
      </c>
      <c r="B55145" s="1" t="s">
        <v>43514</v>
      </c>
      <c r="C55145">
        <v>36.170341000000001</v>
      </c>
      <c r="D55145">
        <v>139.548542</v>
      </c>
    </row>
    <row r="55146" spans="1:4" x14ac:dyDescent="0.4">
      <c r="A55146" s="1" t="s">
        <v>46198</v>
      </c>
      <c r="B55146" s="1" t="s">
        <v>19936</v>
      </c>
      <c r="C55146">
        <v>36.178105000000002</v>
      </c>
      <c r="D55146">
        <v>139.533974</v>
      </c>
    </row>
    <row r="55147" spans="1:4" x14ac:dyDescent="0.4">
      <c r="A55147" s="1" t="s">
        <v>46198</v>
      </c>
      <c r="B55147" s="1" t="s">
        <v>39559</v>
      </c>
      <c r="C55147">
        <v>36.172941000000002</v>
      </c>
      <c r="D55147">
        <v>139.54884100000001</v>
      </c>
    </row>
    <row r="55148" spans="1:4" x14ac:dyDescent="0.4">
      <c r="A55148" s="1" t="s">
        <v>46198</v>
      </c>
      <c r="B55148" s="1" t="s">
        <v>39625</v>
      </c>
      <c r="C55148">
        <v>36.166094999999999</v>
      </c>
      <c r="D55148">
        <v>139.54461599999999</v>
      </c>
    </row>
    <row r="55149" spans="1:4" x14ac:dyDescent="0.4">
      <c r="A55149" s="1" t="s">
        <v>46198</v>
      </c>
      <c r="B55149" s="1" t="s">
        <v>19953</v>
      </c>
      <c r="C55149">
        <v>36.165923999999997</v>
      </c>
      <c r="D55149">
        <v>139.53622899999999</v>
      </c>
    </row>
    <row r="55150" spans="1:4" x14ac:dyDescent="0.4">
      <c r="A55150" s="1" t="s">
        <v>46198</v>
      </c>
      <c r="B55150" s="1" t="s">
        <v>46205</v>
      </c>
      <c r="C55150">
        <v>36.155310999999998</v>
      </c>
      <c r="D55150">
        <v>139.53654700000001</v>
      </c>
    </row>
    <row r="55151" spans="1:4" x14ac:dyDescent="0.4">
      <c r="A55151" s="1" t="s">
        <v>46198</v>
      </c>
      <c r="B55151" s="1" t="s">
        <v>41447</v>
      </c>
      <c r="C55151">
        <v>36.167535000000001</v>
      </c>
      <c r="D55151">
        <v>139.530171</v>
      </c>
    </row>
    <row r="55152" spans="1:4" x14ac:dyDescent="0.4">
      <c r="A55152" s="1" t="s">
        <v>46198</v>
      </c>
      <c r="B55152" s="1" t="s">
        <v>39624</v>
      </c>
      <c r="C55152">
        <v>36.169175000000003</v>
      </c>
      <c r="D55152">
        <v>139.543813</v>
      </c>
    </row>
    <row r="55153" spans="1:4" x14ac:dyDescent="0.4">
      <c r="A55153" s="1" t="s">
        <v>46198</v>
      </c>
      <c r="B55153" s="1" t="s">
        <v>46206</v>
      </c>
      <c r="C55153">
        <v>36.141295</v>
      </c>
      <c r="D55153">
        <v>139.55172300000001</v>
      </c>
    </row>
    <row r="55154" spans="1:4" x14ac:dyDescent="0.4">
      <c r="A55154" s="1" t="s">
        <v>46198</v>
      </c>
      <c r="B55154" s="1" t="s">
        <v>46207</v>
      </c>
      <c r="C55154">
        <v>36.149104000000001</v>
      </c>
      <c r="D55154">
        <v>139.56152800000001</v>
      </c>
    </row>
    <row r="55155" spans="1:4" x14ac:dyDescent="0.4">
      <c r="A55155" s="1" t="s">
        <v>46198</v>
      </c>
      <c r="B55155" s="1" t="s">
        <v>46208</v>
      </c>
      <c r="C55155">
        <v>36.171743999999997</v>
      </c>
      <c r="D55155">
        <v>139.528617</v>
      </c>
    </row>
    <row r="55156" spans="1:4" x14ac:dyDescent="0.4">
      <c r="A55156" s="1" t="s">
        <v>46198</v>
      </c>
      <c r="B55156" s="1" t="s">
        <v>46209</v>
      </c>
      <c r="C55156">
        <v>36.174880000000002</v>
      </c>
      <c r="D55156">
        <v>139.527567</v>
      </c>
    </row>
    <row r="55157" spans="1:4" x14ac:dyDescent="0.4">
      <c r="A55157" s="1" t="s">
        <v>46198</v>
      </c>
      <c r="B55157" s="1" t="s">
        <v>19935</v>
      </c>
      <c r="C55157">
        <v>36.178317999999997</v>
      </c>
      <c r="D55157">
        <v>139.537992</v>
      </c>
    </row>
    <row r="55158" spans="1:4" x14ac:dyDescent="0.4">
      <c r="A55158" s="1" t="s">
        <v>46198</v>
      </c>
      <c r="B55158" s="1" t="s">
        <v>46210</v>
      </c>
      <c r="C55158">
        <v>36.153626000000003</v>
      </c>
      <c r="D55158">
        <v>139.53375700000001</v>
      </c>
    </row>
    <row r="55159" spans="1:4" x14ac:dyDescent="0.4">
      <c r="A55159" s="1" t="s">
        <v>46198</v>
      </c>
      <c r="B55159" s="1" t="s">
        <v>46211</v>
      </c>
      <c r="C55159">
        <v>36.151533999999998</v>
      </c>
      <c r="D55159">
        <v>139.55872600000001</v>
      </c>
    </row>
    <row r="55160" spans="1:4" x14ac:dyDescent="0.4">
      <c r="A55160" s="1" t="s">
        <v>46198</v>
      </c>
      <c r="B55160" s="1" t="s">
        <v>39558</v>
      </c>
      <c r="C55160">
        <v>36.175803000000002</v>
      </c>
      <c r="D55160">
        <v>139.548969</v>
      </c>
    </row>
    <row r="55161" spans="1:4" x14ac:dyDescent="0.4">
      <c r="A55161" s="1" t="s">
        <v>46198</v>
      </c>
      <c r="B55161" s="1" t="s">
        <v>33131</v>
      </c>
      <c r="C55161">
        <v>36.179932000000001</v>
      </c>
      <c r="D55161">
        <v>139.54131799999999</v>
      </c>
    </row>
    <row r="55162" spans="1:4" x14ac:dyDescent="0.4">
      <c r="A55162" s="1" t="s">
        <v>46198</v>
      </c>
      <c r="B55162" s="1" t="s">
        <v>46212</v>
      </c>
      <c r="C55162">
        <v>36.142899999999997</v>
      </c>
      <c r="D55162">
        <v>139.542619</v>
      </c>
    </row>
    <row r="55163" spans="1:4" x14ac:dyDescent="0.4">
      <c r="A55163" s="1" t="s">
        <v>46198</v>
      </c>
      <c r="B55163" s="1" t="s">
        <v>46059</v>
      </c>
      <c r="C55163">
        <v>36.172291999999999</v>
      </c>
      <c r="D55163">
        <v>139.567061</v>
      </c>
    </row>
    <row r="55164" spans="1:4" x14ac:dyDescent="0.4">
      <c r="A55164" s="1" t="s">
        <v>46198</v>
      </c>
      <c r="B55164" s="1" t="s">
        <v>46213</v>
      </c>
      <c r="C55164">
        <v>36.169117999999997</v>
      </c>
      <c r="D55164">
        <v>139.59634199999999</v>
      </c>
    </row>
    <row r="55165" spans="1:4" x14ac:dyDescent="0.4">
      <c r="A55165" s="1" t="s">
        <v>46198</v>
      </c>
      <c r="B55165" s="1" t="s">
        <v>46214</v>
      </c>
      <c r="C55165">
        <v>36.142829999999996</v>
      </c>
      <c r="D55165">
        <v>139.53433699999999</v>
      </c>
    </row>
    <row r="55166" spans="1:4" x14ac:dyDescent="0.4">
      <c r="A55166" s="1" t="s">
        <v>46198</v>
      </c>
      <c r="B55166" s="1" t="s">
        <v>46215</v>
      </c>
      <c r="C55166">
        <v>36.177174999999998</v>
      </c>
      <c r="D55166">
        <v>139.595552</v>
      </c>
    </row>
    <row r="55167" spans="1:4" x14ac:dyDescent="0.4">
      <c r="A55167" s="1" t="s">
        <v>46198</v>
      </c>
      <c r="B55167" s="1" t="s">
        <v>46216</v>
      </c>
      <c r="C55167">
        <v>36.177719000000003</v>
      </c>
      <c r="D55167">
        <v>139.52658400000001</v>
      </c>
    </row>
    <row r="55168" spans="1:4" x14ac:dyDescent="0.4">
      <c r="A55168" s="1" t="s">
        <v>46198</v>
      </c>
      <c r="B55168" s="1" t="s">
        <v>46217</v>
      </c>
      <c r="C55168">
        <v>36.168514000000002</v>
      </c>
      <c r="D55168">
        <v>139.55892</v>
      </c>
    </row>
    <row r="55169" spans="1:4" x14ac:dyDescent="0.4">
      <c r="A55169" s="1" t="s">
        <v>46198</v>
      </c>
      <c r="B55169" s="1" t="s">
        <v>46064</v>
      </c>
      <c r="C55169">
        <v>36.166984999999997</v>
      </c>
      <c r="D55169">
        <v>139.566349</v>
      </c>
    </row>
    <row r="55170" spans="1:4" x14ac:dyDescent="0.4">
      <c r="A55170" s="1" t="s">
        <v>46198</v>
      </c>
      <c r="B55170" s="1" t="s">
        <v>34460</v>
      </c>
      <c r="C55170">
        <v>36.155662</v>
      </c>
      <c r="D55170">
        <v>139.52834300000001</v>
      </c>
    </row>
    <row r="55171" spans="1:4" x14ac:dyDescent="0.4">
      <c r="A55171" s="1" t="s">
        <v>46198</v>
      </c>
      <c r="B55171" s="1" t="s">
        <v>46218</v>
      </c>
      <c r="C55171">
        <v>36.158627000000003</v>
      </c>
      <c r="D55171">
        <v>139.550569</v>
      </c>
    </row>
    <row r="55172" spans="1:4" x14ac:dyDescent="0.4">
      <c r="A55172" s="1" t="s">
        <v>46198</v>
      </c>
      <c r="B55172" s="1" t="s">
        <v>46219</v>
      </c>
      <c r="C55172">
        <v>36.157572000000002</v>
      </c>
      <c r="D55172">
        <v>139.542734</v>
      </c>
    </row>
    <row r="55173" spans="1:4" x14ac:dyDescent="0.4">
      <c r="A55173" s="1" t="s">
        <v>46198</v>
      </c>
      <c r="B55173" s="1" t="s">
        <v>46220</v>
      </c>
      <c r="C55173">
        <v>36.174995000000003</v>
      </c>
      <c r="D55173">
        <v>139.51816500000001</v>
      </c>
    </row>
    <row r="55174" spans="1:4" x14ac:dyDescent="0.4">
      <c r="A55174" s="1" t="s">
        <v>46198</v>
      </c>
      <c r="B55174" s="1" t="s">
        <v>46221</v>
      </c>
      <c r="C55174">
        <v>36.165697000000002</v>
      </c>
      <c r="D55174">
        <v>139.55233899999999</v>
      </c>
    </row>
    <row r="55175" spans="1:4" x14ac:dyDescent="0.4">
      <c r="A55175" s="1" t="s">
        <v>46198</v>
      </c>
      <c r="B55175" s="1" t="s">
        <v>46222</v>
      </c>
      <c r="C55175">
        <v>36.181725</v>
      </c>
      <c r="D55175">
        <v>139.51491899999999</v>
      </c>
    </row>
    <row r="55176" spans="1:4" x14ac:dyDescent="0.4">
      <c r="A55176" s="1" t="s">
        <v>46198</v>
      </c>
      <c r="B55176" s="1" t="s">
        <v>46223</v>
      </c>
      <c r="C55176">
        <v>36.143576000000003</v>
      </c>
      <c r="D55176">
        <v>139.56973500000001</v>
      </c>
    </row>
    <row r="55177" spans="1:4" x14ac:dyDescent="0.4">
      <c r="A55177" s="1" t="s">
        <v>46198</v>
      </c>
      <c r="B55177" s="1" t="s">
        <v>46224</v>
      </c>
      <c r="C55177">
        <v>36.167284000000002</v>
      </c>
      <c r="D55177">
        <v>139.581366</v>
      </c>
    </row>
    <row r="55178" spans="1:4" x14ac:dyDescent="0.4">
      <c r="A55178" s="1" t="s">
        <v>46198</v>
      </c>
      <c r="B55178" s="1" t="s">
        <v>46225</v>
      </c>
      <c r="C55178">
        <v>36.163088000000002</v>
      </c>
      <c r="D55178">
        <v>139.53447800000001</v>
      </c>
    </row>
    <row r="55179" spans="1:4" x14ac:dyDescent="0.4">
      <c r="A55179" s="1" t="s">
        <v>46198</v>
      </c>
      <c r="B55179" s="1" t="s">
        <v>41146</v>
      </c>
      <c r="C55179">
        <v>36.192517000000002</v>
      </c>
      <c r="D55179">
        <v>139.55485400000001</v>
      </c>
    </row>
    <row r="55180" spans="1:4" x14ac:dyDescent="0.4">
      <c r="A55180" s="1" t="s">
        <v>46198</v>
      </c>
      <c r="B55180" s="1" t="s">
        <v>46226</v>
      </c>
      <c r="C55180">
        <v>36.159573999999999</v>
      </c>
      <c r="D55180">
        <v>139.52654999999999</v>
      </c>
    </row>
    <row r="55181" spans="1:4" x14ac:dyDescent="0.4">
      <c r="A55181" s="1" t="s">
        <v>46198</v>
      </c>
      <c r="B55181" s="1" t="s">
        <v>33028</v>
      </c>
      <c r="C55181">
        <v>36.156955000000004</v>
      </c>
      <c r="D55181">
        <v>139.511968</v>
      </c>
    </row>
    <row r="55182" spans="1:4" x14ac:dyDescent="0.4">
      <c r="A55182" s="1" t="s">
        <v>46198</v>
      </c>
      <c r="B55182" s="1" t="s">
        <v>46227</v>
      </c>
      <c r="C55182">
        <v>36.176236000000003</v>
      </c>
      <c r="D55182">
        <v>139.56151600000001</v>
      </c>
    </row>
    <row r="55183" spans="1:4" x14ac:dyDescent="0.4">
      <c r="A55183" s="1" t="s">
        <v>46198</v>
      </c>
      <c r="B55183" s="1" t="s">
        <v>46228</v>
      </c>
      <c r="C55183">
        <v>36.201211000000001</v>
      </c>
      <c r="D55183">
        <v>139.59905599999999</v>
      </c>
    </row>
    <row r="55184" spans="1:4" x14ac:dyDescent="0.4">
      <c r="A55184" s="1" t="s">
        <v>46198</v>
      </c>
      <c r="B55184" s="1" t="s">
        <v>45743</v>
      </c>
      <c r="C55184">
        <v>36.140569999999997</v>
      </c>
      <c r="D55184">
        <v>139.53938299999999</v>
      </c>
    </row>
    <row r="55185" spans="1:4" x14ac:dyDescent="0.4">
      <c r="A55185" s="1" t="s">
        <v>46198</v>
      </c>
      <c r="B55185" s="1" t="s">
        <v>46229</v>
      </c>
      <c r="C55185">
        <v>36.147325000000002</v>
      </c>
      <c r="D55185">
        <v>139.53196</v>
      </c>
    </row>
    <row r="55186" spans="1:4" x14ac:dyDescent="0.4">
      <c r="A55186" s="1" t="s">
        <v>46198</v>
      </c>
      <c r="B55186" s="1" t="s">
        <v>45448</v>
      </c>
      <c r="C55186">
        <v>36.142797000000002</v>
      </c>
      <c r="D55186">
        <v>139.56127499999999</v>
      </c>
    </row>
    <row r="55187" spans="1:4" x14ac:dyDescent="0.4">
      <c r="A55187" s="1" t="s">
        <v>46198</v>
      </c>
      <c r="B55187" s="1" t="s">
        <v>37847</v>
      </c>
      <c r="C55187">
        <v>36.202260000000003</v>
      </c>
      <c r="D55187">
        <v>139.590699</v>
      </c>
    </row>
    <row r="55188" spans="1:4" x14ac:dyDescent="0.4">
      <c r="A55188" s="1" t="s">
        <v>46198</v>
      </c>
      <c r="B55188" s="1" t="s">
        <v>46230</v>
      </c>
      <c r="C55188">
        <v>36.182485</v>
      </c>
      <c r="D55188">
        <v>139.55538300000001</v>
      </c>
    </row>
    <row r="55189" spans="1:4" x14ac:dyDescent="0.4">
      <c r="A55189" s="1" t="s">
        <v>46198</v>
      </c>
      <c r="B55189" s="1" t="s">
        <v>46231</v>
      </c>
      <c r="C55189">
        <v>36.1873</v>
      </c>
      <c r="D55189">
        <v>139.534358</v>
      </c>
    </row>
    <row r="55190" spans="1:4" x14ac:dyDescent="0.4">
      <c r="A55190" s="1" t="s">
        <v>46198</v>
      </c>
      <c r="B55190" s="1" t="s">
        <v>46232</v>
      </c>
      <c r="C55190">
        <v>36.157665999999999</v>
      </c>
      <c r="D55190">
        <v>139.55935600000001</v>
      </c>
    </row>
    <row r="55191" spans="1:4" x14ac:dyDescent="0.4">
      <c r="A55191" s="1" t="s">
        <v>46198</v>
      </c>
      <c r="B55191" s="1" t="s">
        <v>46233</v>
      </c>
      <c r="C55191">
        <v>36.148519</v>
      </c>
      <c r="D55191">
        <v>139.546504</v>
      </c>
    </row>
    <row r="55192" spans="1:4" x14ac:dyDescent="0.4">
      <c r="A55192" s="1" t="s">
        <v>46198</v>
      </c>
      <c r="B55192" s="1" t="s">
        <v>46234</v>
      </c>
      <c r="C55192">
        <v>36.193728</v>
      </c>
      <c r="D55192">
        <v>139.597722</v>
      </c>
    </row>
    <row r="55193" spans="1:4" x14ac:dyDescent="0.4">
      <c r="A55193" s="1" t="s">
        <v>46198</v>
      </c>
      <c r="B55193" s="1" t="s">
        <v>46235</v>
      </c>
      <c r="C55193">
        <v>36.173639999999999</v>
      </c>
      <c r="D55193">
        <v>139.58180200000001</v>
      </c>
    </row>
    <row r="55194" spans="1:4" x14ac:dyDescent="0.4">
      <c r="A55194" s="1" t="s">
        <v>46198</v>
      </c>
      <c r="B55194" s="1" t="s">
        <v>46236</v>
      </c>
      <c r="C55194">
        <v>36.186053999999999</v>
      </c>
      <c r="D55194">
        <v>139.52236099999999</v>
      </c>
    </row>
    <row r="55195" spans="1:4" x14ac:dyDescent="0.4">
      <c r="A55195" s="1" t="s">
        <v>46198</v>
      </c>
      <c r="B55195" s="1" t="s">
        <v>46237</v>
      </c>
      <c r="C55195">
        <v>36.163173</v>
      </c>
      <c r="D55195">
        <v>139.576931</v>
      </c>
    </row>
    <row r="55196" spans="1:4" x14ac:dyDescent="0.4">
      <c r="A55196" s="1" t="s">
        <v>46198</v>
      </c>
      <c r="B55196" s="1" t="s">
        <v>46238</v>
      </c>
      <c r="C55196">
        <v>36.146672000000002</v>
      </c>
      <c r="D55196">
        <v>139.520321</v>
      </c>
    </row>
    <row r="55197" spans="1:4" x14ac:dyDescent="0.4">
      <c r="A55197" s="1" t="s">
        <v>46198</v>
      </c>
      <c r="B55197" s="1" t="s">
        <v>46239</v>
      </c>
      <c r="C55197">
        <v>36.193986000000002</v>
      </c>
      <c r="D55197">
        <v>139.563086</v>
      </c>
    </row>
    <row r="55198" spans="1:4" x14ac:dyDescent="0.4">
      <c r="A55198" s="1" t="s">
        <v>46198</v>
      </c>
      <c r="B55198" s="1" t="s">
        <v>23469</v>
      </c>
      <c r="C55198">
        <v>36.179507000000001</v>
      </c>
      <c r="D55198">
        <v>139.571519</v>
      </c>
    </row>
    <row r="55199" spans="1:4" x14ac:dyDescent="0.4">
      <c r="A55199" s="1" t="s">
        <v>46198</v>
      </c>
      <c r="B55199" s="1" t="s">
        <v>46240</v>
      </c>
      <c r="C55199">
        <v>36.168050000000001</v>
      </c>
      <c r="D55199">
        <v>139.518959</v>
      </c>
    </row>
    <row r="55200" spans="1:4" x14ac:dyDescent="0.4">
      <c r="A55200" s="1" t="s">
        <v>46198</v>
      </c>
      <c r="B55200" s="1" t="s">
        <v>46241</v>
      </c>
      <c r="C55200">
        <v>36.19097</v>
      </c>
      <c r="D55200">
        <v>139.54521500000001</v>
      </c>
    </row>
    <row r="55201" spans="1:4" x14ac:dyDescent="0.4">
      <c r="A55201" s="1" t="s">
        <v>46198</v>
      </c>
      <c r="B55201" s="1" t="s">
        <v>46242</v>
      </c>
      <c r="C55201">
        <v>36.194375999999998</v>
      </c>
      <c r="D55201">
        <v>139.575177</v>
      </c>
    </row>
    <row r="55202" spans="1:4" x14ac:dyDescent="0.4">
      <c r="A55202" s="1" t="s">
        <v>46198</v>
      </c>
      <c r="B55202" s="1" t="s">
        <v>46243</v>
      </c>
      <c r="C55202">
        <v>36.199106</v>
      </c>
      <c r="D55202">
        <v>139.58204000000001</v>
      </c>
    </row>
    <row r="55203" spans="1:4" x14ac:dyDescent="0.4">
      <c r="A55203" s="1" t="s">
        <v>46198</v>
      </c>
      <c r="B55203" s="1" t="s">
        <v>46244</v>
      </c>
      <c r="C55203">
        <v>36.154716000000001</v>
      </c>
      <c r="D55203">
        <v>139.575886</v>
      </c>
    </row>
    <row r="55204" spans="1:4" x14ac:dyDescent="0.4">
      <c r="A55204" s="1" t="s">
        <v>46198</v>
      </c>
      <c r="B55204" s="1" t="s">
        <v>46245</v>
      </c>
      <c r="C55204">
        <v>36.180504999999997</v>
      </c>
      <c r="D55204">
        <v>139.58555999999999</v>
      </c>
    </row>
    <row r="55205" spans="1:4" x14ac:dyDescent="0.4">
      <c r="A55205" s="1" t="s">
        <v>46198</v>
      </c>
      <c r="B55205" s="1" t="s">
        <v>46246</v>
      </c>
      <c r="C55205">
        <v>36.172930000000001</v>
      </c>
      <c r="D55205">
        <v>139.60430500000001</v>
      </c>
    </row>
    <row r="55206" spans="1:4" x14ac:dyDescent="0.4">
      <c r="A55206" s="1" t="s">
        <v>46198</v>
      </c>
      <c r="B55206" s="1" t="s">
        <v>46247</v>
      </c>
      <c r="C55206">
        <v>36.174714999999999</v>
      </c>
      <c r="D55206">
        <v>139.499033</v>
      </c>
    </row>
    <row r="55207" spans="1:4" x14ac:dyDescent="0.4">
      <c r="A55207" s="1" t="s">
        <v>46248</v>
      </c>
      <c r="B55207" s="1" t="s">
        <v>46249</v>
      </c>
      <c r="C55207">
        <v>36.059595000000002</v>
      </c>
      <c r="D55207">
        <v>139.527377</v>
      </c>
    </row>
    <row r="55208" spans="1:4" x14ac:dyDescent="0.4">
      <c r="A55208" s="1" t="s">
        <v>46248</v>
      </c>
      <c r="B55208" s="1" t="s">
        <v>8555</v>
      </c>
      <c r="C55208">
        <v>36.060484000000002</v>
      </c>
      <c r="D55208">
        <v>139.49735799999999</v>
      </c>
    </row>
    <row r="55209" spans="1:4" x14ac:dyDescent="0.4">
      <c r="A55209" s="1" t="s">
        <v>46248</v>
      </c>
      <c r="B55209" s="1" t="s">
        <v>46250</v>
      </c>
      <c r="C55209">
        <v>36.059083999999999</v>
      </c>
      <c r="D55209">
        <v>139.52893299999999</v>
      </c>
    </row>
    <row r="55210" spans="1:4" x14ac:dyDescent="0.4">
      <c r="A55210" s="1" t="s">
        <v>46248</v>
      </c>
      <c r="B55210" s="1" t="s">
        <v>46251</v>
      </c>
      <c r="C55210">
        <v>36.065826000000001</v>
      </c>
      <c r="D55210">
        <v>139.50429700000001</v>
      </c>
    </row>
    <row r="55211" spans="1:4" x14ac:dyDescent="0.4">
      <c r="A55211" s="1" t="s">
        <v>46248</v>
      </c>
      <c r="B55211" s="1" t="s">
        <v>46252</v>
      </c>
      <c r="C55211">
        <v>36.065331999999998</v>
      </c>
      <c r="D55211">
        <v>139.51282</v>
      </c>
    </row>
    <row r="55212" spans="1:4" x14ac:dyDescent="0.4">
      <c r="A55212" s="1" t="s">
        <v>46248</v>
      </c>
      <c r="B55212" s="1" t="s">
        <v>46253</v>
      </c>
      <c r="C55212">
        <v>36.064157999999999</v>
      </c>
      <c r="D55212">
        <v>139.50960000000001</v>
      </c>
    </row>
    <row r="55213" spans="1:4" x14ac:dyDescent="0.4">
      <c r="A55213" s="1" t="s">
        <v>46248</v>
      </c>
      <c r="B55213" s="1" t="s">
        <v>36493</v>
      </c>
      <c r="C55213">
        <v>36.106541</v>
      </c>
      <c r="D55213">
        <v>139.44271599999999</v>
      </c>
    </row>
    <row r="55214" spans="1:4" x14ac:dyDescent="0.4">
      <c r="A55214" s="1" t="s">
        <v>46248</v>
      </c>
      <c r="B55214" s="1" t="s">
        <v>46254</v>
      </c>
      <c r="C55214">
        <v>36.054743000000002</v>
      </c>
      <c r="D55214">
        <v>139.509972</v>
      </c>
    </row>
    <row r="55215" spans="1:4" x14ac:dyDescent="0.4">
      <c r="A55215" s="1" t="s">
        <v>46248</v>
      </c>
      <c r="B55215" s="1" t="s">
        <v>46255</v>
      </c>
      <c r="C55215">
        <v>36.064022000000001</v>
      </c>
      <c r="D55215">
        <v>139.51182800000001</v>
      </c>
    </row>
    <row r="55216" spans="1:4" x14ac:dyDescent="0.4">
      <c r="A55216" s="1" t="s">
        <v>46248</v>
      </c>
      <c r="B55216" s="1" t="s">
        <v>15208</v>
      </c>
      <c r="C55216">
        <v>36.053238</v>
      </c>
      <c r="D55216">
        <v>139.513813</v>
      </c>
    </row>
    <row r="55217" spans="1:4" x14ac:dyDescent="0.4">
      <c r="A55217" s="1" t="s">
        <v>46248</v>
      </c>
      <c r="B55217" s="1" t="s">
        <v>8634</v>
      </c>
      <c r="C55217">
        <v>36.064326000000001</v>
      </c>
      <c r="D55217">
        <v>139.49914699999999</v>
      </c>
    </row>
    <row r="55218" spans="1:4" x14ac:dyDescent="0.4">
      <c r="A55218" s="1" t="s">
        <v>46248</v>
      </c>
      <c r="B55218" s="1" t="s">
        <v>11203</v>
      </c>
      <c r="C55218">
        <v>36.058529</v>
      </c>
      <c r="D55218">
        <v>139.51709299999999</v>
      </c>
    </row>
    <row r="55219" spans="1:4" x14ac:dyDescent="0.4">
      <c r="A55219" s="1" t="s">
        <v>46248</v>
      </c>
      <c r="B55219" s="1" t="s">
        <v>13334</v>
      </c>
      <c r="C55219">
        <v>36.062299000000003</v>
      </c>
      <c r="D55219">
        <v>139.49660399999999</v>
      </c>
    </row>
    <row r="55220" spans="1:4" x14ac:dyDescent="0.4">
      <c r="A55220" s="1" t="s">
        <v>46248</v>
      </c>
      <c r="B55220" s="1" t="s">
        <v>33130</v>
      </c>
      <c r="C55220">
        <v>36.061689000000001</v>
      </c>
      <c r="D55220">
        <v>139.51710399999999</v>
      </c>
    </row>
    <row r="55221" spans="1:4" x14ac:dyDescent="0.4">
      <c r="A55221" s="1" t="s">
        <v>46248</v>
      </c>
      <c r="B55221" s="1" t="s">
        <v>46256</v>
      </c>
      <c r="C55221">
        <v>36.062953999999998</v>
      </c>
      <c r="D55221">
        <v>139.50848999999999</v>
      </c>
    </row>
    <row r="55222" spans="1:4" x14ac:dyDescent="0.4">
      <c r="A55222" s="1" t="s">
        <v>46248</v>
      </c>
      <c r="B55222" s="1" t="s">
        <v>46257</v>
      </c>
      <c r="C55222">
        <v>36.065987</v>
      </c>
      <c r="D55222">
        <v>139.505526</v>
      </c>
    </row>
    <row r="55223" spans="1:4" x14ac:dyDescent="0.4">
      <c r="A55223" s="1" t="s">
        <v>46248</v>
      </c>
      <c r="B55223" s="1" t="s">
        <v>46258</v>
      </c>
      <c r="C55223">
        <v>36.066220000000001</v>
      </c>
      <c r="D55223">
        <v>139.50996900000001</v>
      </c>
    </row>
    <row r="55224" spans="1:4" x14ac:dyDescent="0.4">
      <c r="A55224" s="1" t="s">
        <v>46248</v>
      </c>
      <c r="B55224" s="1" t="s">
        <v>46259</v>
      </c>
      <c r="C55224">
        <v>36.109012</v>
      </c>
      <c r="D55224">
        <v>139.45092</v>
      </c>
    </row>
    <row r="55225" spans="1:4" x14ac:dyDescent="0.4">
      <c r="A55225" s="1" t="s">
        <v>46248</v>
      </c>
      <c r="B55225" s="1" t="s">
        <v>46260</v>
      </c>
      <c r="C55225">
        <v>36.106375999999997</v>
      </c>
      <c r="D55225">
        <v>139.45261199999999</v>
      </c>
    </row>
    <row r="55226" spans="1:4" x14ac:dyDescent="0.4">
      <c r="A55226" s="1" t="s">
        <v>46248</v>
      </c>
      <c r="B55226" s="1" t="s">
        <v>33131</v>
      </c>
      <c r="C55226">
        <v>36.063662000000001</v>
      </c>
      <c r="D55226">
        <v>139.51959400000001</v>
      </c>
    </row>
    <row r="55227" spans="1:4" x14ac:dyDescent="0.4">
      <c r="A55227" s="1" t="s">
        <v>46248</v>
      </c>
      <c r="B55227" s="1" t="s">
        <v>46261</v>
      </c>
      <c r="C55227">
        <v>36.107388</v>
      </c>
      <c r="D55227">
        <v>139.44708299999999</v>
      </c>
    </row>
    <row r="55228" spans="1:4" x14ac:dyDescent="0.4">
      <c r="A55228" s="1" t="s">
        <v>46248</v>
      </c>
      <c r="B55228" s="1" t="s">
        <v>11088</v>
      </c>
      <c r="C55228">
        <v>36.058520000000001</v>
      </c>
      <c r="D55228">
        <v>139.51166699999999</v>
      </c>
    </row>
    <row r="55229" spans="1:4" x14ac:dyDescent="0.4">
      <c r="A55229" s="1" t="s">
        <v>46248</v>
      </c>
      <c r="B55229" s="1" t="s">
        <v>46262</v>
      </c>
      <c r="C55229">
        <v>36.108955000000002</v>
      </c>
      <c r="D55229">
        <v>139.44823099999999</v>
      </c>
    </row>
    <row r="55230" spans="1:4" x14ac:dyDescent="0.4">
      <c r="A55230" s="1" t="s">
        <v>46248</v>
      </c>
      <c r="B55230" s="1" t="s">
        <v>46263</v>
      </c>
      <c r="C55230">
        <v>36.067591999999998</v>
      </c>
      <c r="D55230">
        <v>139.513362</v>
      </c>
    </row>
    <row r="55231" spans="1:4" x14ac:dyDescent="0.4">
      <c r="A55231" s="1" t="s">
        <v>46248</v>
      </c>
      <c r="B55231" s="1" t="s">
        <v>11089</v>
      </c>
      <c r="C55231">
        <v>36.057020999999999</v>
      </c>
      <c r="D55231">
        <v>139.51362599999999</v>
      </c>
    </row>
    <row r="55232" spans="1:4" x14ac:dyDescent="0.4">
      <c r="A55232" s="1" t="s">
        <v>46248</v>
      </c>
      <c r="B55232" s="1" t="s">
        <v>33129</v>
      </c>
      <c r="C55232">
        <v>36.063169000000002</v>
      </c>
      <c r="D55232">
        <v>139.51560000000001</v>
      </c>
    </row>
    <row r="55233" spans="1:4" x14ac:dyDescent="0.4">
      <c r="A55233" s="1" t="s">
        <v>46248</v>
      </c>
      <c r="B55233" s="1" t="s">
        <v>8490</v>
      </c>
      <c r="C55233">
        <v>36.060890000000001</v>
      </c>
      <c r="D55233">
        <v>139.51033000000001</v>
      </c>
    </row>
    <row r="55234" spans="1:4" x14ac:dyDescent="0.4">
      <c r="A55234" s="1" t="s">
        <v>46248</v>
      </c>
      <c r="B55234" s="1" t="s">
        <v>44646</v>
      </c>
      <c r="C55234">
        <v>36.069350999999997</v>
      </c>
      <c r="D55234">
        <v>139.50300999999999</v>
      </c>
    </row>
    <row r="55235" spans="1:4" x14ac:dyDescent="0.4">
      <c r="A55235" s="1" t="s">
        <v>46248</v>
      </c>
      <c r="B55235" s="1" t="s">
        <v>46264</v>
      </c>
      <c r="C55235">
        <v>36.068486</v>
      </c>
      <c r="D55235">
        <v>139.509973</v>
      </c>
    </row>
    <row r="55236" spans="1:4" x14ac:dyDescent="0.4">
      <c r="A55236" s="1" t="s">
        <v>46248</v>
      </c>
      <c r="B55236" s="1" t="s">
        <v>46265</v>
      </c>
      <c r="C55236">
        <v>36.065004999999999</v>
      </c>
      <c r="D55236">
        <v>139.50287599999999</v>
      </c>
    </row>
    <row r="55237" spans="1:4" x14ac:dyDescent="0.4">
      <c r="A55237" s="1" t="s">
        <v>46248</v>
      </c>
      <c r="B55237" s="1" t="s">
        <v>38815</v>
      </c>
      <c r="C55237">
        <v>36.064895999999997</v>
      </c>
      <c r="D55237">
        <v>139.51752300000001</v>
      </c>
    </row>
    <row r="55238" spans="1:4" x14ac:dyDescent="0.4">
      <c r="A55238" s="1" t="s">
        <v>46248</v>
      </c>
      <c r="B55238" s="1" t="s">
        <v>8491</v>
      </c>
      <c r="C55238">
        <v>36.061996000000001</v>
      </c>
      <c r="D55238">
        <v>139.51283900000001</v>
      </c>
    </row>
    <row r="55239" spans="1:4" x14ac:dyDescent="0.4">
      <c r="A55239" s="1" t="s">
        <v>46248</v>
      </c>
      <c r="B55239" s="1" t="s">
        <v>46266</v>
      </c>
      <c r="C55239">
        <v>36.102792999999998</v>
      </c>
      <c r="D55239">
        <v>139.45531800000001</v>
      </c>
    </row>
    <row r="55240" spans="1:4" x14ac:dyDescent="0.4">
      <c r="A55240" s="1" t="s">
        <v>46248</v>
      </c>
      <c r="B55240" s="1" t="s">
        <v>46267</v>
      </c>
      <c r="C55240">
        <v>36.107264999999998</v>
      </c>
      <c r="D55240">
        <v>139.457143</v>
      </c>
    </row>
    <row r="55241" spans="1:4" x14ac:dyDescent="0.4">
      <c r="A55241" s="1" t="s">
        <v>46248</v>
      </c>
      <c r="B55241" s="1" t="s">
        <v>46268</v>
      </c>
      <c r="C55241">
        <v>36.060963000000001</v>
      </c>
      <c r="D55241">
        <v>139.50099499999999</v>
      </c>
    </row>
    <row r="55242" spans="1:4" x14ac:dyDescent="0.4">
      <c r="A55242" s="1" t="s">
        <v>46248</v>
      </c>
      <c r="B55242" s="1" t="s">
        <v>38687</v>
      </c>
      <c r="C55242">
        <v>36.040376999999999</v>
      </c>
      <c r="D55242">
        <v>139.52500599999999</v>
      </c>
    </row>
    <row r="55243" spans="1:4" x14ac:dyDescent="0.4">
      <c r="A55243" s="1" t="s">
        <v>46248</v>
      </c>
      <c r="B55243" s="1" t="s">
        <v>46269</v>
      </c>
      <c r="C55243">
        <v>36.066201</v>
      </c>
      <c r="D55243">
        <v>139.51524599999999</v>
      </c>
    </row>
    <row r="55244" spans="1:4" x14ac:dyDescent="0.4">
      <c r="A55244" s="1" t="s">
        <v>46248</v>
      </c>
      <c r="B55244" s="1" t="s">
        <v>46270</v>
      </c>
      <c r="C55244">
        <v>36.105465000000002</v>
      </c>
      <c r="D55244">
        <v>139.450265</v>
      </c>
    </row>
    <row r="55245" spans="1:4" x14ac:dyDescent="0.4">
      <c r="A55245" s="1" t="s">
        <v>46248</v>
      </c>
      <c r="B55245" s="1" t="s">
        <v>8492</v>
      </c>
      <c r="C55245">
        <v>36.059922999999998</v>
      </c>
      <c r="D55245">
        <v>139.51490899999999</v>
      </c>
    </row>
    <row r="55246" spans="1:4" x14ac:dyDescent="0.4">
      <c r="A55246" s="1" t="s">
        <v>46248</v>
      </c>
      <c r="B55246" s="1" t="s">
        <v>46271</v>
      </c>
      <c r="C55246">
        <v>36.065652999999998</v>
      </c>
      <c r="D55246">
        <v>139.52847399999999</v>
      </c>
    </row>
    <row r="55247" spans="1:4" x14ac:dyDescent="0.4">
      <c r="A55247" s="1" t="s">
        <v>46248</v>
      </c>
      <c r="B55247" s="1" t="s">
        <v>38688</v>
      </c>
      <c r="C55247">
        <v>36.037601000000002</v>
      </c>
      <c r="D55247">
        <v>139.52762100000001</v>
      </c>
    </row>
    <row r="55248" spans="1:4" x14ac:dyDescent="0.4">
      <c r="A55248" s="1" t="s">
        <v>46248</v>
      </c>
      <c r="B55248" s="1" t="s">
        <v>46272</v>
      </c>
      <c r="C55248">
        <v>36.105893999999999</v>
      </c>
      <c r="D55248">
        <v>139.44614200000001</v>
      </c>
    </row>
    <row r="55249" spans="1:4" x14ac:dyDescent="0.4">
      <c r="A55249" s="1" t="s">
        <v>46248</v>
      </c>
      <c r="B55249" s="1" t="s">
        <v>46273</v>
      </c>
      <c r="C55249">
        <v>36.052475999999999</v>
      </c>
      <c r="D55249">
        <v>139.521233</v>
      </c>
    </row>
    <row r="55250" spans="1:4" x14ac:dyDescent="0.4">
      <c r="A55250" s="1" t="s">
        <v>46248</v>
      </c>
      <c r="B55250" s="1" t="s">
        <v>6213</v>
      </c>
      <c r="C55250">
        <v>36.060093000000002</v>
      </c>
      <c r="D55250">
        <v>139.51904400000001</v>
      </c>
    </row>
    <row r="55251" spans="1:4" x14ac:dyDescent="0.4">
      <c r="A55251" s="1" t="s">
        <v>46248</v>
      </c>
      <c r="B55251" s="1" t="s">
        <v>46274</v>
      </c>
      <c r="C55251">
        <v>36.062179999999998</v>
      </c>
      <c r="D55251">
        <v>139.521413</v>
      </c>
    </row>
    <row r="55252" spans="1:4" x14ac:dyDescent="0.4">
      <c r="A55252" s="1" t="s">
        <v>46248</v>
      </c>
      <c r="B55252" s="1" t="s">
        <v>46275</v>
      </c>
      <c r="C55252">
        <v>36.035145999999997</v>
      </c>
      <c r="D55252">
        <v>139.529065</v>
      </c>
    </row>
    <row r="55253" spans="1:4" x14ac:dyDescent="0.4">
      <c r="A55253" s="1" t="s">
        <v>46248</v>
      </c>
      <c r="B55253" s="1" t="s">
        <v>43492</v>
      </c>
      <c r="C55253">
        <v>36.115848</v>
      </c>
      <c r="D55253">
        <v>139.44107500000001</v>
      </c>
    </row>
    <row r="55254" spans="1:4" x14ac:dyDescent="0.4">
      <c r="A55254" s="1" t="s">
        <v>46248</v>
      </c>
      <c r="B55254" s="1" t="s">
        <v>46276</v>
      </c>
      <c r="C55254">
        <v>36.085766</v>
      </c>
      <c r="D55254">
        <v>139.47823099999999</v>
      </c>
    </row>
    <row r="55255" spans="1:4" x14ac:dyDescent="0.4">
      <c r="A55255" s="1" t="s">
        <v>46248</v>
      </c>
      <c r="B55255" s="1" t="s">
        <v>19953</v>
      </c>
      <c r="C55255">
        <v>36.102547999999999</v>
      </c>
      <c r="D55255">
        <v>139.44579999999999</v>
      </c>
    </row>
    <row r="55256" spans="1:4" x14ac:dyDescent="0.4">
      <c r="A55256" s="1" t="s">
        <v>46248</v>
      </c>
      <c r="B55256" s="1" t="s">
        <v>46277</v>
      </c>
      <c r="C55256">
        <v>36.084088000000001</v>
      </c>
      <c r="D55256">
        <v>139.476935</v>
      </c>
    </row>
    <row r="55257" spans="1:4" x14ac:dyDescent="0.4">
      <c r="A55257" s="1" t="s">
        <v>46248</v>
      </c>
      <c r="B55257" s="1" t="s">
        <v>13009</v>
      </c>
      <c r="C55257">
        <v>36.056573</v>
      </c>
      <c r="D55257">
        <v>139.51817299999999</v>
      </c>
    </row>
    <row r="55258" spans="1:4" x14ac:dyDescent="0.4">
      <c r="A55258" s="1" t="s">
        <v>46248</v>
      </c>
      <c r="B55258" s="1" t="s">
        <v>6214</v>
      </c>
      <c r="C55258">
        <v>36.057087000000003</v>
      </c>
      <c r="D55258">
        <v>139.522165</v>
      </c>
    </row>
    <row r="55259" spans="1:4" x14ac:dyDescent="0.4">
      <c r="A55259" s="1" t="s">
        <v>46248</v>
      </c>
      <c r="B55259" s="1" t="s">
        <v>16622</v>
      </c>
      <c r="C55259">
        <v>36.093285999999999</v>
      </c>
      <c r="D55259">
        <v>139.45470800000001</v>
      </c>
    </row>
    <row r="55260" spans="1:4" x14ac:dyDescent="0.4">
      <c r="A55260" s="1" t="s">
        <v>46248</v>
      </c>
      <c r="B55260" s="1" t="s">
        <v>46278</v>
      </c>
      <c r="C55260">
        <v>36.056435</v>
      </c>
      <c r="D55260">
        <v>139.509209</v>
      </c>
    </row>
    <row r="55261" spans="1:4" x14ac:dyDescent="0.4">
      <c r="A55261" s="1" t="s">
        <v>46248</v>
      </c>
      <c r="B55261" s="1" t="s">
        <v>46279</v>
      </c>
      <c r="C55261">
        <v>36.067698999999998</v>
      </c>
      <c r="D55261">
        <v>139.525555</v>
      </c>
    </row>
    <row r="55262" spans="1:4" x14ac:dyDescent="0.4">
      <c r="A55262" s="1" t="s">
        <v>46248</v>
      </c>
      <c r="B55262" s="1" t="s">
        <v>46280</v>
      </c>
      <c r="C55262">
        <v>36.098576000000001</v>
      </c>
      <c r="D55262">
        <v>139.45930899999999</v>
      </c>
    </row>
    <row r="55263" spans="1:4" x14ac:dyDescent="0.4">
      <c r="A55263" s="1" t="s">
        <v>46248</v>
      </c>
      <c r="B55263" s="1" t="s">
        <v>46281</v>
      </c>
      <c r="C55263">
        <v>36.094880000000003</v>
      </c>
      <c r="D55263">
        <v>139.45716300000001</v>
      </c>
    </row>
    <row r="55264" spans="1:4" x14ac:dyDescent="0.4">
      <c r="A55264" s="1" t="s">
        <v>46248</v>
      </c>
      <c r="B55264" s="1" t="s">
        <v>24422</v>
      </c>
      <c r="C55264">
        <v>36.080441999999998</v>
      </c>
      <c r="D55264">
        <v>139.48396299999999</v>
      </c>
    </row>
    <row r="55265" spans="1:4" x14ac:dyDescent="0.4">
      <c r="A55265" s="1" t="s">
        <v>46248</v>
      </c>
      <c r="B55265" s="1" t="s">
        <v>46282</v>
      </c>
      <c r="C55265">
        <v>36.108116000000003</v>
      </c>
      <c r="D55265">
        <v>139.45376300000001</v>
      </c>
    </row>
    <row r="55266" spans="1:4" x14ac:dyDescent="0.4">
      <c r="A55266" s="1" t="s">
        <v>46248</v>
      </c>
      <c r="B55266" s="1" t="s">
        <v>36492</v>
      </c>
      <c r="C55266">
        <v>36.104374999999997</v>
      </c>
      <c r="D55266">
        <v>139.442296</v>
      </c>
    </row>
    <row r="55267" spans="1:4" x14ac:dyDescent="0.4">
      <c r="A55267" s="1" t="s">
        <v>46248</v>
      </c>
      <c r="B55267" s="1" t="s">
        <v>2950</v>
      </c>
      <c r="C55267">
        <v>36.060814000000001</v>
      </c>
      <c r="D55267">
        <v>139.50725</v>
      </c>
    </row>
    <row r="55268" spans="1:4" x14ac:dyDescent="0.4">
      <c r="A55268" s="1" t="s">
        <v>46248</v>
      </c>
      <c r="B55268" s="1" t="s">
        <v>44657</v>
      </c>
      <c r="C55268">
        <v>36.070701</v>
      </c>
      <c r="D55268">
        <v>139.507229</v>
      </c>
    </row>
    <row r="55269" spans="1:4" x14ac:dyDescent="0.4">
      <c r="A55269" s="1" t="s">
        <v>46248</v>
      </c>
      <c r="B55269" s="1" t="s">
        <v>46283</v>
      </c>
      <c r="C55269">
        <v>36.062533999999999</v>
      </c>
      <c r="D55269">
        <v>139.526138</v>
      </c>
    </row>
    <row r="55270" spans="1:4" x14ac:dyDescent="0.4">
      <c r="A55270" s="1" t="s">
        <v>46248</v>
      </c>
      <c r="B55270" s="1" t="s">
        <v>45135</v>
      </c>
      <c r="C55270">
        <v>36.103700000000003</v>
      </c>
      <c r="D55270">
        <v>139.45965000000001</v>
      </c>
    </row>
    <row r="55271" spans="1:4" x14ac:dyDescent="0.4">
      <c r="A55271" s="1" t="s">
        <v>46248</v>
      </c>
      <c r="B55271" s="1" t="s">
        <v>21749</v>
      </c>
      <c r="C55271">
        <v>36.040515999999997</v>
      </c>
      <c r="D55271">
        <v>139.51878099999999</v>
      </c>
    </row>
    <row r="55272" spans="1:4" x14ac:dyDescent="0.4">
      <c r="A55272" s="1" t="s">
        <v>46248</v>
      </c>
      <c r="B55272" s="1" t="s">
        <v>46284</v>
      </c>
      <c r="C55272">
        <v>36.066865999999997</v>
      </c>
      <c r="D55272">
        <v>139.50673599999999</v>
      </c>
    </row>
    <row r="55273" spans="1:4" x14ac:dyDescent="0.4">
      <c r="A55273" s="1" t="s">
        <v>46248</v>
      </c>
      <c r="B55273" s="1" t="s">
        <v>6216</v>
      </c>
      <c r="C55273">
        <v>36.060929000000002</v>
      </c>
      <c r="D55273">
        <v>139.523765</v>
      </c>
    </row>
    <row r="55274" spans="1:4" x14ac:dyDescent="0.4">
      <c r="A55274" s="1" t="s">
        <v>46248</v>
      </c>
      <c r="B55274" s="1" t="s">
        <v>46285</v>
      </c>
      <c r="C55274">
        <v>36.088763999999998</v>
      </c>
      <c r="D55274">
        <v>139.471879</v>
      </c>
    </row>
    <row r="55275" spans="1:4" x14ac:dyDescent="0.4">
      <c r="A55275" s="1" t="s">
        <v>46248</v>
      </c>
      <c r="B55275" s="1" t="s">
        <v>46286</v>
      </c>
      <c r="C55275">
        <v>36.054684000000002</v>
      </c>
      <c r="D55275">
        <v>139.51988399999999</v>
      </c>
    </row>
    <row r="55276" spans="1:4" x14ac:dyDescent="0.4">
      <c r="A55276" s="1" t="s">
        <v>46248</v>
      </c>
      <c r="B55276" s="1" t="s">
        <v>46287</v>
      </c>
      <c r="C55276">
        <v>36.104478</v>
      </c>
      <c r="D55276">
        <v>139.456514</v>
      </c>
    </row>
    <row r="55277" spans="1:4" x14ac:dyDescent="0.4">
      <c r="A55277" s="1" t="s">
        <v>46248</v>
      </c>
      <c r="B55277" s="1" t="s">
        <v>45128</v>
      </c>
      <c r="C55277">
        <v>36.101092000000001</v>
      </c>
      <c r="D55277">
        <v>139.46048099999999</v>
      </c>
    </row>
    <row r="55278" spans="1:4" x14ac:dyDescent="0.4">
      <c r="A55278" s="1" t="s">
        <v>46248</v>
      </c>
      <c r="B55278" s="1" t="s">
        <v>46288</v>
      </c>
      <c r="C55278">
        <v>36.062188999999996</v>
      </c>
      <c r="D55278">
        <v>139.529574</v>
      </c>
    </row>
    <row r="55279" spans="1:4" x14ac:dyDescent="0.4">
      <c r="A55279" s="1" t="s">
        <v>46248</v>
      </c>
      <c r="B55279" s="1" t="s">
        <v>46289</v>
      </c>
      <c r="C55279">
        <v>36.059409000000002</v>
      </c>
      <c r="D55279">
        <v>139.506193</v>
      </c>
    </row>
    <row r="55280" spans="1:4" x14ac:dyDescent="0.4">
      <c r="A55280" s="1" t="s">
        <v>46248</v>
      </c>
      <c r="B55280" s="1" t="s">
        <v>6215</v>
      </c>
      <c r="C55280">
        <v>36.05791</v>
      </c>
      <c r="D55280">
        <v>139.525451</v>
      </c>
    </row>
    <row r="55281" spans="1:4" x14ac:dyDescent="0.4">
      <c r="A55281" s="1" t="s">
        <v>46248</v>
      </c>
      <c r="B55281" s="1" t="s">
        <v>46290</v>
      </c>
      <c r="C55281">
        <v>36.071786000000003</v>
      </c>
      <c r="D55281">
        <v>139.50408200000001</v>
      </c>
    </row>
    <row r="55282" spans="1:4" x14ac:dyDescent="0.4">
      <c r="A55282" s="1" t="s">
        <v>46248</v>
      </c>
      <c r="B55282" s="1" t="s">
        <v>43493</v>
      </c>
      <c r="C55282">
        <v>36.113722000000003</v>
      </c>
      <c r="D55282">
        <v>139.44130100000001</v>
      </c>
    </row>
    <row r="55283" spans="1:4" x14ac:dyDescent="0.4">
      <c r="A55283" s="1" t="s">
        <v>46248</v>
      </c>
      <c r="B55283" s="1" t="s">
        <v>38686</v>
      </c>
      <c r="C55283">
        <v>36.044080000000001</v>
      </c>
      <c r="D55283">
        <v>139.521941</v>
      </c>
    </row>
    <row r="55284" spans="1:4" x14ac:dyDescent="0.4">
      <c r="A55284" s="1" t="s">
        <v>46248</v>
      </c>
      <c r="B55284" s="1" t="s">
        <v>42052</v>
      </c>
      <c r="C55284">
        <v>36.035262000000003</v>
      </c>
      <c r="D55284">
        <v>139.52392</v>
      </c>
    </row>
    <row r="55285" spans="1:4" x14ac:dyDescent="0.4">
      <c r="A55285" s="1" t="s">
        <v>46248</v>
      </c>
      <c r="B55285" s="1" t="s">
        <v>13010</v>
      </c>
      <c r="C55285">
        <v>36.054442999999999</v>
      </c>
      <c r="D55285">
        <v>139.51548</v>
      </c>
    </row>
    <row r="55286" spans="1:4" x14ac:dyDescent="0.4">
      <c r="A55286" s="1" t="s">
        <v>46248</v>
      </c>
      <c r="B55286" s="1" t="s">
        <v>46291</v>
      </c>
      <c r="C55286">
        <v>36.051023000000001</v>
      </c>
      <c r="D55286">
        <v>139.51813200000001</v>
      </c>
    </row>
    <row r="55287" spans="1:4" x14ac:dyDescent="0.4">
      <c r="A55287" s="1" t="s">
        <v>46248</v>
      </c>
      <c r="B55287" s="1" t="s">
        <v>46292</v>
      </c>
      <c r="C55287">
        <v>36.063065999999999</v>
      </c>
      <c r="D55287">
        <v>139.501586</v>
      </c>
    </row>
    <row r="55288" spans="1:4" x14ac:dyDescent="0.4">
      <c r="A55288" s="1" t="s">
        <v>46248</v>
      </c>
      <c r="B55288" s="1" t="s">
        <v>46293</v>
      </c>
      <c r="C55288">
        <v>36.050424999999997</v>
      </c>
      <c r="D55288">
        <v>139.522571</v>
      </c>
    </row>
    <row r="55289" spans="1:4" x14ac:dyDescent="0.4">
      <c r="A55289" s="1" t="s">
        <v>46248</v>
      </c>
      <c r="B55289" s="1" t="s">
        <v>21750</v>
      </c>
      <c r="C55289">
        <v>36.038868999999998</v>
      </c>
      <c r="D55289">
        <v>139.52302599999999</v>
      </c>
    </row>
    <row r="55290" spans="1:4" x14ac:dyDescent="0.4">
      <c r="A55290" s="1" t="s">
        <v>46248</v>
      </c>
      <c r="B55290" s="1" t="s">
        <v>46294</v>
      </c>
      <c r="C55290">
        <v>36.082157000000002</v>
      </c>
      <c r="D55290">
        <v>139.483261</v>
      </c>
    </row>
    <row r="55291" spans="1:4" x14ac:dyDescent="0.4">
      <c r="A55291" s="1" t="s">
        <v>46248</v>
      </c>
      <c r="B55291" s="1" t="s">
        <v>13628</v>
      </c>
      <c r="C55291">
        <v>36.065829999999998</v>
      </c>
      <c r="D55291">
        <v>139.522558</v>
      </c>
    </row>
    <row r="55292" spans="1:4" x14ac:dyDescent="0.4">
      <c r="A55292" s="1" t="s">
        <v>46248</v>
      </c>
      <c r="B55292" s="1" t="s">
        <v>46295</v>
      </c>
      <c r="C55292">
        <v>36.091062999999998</v>
      </c>
      <c r="D55292">
        <v>139.472129</v>
      </c>
    </row>
    <row r="55293" spans="1:4" x14ac:dyDescent="0.4">
      <c r="A55293" s="1" t="s">
        <v>46248</v>
      </c>
      <c r="B55293" s="1" t="s">
        <v>21748</v>
      </c>
      <c r="C55293">
        <v>36.044617000000002</v>
      </c>
      <c r="D55293">
        <v>139.51932400000001</v>
      </c>
    </row>
    <row r="55294" spans="1:4" x14ac:dyDescent="0.4">
      <c r="A55294" s="1" t="s">
        <v>46248</v>
      </c>
      <c r="B55294" s="1" t="s">
        <v>46296</v>
      </c>
      <c r="C55294">
        <v>36.097107000000001</v>
      </c>
      <c r="D55294">
        <v>139.45354399999999</v>
      </c>
    </row>
    <row r="55295" spans="1:4" x14ac:dyDescent="0.4">
      <c r="A55295" s="1" t="s">
        <v>46248</v>
      </c>
      <c r="B55295" s="1" t="s">
        <v>39655</v>
      </c>
      <c r="C55295">
        <v>36.101531000000001</v>
      </c>
      <c r="D55295">
        <v>139.44250400000001</v>
      </c>
    </row>
    <row r="55296" spans="1:4" x14ac:dyDescent="0.4">
      <c r="A55296" s="1" t="s">
        <v>46248</v>
      </c>
      <c r="B55296" s="1" t="s">
        <v>46297</v>
      </c>
      <c r="C55296">
        <v>36.088979000000002</v>
      </c>
      <c r="D55296">
        <v>139.47704300000001</v>
      </c>
    </row>
    <row r="55297" spans="1:4" x14ac:dyDescent="0.4">
      <c r="A55297" s="1" t="s">
        <v>46248</v>
      </c>
      <c r="B55297" s="1" t="s">
        <v>46298</v>
      </c>
      <c r="C55297">
        <v>36.085436000000001</v>
      </c>
      <c r="D55297">
        <v>139.481945</v>
      </c>
    </row>
    <row r="55298" spans="1:4" x14ac:dyDescent="0.4">
      <c r="A55298" s="1" t="s">
        <v>46248</v>
      </c>
      <c r="B55298" s="1" t="s">
        <v>46299</v>
      </c>
      <c r="C55298">
        <v>36.099831000000002</v>
      </c>
      <c r="D55298">
        <v>139.454691</v>
      </c>
    </row>
    <row r="55299" spans="1:4" x14ac:dyDescent="0.4">
      <c r="A55299" s="1" t="s">
        <v>46248</v>
      </c>
      <c r="B55299" s="1" t="s">
        <v>46300</v>
      </c>
      <c r="C55299">
        <v>36.118796000000003</v>
      </c>
      <c r="D55299">
        <v>139.50926999999999</v>
      </c>
    </row>
    <row r="55300" spans="1:4" x14ac:dyDescent="0.4">
      <c r="A55300" s="1" t="s">
        <v>46248</v>
      </c>
      <c r="B55300" s="1" t="s">
        <v>40517</v>
      </c>
      <c r="C55300">
        <v>36.092520999999998</v>
      </c>
      <c r="D55300">
        <v>139.47153700000001</v>
      </c>
    </row>
    <row r="55301" spans="1:4" x14ac:dyDescent="0.4">
      <c r="A55301" s="1" t="s">
        <v>46248</v>
      </c>
      <c r="B55301" s="1" t="s">
        <v>46301</v>
      </c>
      <c r="C55301">
        <v>36.057935999999998</v>
      </c>
      <c r="D55301">
        <v>139.54201900000001</v>
      </c>
    </row>
    <row r="55302" spans="1:4" x14ac:dyDescent="0.4">
      <c r="A55302" s="1" t="s">
        <v>46248</v>
      </c>
      <c r="B55302" s="1" t="s">
        <v>19952</v>
      </c>
      <c r="C55302">
        <v>36.101306000000001</v>
      </c>
      <c r="D55302">
        <v>139.44901300000001</v>
      </c>
    </row>
    <row r="55303" spans="1:4" x14ac:dyDescent="0.4">
      <c r="A55303" s="1" t="s">
        <v>46248</v>
      </c>
      <c r="B55303" s="1" t="s">
        <v>46302</v>
      </c>
      <c r="C55303">
        <v>36.058003999999997</v>
      </c>
      <c r="D55303">
        <v>139.49084999999999</v>
      </c>
    </row>
    <row r="55304" spans="1:4" x14ac:dyDescent="0.4">
      <c r="A55304" s="1" t="s">
        <v>46248</v>
      </c>
      <c r="B55304" s="1" t="s">
        <v>46303</v>
      </c>
      <c r="C55304">
        <v>36.066975999999997</v>
      </c>
      <c r="D55304">
        <v>139.49336700000001</v>
      </c>
    </row>
    <row r="55305" spans="1:4" x14ac:dyDescent="0.4">
      <c r="A55305" s="1" t="s">
        <v>46248</v>
      </c>
      <c r="B55305" s="1" t="s">
        <v>46304</v>
      </c>
      <c r="C55305">
        <v>36.084645999999999</v>
      </c>
      <c r="D55305">
        <v>139.45927</v>
      </c>
    </row>
    <row r="55306" spans="1:4" x14ac:dyDescent="0.4">
      <c r="A55306" s="1" t="s">
        <v>46248</v>
      </c>
      <c r="B55306" s="1" t="s">
        <v>46305</v>
      </c>
      <c r="C55306">
        <v>36.076807000000002</v>
      </c>
      <c r="D55306">
        <v>139.50791799999999</v>
      </c>
    </row>
    <row r="55307" spans="1:4" x14ac:dyDescent="0.4">
      <c r="A55307" s="1" t="s">
        <v>46248</v>
      </c>
      <c r="B55307" s="1" t="s">
        <v>46306</v>
      </c>
      <c r="C55307">
        <v>36.098543999999997</v>
      </c>
      <c r="D55307">
        <v>139.54787999999999</v>
      </c>
    </row>
    <row r="55308" spans="1:4" x14ac:dyDescent="0.4">
      <c r="A55308" s="1" t="s">
        <v>46248</v>
      </c>
      <c r="B55308" s="1" t="s">
        <v>36845</v>
      </c>
      <c r="C55308">
        <v>36.070852000000002</v>
      </c>
      <c r="D55308">
        <v>139.48890399999999</v>
      </c>
    </row>
    <row r="55309" spans="1:4" x14ac:dyDescent="0.4">
      <c r="A55309" s="1" t="s">
        <v>46248</v>
      </c>
      <c r="B55309" s="1" t="s">
        <v>46307</v>
      </c>
      <c r="C55309">
        <v>36.094175999999997</v>
      </c>
      <c r="D55309">
        <v>139.480256</v>
      </c>
    </row>
    <row r="55310" spans="1:4" x14ac:dyDescent="0.4">
      <c r="A55310" s="1" t="s">
        <v>46248</v>
      </c>
      <c r="B55310" s="1" t="s">
        <v>46308</v>
      </c>
      <c r="C55310">
        <v>36.090277999999998</v>
      </c>
      <c r="D55310">
        <v>139.45603700000001</v>
      </c>
    </row>
    <row r="55311" spans="1:4" x14ac:dyDescent="0.4">
      <c r="A55311" s="1" t="s">
        <v>46248</v>
      </c>
      <c r="B55311" s="1" t="s">
        <v>46309</v>
      </c>
      <c r="C55311">
        <v>36.109631</v>
      </c>
      <c r="D55311">
        <v>139.438793</v>
      </c>
    </row>
    <row r="55312" spans="1:4" x14ac:dyDescent="0.4">
      <c r="A55312" s="1" t="s">
        <v>46248</v>
      </c>
      <c r="B55312" s="1" t="s">
        <v>46310</v>
      </c>
      <c r="C55312">
        <v>36.098345999999999</v>
      </c>
      <c r="D55312">
        <v>139.43509299999999</v>
      </c>
    </row>
    <row r="55313" spans="1:4" x14ac:dyDescent="0.4">
      <c r="A55313" s="1" t="s">
        <v>46248</v>
      </c>
      <c r="B55313" s="1" t="s">
        <v>46311</v>
      </c>
      <c r="C55313">
        <v>36.057264000000004</v>
      </c>
      <c r="D55313">
        <v>139.49954600000001</v>
      </c>
    </row>
    <row r="55314" spans="1:4" x14ac:dyDescent="0.4">
      <c r="A55314" s="1" t="s">
        <v>46248</v>
      </c>
      <c r="B55314" s="1" t="s">
        <v>46312</v>
      </c>
      <c r="C55314">
        <v>36.075741999999998</v>
      </c>
      <c r="D55314">
        <v>139.498628</v>
      </c>
    </row>
    <row r="55315" spans="1:4" x14ac:dyDescent="0.4">
      <c r="A55315" s="1" t="s">
        <v>46248</v>
      </c>
      <c r="B55315" s="1" t="s">
        <v>46313</v>
      </c>
      <c r="C55315">
        <v>36.119360999999998</v>
      </c>
      <c r="D55315">
        <v>139.515129</v>
      </c>
    </row>
    <row r="55316" spans="1:4" x14ac:dyDescent="0.4">
      <c r="A55316" s="1" t="s">
        <v>46248</v>
      </c>
      <c r="B55316" s="1" t="s">
        <v>46314</v>
      </c>
      <c r="C55316">
        <v>36.092934</v>
      </c>
      <c r="D55316">
        <v>139.46355399999999</v>
      </c>
    </row>
    <row r="55317" spans="1:4" x14ac:dyDescent="0.4">
      <c r="A55317" s="1" t="s">
        <v>46248</v>
      </c>
      <c r="B55317" s="1" t="s">
        <v>46315</v>
      </c>
      <c r="C55317">
        <v>36.084302000000001</v>
      </c>
      <c r="D55317">
        <v>139.49661599999999</v>
      </c>
    </row>
    <row r="55318" spans="1:4" x14ac:dyDescent="0.4">
      <c r="A55318" s="1" t="s">
        <v>46248</v>
      </c>
      <c r="B55318" s="1" t="s">
        <v>39640</v>
      </c>
      <c r="C55318">
        <v>36.095992000000003</v>
      </c>
      <c r="D55318">
        <v>139.53249600000001</v>
      </c>
    </row>
    <row r="55319" spans="1:4" x14ac:dyDescent="0.4">
      <c r="A55319" s="1" t="s">
        <v>46248</v>
      </c>
      <c r="B55319" s="1" t="s">
        <v>38791</v>
      </c>
      <c r="C55319">
        <v>36.069094999999997</v>
      </c>
      <c r="D55319">
        <v>139.51755299999999</v>
      </c>
    </row>
    <row r="55320" spans="1:4" x14ac:dyDescent="0.4">
      <c r="A55320" s="1" t="s">
        <v>46248</v>
      </c>
      <c r="B55320" s="1" t="s">
        <v>46316</v>
      </c>
      <c r="C55320">
        <v>36.112288999999997</v>
      </c>
      <c r="D55320">
        <v>139.45032699999999</v>
      </c>
    </row>
    <row r="55321" spans="1:4" x14ac:dyDescent="0.4">
      <c r="A55321" s="1" t="s">
        <v>46248</v>
      </c>
      <c r="B55321" s="1" t="s">
        <v>46317</v>
      </c>
      <c r="C55321">
        <v>36.077323999999997</v>
      </c>
      <c r="D55321">
        <v>139.52501699999999</v>
      </c>
    </row>
    <row r="55322" spans="1:4" x14ac:dyDescent="0.4">
      <c r="A55322" s="1" t="s">
        <v>46248</v>
      </c>
      <c r="B55322" s="1" t="s">
        <v>46318</v>
      </c>
      <c r="C55322">
        <v>36.098568</v>
      </c>
      <c r="D55322">
        <v>139.47192100000001</v>
      </c>
    </row>
    <row r="55323" spans="1:4" x14ac:dyDescent="0.4">
      <c r="A55323" s="1" t="s">
        <v>46248</v>
      </c>
      <c r="B55323" s="1" t="s">
        <v>37054</v>
      </c>
      <c r="C55323">
        <v>36.096524000000002</v>
      </c>
      <c r="D55323">
        <v>139.54300699999999</v>
      </c>
    </row>
    <row r="55324" spans="1:4" x14ac:dyDescent="0.4">
      <c r="A55324" s="1" t="s">
        <v>46248</v>
      </c>
      <c r="B55324" s="1" t="s">
        <v>37206</v>
      </c>
      <c r="C55324">
        <v>36.048904999999998</v>
      </c>
      <c r="D55324">
        <v>139.54820100000001</v>
      </c>
    </row>
    <row r="55325" spans="1:4" x14ac:dyDescent="0.4">
      <c r="A55325" s="1" t="s">
        <v>46248</v>
      </c>
      <c r="B55325" s="1" t="s">
        <v>46319</v>
      </c>
      <c r="C55325">
        <v>36.107540999999998</v>
      </c>
      <c r="D55325">
        <v>139.46587199999999</v>
      </c>
    </row>
    <row r="55326" spans="1:4" x14ac:dyDescent="0.4">
      <c r="A55326" s="1" t="s">
        <v>46248</v>
      </c>
      <c r="B55326" s="1" t="s">
        <v>46320</v>
      </c>
      <c r="C55326">
        <v>36.113152999999997</v>
      </c>
      <c r="D55326">
        <v>139.52525499999999</v>
      </c>
    </row>
    <row r="55327" spans="1:4" x14ac:dyDescent="0.4">
      <c r="A55327" s="1" t="s">
        <v>46248</v>
      </c>
      <c r="B55327" s="1" t="s">
        <v>46321</v>
      </c>
      <c r="C55327">
        <v>36.098098999999998</v>
      </c>
      <c r="D55327">
        <v>139.52791500000001</v>
      </c>
    </row>
    <row r="55328" spans="1:4" x14ac:dyDescent="0.4">
      <c r="A55328" s="1" t="s">
        <v>46248</v>
      </c>
      <c r="B55328" s="1" t="s">
        <v>46322</v>
      </c>
      <c r="C55328">
        <v>36.046036999999998</v>
      </c>
      <c r="D55328">
        <v>139.557973</v>
      </c>
    </row>
    <row r="55329" spans="1:4" x14ac:dyDescent="0.4">
      <c r="A55329" s="1" t="s">
        <v>46248</v>
      </c>
      <c r="B55329" s="1" t="s">
        <v>46323</v>
      </c>
      <c r="C55329">
        <v>36.057651999999997</v>
      </c>
      <c r="D55329">
        <v>139.53322700000001</v>
      </c>
    </row>
    <row r="55330" spans="1:4" x14ac:dyDescent="0.4">
      <c r="A55330" s="1" t="s">
        <v>46248</v>
      </c>
      <c r="B55330" s="1" t="s">
        <v>46324</v>
      </c>
      <c r="C55330">
        <v>36.079867</v>
      </c>
      <c r="D55330">
        <v>139.47858500000001</v>
      </c>
    </row>
    <row r="55331" spans="1:4" x14ac:dyDescent="0.4">
      <c r="A55331" s="1" t="s">
        <v>46248</v>
      </c>
      <c r="B55331" s="1" t="s">
        <v>26324</v>
      </c>
      <c r="C55331">
        <v>36.091245999999998</v>
      </c>
      <c r="D55331">
        <v>139.44394500000001</v>
      </c>
    </row>
    <row r="55332" spans="1:4" x14ac:dyDescent="0.4">
      <c r="A55332" s="1" t="s">
        <v>46248</v>
      </c>
      <c r="B55332" s="1" t="s">
        <v>46325</v>
      </c>
      <c r="C55332">
        <v>36.074457000000002</v>
      </c>
      <c r="D55332">
        <v>139.53653700000001</v>
      </c>
    </row>
    <row r="55333" spans="1:4" x14ac:dyDescent="0.4">
      <c r="A55333" s="1" t="s">
        <v>46248</v>
      </c>
      <c r="B55333" s="1" t="s">
        <v>46326</v>
      </c>
      <c r="C55333">
        <v>36.063040999999998</v>
      </c>
      <c r="D55333">
        <v>139.482033</v>
      </c>
    </row>
    <row r="55334" spans="1:4" x14ac:dyDescent="0.4">
      <c r="A55334" s="1" t="s">
        <v>46248</v>
      </c>
      <c r="B55334" s="1" t="s">
        <v>46327</v>
      </c>
      <c r="C55334">
        <v>36.074041999999999</v>
      </c>
      <c r="D55334">
        <v>139.469166</v>
      </c>
    </row>
    <row r="55335" spans="1:4" x14ac:dyDescent="0.4">
      <c r="A55335" s="1" t="s">
        <v>46248</v>
      </c>
      <c r="B55335" s="1" t="s">
        <v>46328</v>
      </c>
      <c r="C55335">
        <v>36.067455000000002</v>
      </c>
      <c r="D55335">
        <v>139.55288999999999</v>
      </c>
    </row>
    <row r="55336" spans="1:4" x14ac:dyDescent="0.4">
      <c r="A55336" s="1" t="s">
        <v>46248</v>
      </c>
      <c r="B55336" s="1" t="s">
        <v>46329</v>
      </c>
      <c r="C55336">
        <v>36.106279000000001</v>
      </c>
      <c r="D55336">
        <v>139.51373599999999</v>
      </c>
    </row>
    <row r="55337" spans="1:4" x14ac:dyDescent="0.4">
      <c r="A55337" s="1" t="s">
        <v>46248</v>
      </c>
      <c r="B55337" s="1" t="s">
        <v>46330</v>
      </c>
      <c r="C55337">
        <v>36.089212000000003</v>
      </c>
      <c r="D55337">
        <v>139.511123</v>
      </c>
    </row>
    <row r="55338" spans="1:4" x14ac:dyDescent="0.4">
      <c r="A55338" s="1" t="s">
        <v>46248</v>
      </c>
      <c r="B55338" s="1" t="s">
        <v>46331</v>
      </c>
      <c r="C55338">
        <v>36.048476000000001</v>
      </c>
      <c r="D55338">
        <v>139.50093699999999</v>
      </c>
    </row>
    <row r="55339" spans="1:4" x14ac:dyDescent="0.4">
      <c r="A55339" s="1" t="s">
        <v>46248</v>
      </c>
      <c r="B55339" s="1" t="s">
        <v>45032</v>
      </c>
      <c r="C55339">
        <v>36.0505</v>
      </c>
      <c r="D55339">
        <v>139.51276100000001</v>
      </c>
    </row>
    <row r="55340" spans="1:4" x14ac:dyDescent="0.4">
      <c r="A55340" s="1" t="s">
        <v>46248</v>
      </c>
      <c r="B55340" s="1" t="s">
        <v>46332</v>
      </c>
      <c r="C55340">
        <v>36.038701000000003</v>
      </c>
      <c r="D55340">
        <v>139.50832500000001</v>
      </c>
    </row>
    <row r="55341" spans="1:4" x14ac:dyDescent="0.4">
      <c r="A55341" s="1" t="s">
        <v>46333</v>
      </c>
      <c r="B55341" s="1" t="s">
        <v>38220</v>
      </c>
      <c r="C55341">
        <v>36.201450999999999</v>
      </c>
      <c r="D55341">
        <v>139.285414</v>
      </c>
    </row>
    <row r="55342" spans="1:4" x14ac:dyDescent="0.4">
      <c r="A55342" s="1" t="s">
        <v>46333</v>
      </c>
      <c r="B55342" s="1" t="s">
        <v>46334</v>
      </c>
      <c r="C55342">
        <v>36.193317</v>
      </c>
      <c r="D55342">
        <v>139.27816999999999</v>
      </c>
    </row>
    <row r="55343" spans="1:4" x14ac:dyDescent="0.4">
      <c r="A55343" s="1" t="s">
        <v>46333</v>
      </c>
      <c r="B55343" s="1" t="s">
        <v>42082</v>
      </c>
      <c r="C55343">
        <v>36.197923000000003</v>
      </c>
      <c r="D55343">
        <v>139.28933900000001</v>
      </c>
    </row>
    <row r="55344" spans="1:4" x14ac:dyDescent="0.4">
      <c r="A55344" s="1" t="s">
        <v>46333</v>
      </c>
      <c r="B55344" s="1" t="s">
        <v>6102</v>
      </c>
      <c r="C55344">
        <v>36.193109</v>
      </c>
      <c r="D55344">
        <v>139.26600300000001</v>
      </c>
    </row>
    <row r="55345" spans="1:4" x14ac:dyDescent="0.4">
      <c r="A55345" s="1" t="s">
        <v>46333</v>
      </c>
      <c r="B55345" s="1" t="s">
        <v>16929</v>
      </c>
      <c r="C55345">
        <v>36.190131000000001</v>
      </c>
      <c r="D55345">
        <v>139.288926</v>
      </c>
    </row>
    <row r="55346" spans="1:4" x14ac:dyDescent="0.4">
      <c r="A55346" s="1" t="s">
        <v>46333</v>
      </c>
      <c r="B55346" s="1" t="s">
        <v>46335</v>
      </c>
      <c r="C55346">
        <v>36.193151</v>
      </c>
      <c r="D55346">
        <v>139.280269</v>
      </c>
    </row>
    <row r="55347" spans="1:4" x14ac:dyDescent="0.4">
      <c r="A55347" s="1" t="s">
        <v>46333</v>
      </c>
      <c r="B55347" s="1" t="s">
        <v>42081</v>
      </c>
      <c r="C55347">
        <v>36.195711000000003</v>
      </c>
      <c r="D55347">
        <v>139.28887800000001</v>
      </c>
    </row>
    <row r="55348" spans="1:4" x14ac:dyDescent="0.4">
      <c r="A55348" s="1" t="s">
        <v>46333</v>
      </c>
      <c r="B55348" s="1" t="s">
        <v>46336</v>
      </c>
      <c r="C55348">
        <v>36.211390999999999</v>
      </c>
      <c r="D55348">
        <v>139.242638</v>
      </c>
    </row>
    <row r="55349" spans="1:4" x14ac:dyDescent="0.4">
      <c r="A55349" s="1" t="s">
        <v>46333</v>
      </c>
      <c r="B55349" s="1" t="s">
        <v>46337</v>
      </c>
      <c r="C55349">
        <v>36.184086999999998</v>
      </c>
      <c r="D55349">
        <v>139.323364</v>
      </c>
    </row>
    <row r="55350" spans="1:4" x14ac:dyDescent="0.4">
      <c r="A55350" s="1" t="s">
        <v>46333</v>
      </c>
      <c r="B55350" s="1" t="s">
        <v>27615</v>
      </c>
      <c r="C55350">
        <v>36.18477</v>
      </c>
      <c r="D55350">
        <v>139.285605</v>
      </c>
    </row>
    <row r="55351" spans="1:4" x14ac:dyDescent="0.4">
      <c r="A55351" s="1" t="s">
        <v>46333</v>
      </c>
      <c r="B55351" s="1" t="s">
        <v>46338</v>
      </c>
      <c r="C55351">
        <v>36.192967000000003</v>
      </c>
      <c r="D55351">
        <v>139.28300200000001</v>
      </c>
    </row>
    <row r="55352" spans="1:4" x14ac:dyDescent="0.4">
      <c r="A55352" s="1" t="s">
        <v>46333</v>
      </c>
      <c r="B55352" s="1" t="s">
        <v>8390</v>
      </c>
      <c r="C55352">
        <v>36.130107000000002</v>
      </c>
      <c r="D55352">
        <v>139.217082</v>
      </c>
    </row>
    <row r="55353" spans="1:4" x14ac:dyDescent="0.4">
      <c r="A55353" s="1" t="s">
        <v>46333</v>
      </c>
      <c r="B55353" s="1" t="s">
        <v>8589</v>
      </c>
      <c r="C55353">
        <v>36.201321999999998</v>
      </c>
      <c r="D55353">
        <v>139.28988699999999</v>
      </c>
    </row>
    <row r="55354" spans="1:4" x14ac:dyDescent="0.4">
      <c r="A55354" s="1" t="s">
        <v>46333</v>
      </c>
      <c r="B55354" s="1" t="s">
        <v>46339</v>
      </c>
      <c r="C55354">
        <v>36.175164000000002</v>
      </c>
      <c r="D55354">
        <v>139.29790700000001</v>
      </c>
    </row>
    <row r="55355" spans="1:4" x14ac:dyDescent="0.4">
      <c r="A55355" s="1" t="s">
        <v>46333</v>
      </c>
      <c r="B55355" s="1" t="s">
        <v>46340</v>
      </c>
      <c r="C55355">
        <v>36.192430000000002</v>
      </c>
      <c r="D55355">
        <v>139.28531100000001</v>
      </c>
    </row>
    <row r="55356" spans="1:4" x14ac:dyDescent="0.4">
      <c r="A55356" s="1" t="s">
        <v>46333</v>
      </c>
      <c r="B55356" s="1" t="s">
        <v>46341</v>
      </c>
      <c r="C55356">
        <v>36.182645999999998</v>
      </c>
      <c r="D55356">
        <v>139.28691599999999</v>
      </c>
    </row>
    <row r="55357" spans="1:4" x14ac:dyDescent="0.4">
      <c r="A55357" s="1" t="s">
        <v>46333</v>
      </c>
      <c r="B55357" s="1" t="s">
        <v>46342</v>
      </c>
      <c r="C55357">
        <v>36.190260000000002</v>
      </c>
      <c r="D55357">
        <v>139.28229999999999</v>
      </c>
    </row>
    <row r="55358" spans="1:4" x14ac:dyDescent="0.4">
      <c r="A55358" s="1" t="s">
        <v>46333</v>
      </c>
      <c r="B55358" s="1" t="s">
        <v>46343</v>
      </c>
      <c r="C55358">
        <v>36.144871999999999</v>
      </c>
      <c r="D55358">
        <v>139.283186</v>
      </c>
    </row>
    <row r="55359" spans="1:4" x14ac:dyDescent="0.4">
      <c r="A55359" s="1" t="s">
        <v>46333</v>
      </c>
      <c r="B55359" s="1" t="s">
        <v>46344</v>
      </c>
      <c r="C55359">
        <v>36.190897999999997</v>
      </c>
      <c r="D55359">
        <v>139.30725000000001</v>
      </c>
    </row>
    <row r="55360" spans="1:4" x14ac:dyDescent="0.4">
      <c r="A55360" s="1" t="s">
        <v>46333</v>
      </c>
      <c r="B55360" s="1" t="s">
        <v>46345</v>
      </c>
      <c r="C55360">
        <v>36.18112</v>
      </c>
      <c r="D55360">
        <v>139.302516</v>
      </c>
    </row>
    <row r="55361" spans="1:4" x14ac:dyDescent="0.4">
      <c r="A55361" s="1" t="s">
        <v>46333</v>
      </c>
      <c r="B55361" s="1" t="s">
        <v>46346</v>
      </c>
      <c r="C55361">
        <v>36.203814000000001</v>
      </c>
      <c r="D55361">
        <v>139.29048599999999</v>
      </c>
    </row>
    <row r="55362" spans="1:4" x14ac:dyDescent="0.4">
      <c r="A55362" s="1" t="s">
        <v>46333</v>
      </c>
      <c r="B55362" s="1" t="s">
        <v>46347</v>
      </c>
      <c r="C55362">
        <v>36.195717999999999</v>
      </c>
      <c r="D55362">
        <v>139.27840599999999</v>
      </c>
    </row>
    <row r="55363" spans="1:4" x14ac:dyDescent="0.4">
      <c r="A55363" s="1" t="s">
        <v>46333</v>
      </c>
      <c r="B55363" s="1" t="s">
        <v>46348</v>
      </c>
      <c r="C55363">
        <v>36.177301</v>
      </c>
      <c r="D55363">
        <v>139.29351299999999</v>
      </c>
    </row>
    <row r="55364" spans="1:4" x14ac:dyDescent="0.4">
      <c r="A55364" s="1" t="s">
        <v>46333</v>
      </c>
      <c r="B55364" s="1" t="s">
        <v>46349</v>
      </c>
      <c r="C55364">
        <v>36.189663000000003</v>
      </c>
      <c r="D55364">
        <v>139.31085899999999</v>
      </c>
    </row>
    <row r="55365" spans="1:4" x14ac:dyDescent="0.4">
      <c r="A55365" s="1" t="s">
        <v>46333</v>
      </c>
      <c r="B55365" s="1" t="s">
        <v>46350</v>
      </c>
      <c r="C55365">
        <v>36.214767999999999</v>
      </c>
      <c r="D55365">
        <v>139.324817</v>
      </c>
    </row>
    <row r="55366" spans="1:4" x14ac:dyDescent="0.4">
      <c r="A55366" s="1" t="s">
        <v>46333</v>
      </c>
      <c r="B55366" s="1" t="s">
        <v>46351</v>
      </c>
      <c r="C55366">
        <v>36.185304000000002</v>
      </c>
      <c r="D55366">
        <v>139.32082600000001</v>
      </c>
    </row>
    <row r="55367" spans="1:4" x14ac:dyDescent="0.4">
      <c r="A55367" s="1" t="s">
        <v>46333</v>
      </c>
      <c r="B55367" s="1" t="s">
        <v>46352</v>
      </c>
      <c r="C55367">
        <v>36.179617</v>
      </c>
      <c r="D55367">
        <v>139.29001700000001</v>
      </c>
    </row>
    <row r="55368" spans="1:4" x14ac:dyDescent="0.4">
      <c r="A55368" s="1" t="s">
        <v>46333</v>
      </c>
      <c r="B55368" s="1" t="s">
        <v>46353</v>
      </c>
      <c r="C55368">
        <v>36.203733999999997</v>
      </c>
      <c r="D55368">
        <v>139.28615199999999</v>
      </c>
    </row>
    <row r="55369" spans="1:4" x14ac:dyDescent="0.4">
      <c r="A55369" s="1" t="s">
        <v>46333</v>
      </c>
      <c r="B55369" s="1" t="s">
        <v>46354</v>
      </c>
      <c r="C55369">
        <v>36.189669000000002</v>
      </c>
      <c r="D55369">
        <v>139.31444200000001</v>
      </c>
    </row>
    <row r="55370" spans="1:4" x14ac:dyDescent="0.4">
      <c r="A55370" s="1" t="s">
        <v>46333</v>
      </c>
      <c r="B55370" s="1" t="s">
        <v>46355</v>
      </c>
      <c r="C55370">
        <v>36.186475000000002</v>
      </c>
      <c r="D55370">
        <v>139.292248</v>
      </c>
    </row>
    <row r="55371" spans="1:4" x14ac:dyDescent="0.4">
      <c r="A55371" s="1" t="s">
        <v>46333</v>
      </c>
      <c r="B55371" s="1" t="s">
        <v>41692</v>
      </c>
      <c r="C55371">
        <v>36.194163000000003</v>
      </c>
      <c r="D55371">
        <v>139.27447599999999</v>
      </c>
    </row>
    <row r="55372" spans="1:4" x14ac:dyDescent="0.4">
      <c r="A55372" s="1" t="s">
        <v>46333</v>
      </c>
      <c r="B55372" s="1" t="s">
        <v>8598</v>
      </c>
      <c r="C55372">
        <v>36.197797999999999</v>
      </c>
      <c r="D55372">
        <v>139.28414699999999</v>
      </c>
    </row>
    <row r="55373" spans="1:4" x14ac:dyDescent="0.4">
      <c r="A55373" s="1" t="s">
        <v>46333</v>
      </c>
      <c r="B55373" s="1" t="s">
        <v>46356</v>
      </c>
      <c r="C55373">
        <v>36.206266999999997</v>
      </c>
      <c r="D55373">
        <v>139.26647800000001</v>
      </c>
    </row>
    <row r="55374" spans="1:4" x14ac:dyDescent="0.4">
      <c r="A55374" s="1" t="s">
        <v>46333</v>
      </c>
      <c r="B55374" s="1" t="s">
        <v>2950</v>
      </c>
      <c r="C55374">
        <v>36.198430999999999</v>
      </c>
      <c r="D55374">
        <v>139.276388</v>
      </c>
    </row>
    <row r="55375" spans="1:4" x14ac:dyDescent="0.4">
      <c r="A55375" s="1" t="s">
        <v>46333</v>
      </c>
      <c r="B55375" s="1" t="s">
        <v>42080</v>
      </c>
      <c r="C55375">
        <v>36.192608</v>
      </c>
      <c r="D55375">
        <v>139.28875099999999</v>
      </c>
    </row>
    <row r="55376" spans="1:4" x14ac:dyDescent="0.4">
      <c r="A55376" s="1" t="s">
        <v>46333</v>
      </c>
      <c r="B55376" s="1" t="s">
        <v>46357</v>
      </c>
      <c r="C55376">
        <v>36.182896</v>
      </c>
      <c r="D55376">
        <v>139.29250500000001</v>
      </c>
    </row>
    <row r="55377" spans="1:4" x14ac:dyDescent="0.4">
      <c r="A55377" s="1" t="s">
        <v>46333</v>
      </c>
      <c r="B55377" s="1" t="s">
        <v>46358</v>
      </c>
      <c r="C55377">
        <v>36.197501000000003</v>
      </c>
      <c r="D55377">
        <v>139.286597</v>
      </c>
    </row>
    <row r="55378" spans="1:4" x14ac:dyDescent="0.4">
      <c r="A55378" s="1" t="s">
        <v>46333</v>
      </c>
      <c r="B55378" s="1" t="s">
        <v>46359</v>
      </c>
      <c r="C55378">
        <v>36.173262000000001</v>
      </c>
      <c r="D55378">
        <v>139.30237199999999</v>
      </c>
    </row>
    <row r="55379" spans="1:4" x14ac:dyDescent="0.4">
      <c r="A55379" s="1" t="s">
        <v>46333</v>
      </c>
      <c r="B55379" s="1" t="s">
        <v>46360</v>
      </c>
      <c r="C55379">
        <v>36.187080999999999</v>
      </c>
      <c r="D55379">
        <v>139.317498</v>
      </c>
    </row>
    <row r="55380" spans="1:4" x14ac:dyDescent="0.4">
      <c r="A55380" s="1" t="s">
        <v>46333</v>
      </c>
      <c r="B55380" s="1" t="s">
        <v>46361</v>
      </c>
      <c r="C55380">
        <v>36.177619</v>
      </c>
      <c r="D55380">
        <v>139.30792199999999</v>
      </c>
    </row>
    <row r="55381" spans="1:4" x14ac:dyDescent="0.4">
      <c r="A55381" s="1" t="s">
        <v>46333</v>
      </c>
      <c r="B55381" s="1" t="s">
        <v>46362</v>
      </c>
      <c r="C55381">
        <v>36.178153000000002</v>
      </c>
      <c r="D55381">
        <v>139.30113600000001</v>
      </c>
    </row>
    <row r="55382" spans="1:4" x14ac:dyDescent="0.4">
      <c r="A55382" s="1" t="s">
        <v>46333</v>
      </c>
      <c r="B55382" s="1" t="s">
        <v>46363</v>
      </c>
      <c r="C55382">
        <v>36.180303000000002</v>
      </c>
      <c r="D55382">
        <v>139.29641699999999</v>
      </c>
    </row>
    <row r="55383" spans="1:4" x14ac:dyDescent="0.4">
      <c r="A55383" s="1" t="s">
        <v>46333</v>
      </c>
      <c r="B55383" s="1" t="s">
        <v>46364</v>
      </c>
      <c r="C55383">
        <v>36.214019</v>
      </c>
      <c r="D55383">
        <v>139.26646199999999</v>
      </c>
    </row>
    <row r="55384" spans="1:4" x14ac:dyDescent="0.4">
      <c r="A55384" s="1" t="s">
        <v>46333</v>
      </c>
      <c r="B55384" s="1" t="s">
        <v>46365</v>
      </c>
      <c r="C55384">
        <v>36.208508999999999</v>
      </c>
      <c r="D55384">
        <v>139.32978</v>
      </c>
    </row>
    <row r="55385" spans="1:4" x14ac:dyDescent="0.4">
      <c r="A55385" s="1" t="s">
        <v>46333</v>
      </c>
      <c r="B55385" s="1" t="s">
        <v>10785</v>
      </c>
      <c r="C55385">
        <v>36.187216999999997</v>
      </c>
      <c r="D55385">
        <v>139.28778500000001</v>
      </c>
    </row>
    <row r="55386" spans="1:4" x14ac:dyDescent="0.4">
      <c r="A55386" s="1" t="s">
        <v>46333</v>
      </c>
      <c r="B55386" s="1" t="s">
        <v>46366</v>
      </c>
      <c r="C55386">
        <v>36.236812</v>
      </c>
      <c r="D55386">
        <v>139.253693</v>
      </c>
    </row>
    <row r="55387" spans="1:4" x14ac:dyDescent="0.4">
      <c r="A55387" s="1" t="s">
        <v>46333</v>
      </c>
      <c r="B55387" s="1" t="s">
        <v>46367</v>
      </c>
      <c r="C55387">
        <v>36.233673000000003</v>
      </c>
      <c r="D55387">
        <v>139.251105</v>
      </c>
    </row>
    <row r="55388" spans="1:4" x14ac:dyDescent="0.4">
      <c r="A55388" s="1" t="s">
        <v>46333</v>
      </c>
      <c r="B55388" s="1" t="s">
        <v>27726</v>
      </c>
      <c r="C55388">
        <v>36.203254999999999</v>
      </c>
      <c r="D55388">
        <v>139.283492</v>
      </c>
    </row>
    <row r="55389" spans="1:4" x14ac:dyDescent="0.4">
      <c r="A55389" s="1" t="s">
        <v>46333</v>
      </c>
      <c r="B55389" s="1" t="s">
        <v>25589</v>
      </c>
      <c r="C55389">
        <v>36.203370999999997</v>
      </c>
      <c r="D55389">
        <v>139.269136</v>
      </c>
    </row>
    <row r="55390" spans="1:4" x14ac:dyDescent="0.4">
      <c r="A55390" s="1" t="s">
        <v>46333</v>
      </c>
      <c r="B55390" s="1" t="s">
        <v>46368</v>
      </c>
      <c r="C55390">
        <v>36.207158999999997</v>
      </c>
      <c r="D55390">
        <v>139.26286099999999</v>
      </c>
    </row>
    <row r="55391" spans="1:4" x14ac:dyDescent="0.4">
      <c r="A55391" s="1" t="s">
        <v>46333</v>
      </c>
      <c r="B55391" s="1" t="s">
        <v>46369</v>
      </c>
      <c r="C55391">
        <v>36.235626000000003</v>
      </c>
      <c r="D55391">
        <v>139.31057200000001</v>
      </c>
    </row>
    <row r="55392" spans="1:4" x14ac:dyDescent="0.4">
      <c r="A55392" s="1" t="s">
        <v>46333</v>
      </c>
      <c r="B55392" s="1" t="s">
        <v>46370</v>
      </c>
      <c r="C55392">
        <v>36.139783000000001</v>
      </c>
      <c r="D55392">
        <v>139.30408299999999</v>
      </c>
    </row>
    <row r="55393" spans="1:4" x14ac:dyDescent="0.4">
      <c r="A55393" s="1" t="s">
        <v>46333</v>
      </c>
      <c r="B55393" s="1" t="s">
        <v>35940</v>
      </c>
      <c r="C55393">
        <v>36.202629000000002</v>
      </c>
      <c r="D55393">
        <v>139.278774</v>
      </c>
    </row>
    <row r="55394" spans="1:4" x14ac:dyDescent="0.4">
      <c r="A55394" s="1" t="s">
        <v>46333</v>
      </c>
      <c r="B55394" s="1" t="s">
        <v>28851</v>
      </c>
      <c r="C55394">
        <v>36.226024000000002</v>
      </c>
      <c r="D55394">
        <v>139.27282600000001</v>
      </c>
    </row>
    <row r="55395" spans="1:4" x14ac:dyDescent="0.4">
      <c r="A55395" s="1" t="s">
        <v>46333</v>
      </c>
      <c r="B55395" s="1" t="s">
        <v>35858</v>
      </c>
      <c r="C55395">
        <v>36.201974</v>
      </c>
      <c r="D55395">
        <v>139.273943</v>
      </c>
    </row>
    <row r="55396" spans="1:4" x14ac:dyDescent="0.4">
      <c r="A55396" s="1" t="s">
        <v>46333</v>
      </c>
      <c r="B55396" s="1" t="s">
        <v>46371</v>
      </c>
      <c r="C55396">
        <v>36.211393000000001</v>
      </c>
      <c r="D55396">
        <v>139.27148399999999</v>
      </c>
    </row>
    <row r="55397" spans="1:4" x14ac:dyDescent="0.4">
      <c r="A55397" s="1" t="s">
        <v>46333</v>
      </c>
      <c r="B55397" s="1" t="s">
        <v>40403</v>
      </c>
      <c r="C55397">
        <v>36.213720000000002</v>
      </c>
      <c r="D55397">
        <v>139.219719</v>
      </c>
    </row>
    <row r="55398" spans="1:4" x14ac:dyDescent="0.4">
      <c r="A55398" s="1" t="s">
        <v>46333</v>
      </c>
      <c r="B55398" s="1" t="s">
        <v>8590</v>
      </c>
      <c r="C55398">
        <v>36.196908000000001</v>
      </c>
      <c r="D55398">
        <v>139.29960500000001</v>
      </c>
    </row>
    <row r="55399" spans="1:4" x14ac:dyDescent="0.4">
      <c r="A55399" s="1" t="s">
        <v>46333</v>
      </c>
      <c r="B55399" s="1" t="s">
        <v>46372</v>
      </c>
      <c r="C55399">
        <v>36.224674999999998</v>
      </c>
      <c r="D55399">
        <v>139.30955900000001</v>
      </c>
    </row>
    <row r="55400" spans="1:4" x14ac:dyDescent="0.4">
      <c r="A55400" s="1" t="s">
        <v>46333</v>
      </c>
      <c r="B55400" s="1" t="s">
        <v>46373</v>
      </c>
      <c r="C55400">
        <v>36.121568000000003</v>
      </c>
      <c r="D55400">
        <v>139.300713</v>
      </c>
    </row>
    <row r="55401" spans="1:4" x14ac:dyDescent="0.4">
      <c r="A55401" s="1" t="s">
        <v>46333</v>
      </c>
      <c r="B55401" s="1" t="s">
        <v>46374</v>
      </c>
      <c r="C55401">
        <v>36.228746000000001</v>
      </c>
      <c r="D55401">
        <v>139.26164</v>
      </c>
    </row>
    <row r="55402" spans="1:4" x14ac:dyDescent="0.4">
      <c r="A55402" s="1" t="s">
        <v>46333</v>
      </c>
      <c r="B55402" s="1" t="s">
        <v>46375</v>
      </c>
      <c r="C55402">
        <v>36.233148999999997</v>
      </c>
      <c r="D55402">
        <v>139.25872699999999</v>
      </c>
    </row>
    <row r="55403" spans="1:4" x14ac:dyDescent="0.4">
      <c r="A55403" s="1" t="s">
        <v>46333</v>
      </c>
      <c r="B55403" s="1" t="s">
        <v>39500</v>
      </c>
      <c r="C55403">
        <v>36.192520000000002</v>
      </c>
      <c r="D55403">
        <v>139.26895500000001</v>
      </c>
    </row>
    <row r="55404" spans="1:4" x14ac:dyDescent="0.4">
      <c r="A55404" s="1" t="s">
        <v>46333</v>
      </c>
      <c r="B55404" s="1" t="s">
        <v>46376</v>
      </c>
      <c r="C55404">
        <v>36.205911999999998</v>
      </c>
      <c r="D55404">
        <v>139.31833599999999</v>
      </c>
    </row>
    <row r="55405" spans="1:4" x14ac:dyDescent="0.4">
      <c r="A55405" s="1" t="s">
        <v>46333</v>
      </c>
      <c r="B55405" s="1" t="s">
        <v>46377</v>
      </c>
      <c r="C55405">
        <v>36.190810999999997</v>
      </c>
      <c r="D55405">
        <v>139.298134</v>
      </c>
    </row>
    <row r="55406" spans="1:4" x14ac:dyDescent="0.4">
      <c r="A55406" s="1" t="s">
        <v>46333</v>
      </c>
      <c r="B55406" s="1" t="s">
        <v>35891</v>
      </c>
      <c r="C55406">
        <v>36.228020000000001</v>
      </c>
      <c r="D55406">
        <v>139.24818999999999</v>
      </c>
    </row>
    <row r="55407" spans="1:4" x14ac:dyDescent="0.4">
      <c r="A55407" s="1" t="s">
        <v>46333</v>
      </c>
      <c r="B55407" s="1" t="s">
        <v>46378</v>
      </c>
      <c r="C55407">
        <v>36.212803000000001</v>
      </c>
      <c r="D55407">
        <v>139.27776299999999</v>
      </c>
    </row>
    <row r="55408" spans="1:4" x14ac:dyDescent="0.4">
      <c r="A55408" s="1" t="s">
        <v>46333</v>
      </c>
      <c r="B55408" s="1" t="s">
        <v>46379</v>
      </c>
      <c r="C55408">
        <v>36.223013999999999</v>
      </c>
      <c r="D55408">
        <v>139.29405499999999</v>
      </c>
    </row>
    <row r="55409" spans="1:4" x14ac:dyDescent="0.4">
      <c r="A55409" s="1" t="s">
        <v>46333</v>
      </c>
      <c r="B55409" s="1" t="s">
        <v>46380</v>
      </c>
      <c r="C55409">
        <v>36.233564999999999</v>
      </c>
      <c r="D55409">
        <v>139.32123300000001</v>
      </c>
    </row>
    <row r="55410" spans="1:4" x14ac:dyDescent="0.4">
      <c r="A55410" s="1" t="s">
        <v>46333</v>
      </c>
      <c r="B55410" s="1" t="s">
        <v>37061</v>
      </c>
      <c r="C55410">
        <v>36.217630999999997</v>
      </c>
      <c r="D55410">
        <v>139.33136099999999</v>
      </c>
    </row>
    <row r="55411" spans="1:4" x14ac:dyDescent="0.4">
      <c r="A55411" s="1" t="s">
        <v>46333</v>
      </c>
      <c r="B55411" s="1" t="s">
        <v>46381</v>
      </c>
      <c r="C55411">
        <v>36.220184000000003</v>
      </c>
      <c r="D55411">
        <v>139.27012400000001</v>
      </c>
    </row>
    <row r="55412" spans="1:4" x14ac:dyDescent="0.4">
      <c r="A55412" s="1" t="s">
        <v>46333</v>
      </c>
      <c r="B55412" s="1" t="s">
        <v>23115</v>
      </c>
      <c r="C55412">
        <v>36.217416</v>
      </c>
      <c r="D55412">
        <v>139.28442899999999</v>
      </c>
    </row>
    <row r="55413" spans="1:4" x14ac:dyDescent="0.4">
      <c r="A55413" s="1" t="s">
        <v>46333</v>
      </c>
      <c r="B55413" s="1" t="s">
        <v>46382</v>
      </c>
      <c r="C55413">
        <v>36.211305000000003</v>
      </c>
      <c r="D55413">
        <v>139.322069</v>
      </c>
    </row>
    <row r="55414" spans="1:4" x14ac:dyDescent="0.4">
      <c r="A55414" s="1" t="s">
        <v>46333</v>
      </c>
      <c r="B55414" s="1" t="s">
        <v>46320</v>
      </c>
      <c r="C55414">
        <v>36.143954000000001</v>
      </c>
      <c r="D55414">
        <v>139.25137799999999</v>
      </c>
    </row>
    <row r="55415" spans="1:4" x14ac:dyDescent="0.4">
      <c r="A55415" s="1" t="s">
        <v>46333</v>
      </c>
      <c r="B55415" s="1" t="s">
        <v>46383</v>
      </c>
      <c r="C55415">
        <v>36.224080000000001</v>
      </c>
      <c r="D55415">
        <v>139.22172599999999</v>
      </c>
    </row>
    <row r="55416" spans="1:4" x14ac:dyDescent="0.4">
      <c r="A55416" s="1" t="s">
        <v>46333</v>
      </c>
      <c r="B55416" s="1" t="s">
        <v>39640</v>
      </c>
      <c r="C55416">
        <v>36.218508</v>
      </c>
      <c r="D55416">
        <v>139.30628400000001</v>
      </c>
    </row>
    <row r="55417" spans="1:4" x14ac:dyDescent="0.4">
      <c r="A55417" s="1" t="s">
        <v>46333</v>
      </c>
      <c r="B55417" s="1" t="s">
        <v>31798</v>
      </c>
      <c r="C55417">
        <v>36.228313</v>
      </c>
      <c r="D55417">
        <v>139.31626800000001</v>
      </c>
    </row>
    <row r="55418" spans="1:4" x14ac:dyDescent="0.4">
      <c r="A55418" s="1" t="s">
        <v>46333</v>
      </c>
      <c r="B55418" s="1" t="s">
        <v>39844</v>
      </c>
      <c r="C55418">
        <v>36.219771999999999</v>
      </c>
      <c r="D55418">
        <v>139.31941399999999</v>
      </c>
    </row>
    <row r="55419" spans="1:4" x14ac:dyDescent="0.4">
      <c r="A55419" s="1" t="s">
        <v>46333</v>
      </c>
      <c r="B55419" s="1" t="s">
        <v>46384</v>
      </c>
      <c r="C55419">
        <v>36.147644</v>
      </c>
      <c r="D55419">
        <v>139.308244</v>
      </c>
    </row>
    <row r="55420" spans="1:4" x14ac:dyDescent="0.4">
      <c r="A55420" s="1" t="s">
        <v>46333</v>
      </c>
      <c r="B55420" s="1" t="s">
        <v>46385</v>
      </c>
      <c r="C55420">
        <v>36.184049000000002</v>
      </c>
      <c r="D55420">
        <v>139.31275500000001</v>
      </c>
    </row>
    <row r="55421" spans="1:4" x14ac:dyDescent="0.4">
      <c r="A55421" s="1" t="s">
        <v>46333</v>
      </c>
      <c r="B55421" s="1" t="s">
        <v>46386</v>
      </c>
      <c r="C55421">
        <v>36.230417000000003</v>
      </c>
      <c r="D55421">
        <v>139.330883</v>
      </c>
    </row>
    <row r="55422" spans="1:4" x14ac:dyDescent="0.4">
      <c r="A55422" s="1" t="s">
        <v>46333</v>
      </c>
      <c r="B55422" s="1" t="s">
        <v>46387</v>
      </c>
      <c r="C55422">
        <v>36.139558999999998</v>
      </c>
      <c r="D55422">
        <v>139.29180600000001</v>
      </c>
    </row>
    <row r="55423" spans="1:4" x14ac:dyDescent="0.4">
      <c r="A55423" s="1" t="s">
        <v>46333</v>
      </c>
      <c r="B55423" s="1" t="s">
        <v>36533</v>
      </c>
      <c r="C55423">
        <v>36.150275999999998</v>
      </c>
      <c r="D55423">
        <v>139.27385100000001</v>
      </c>
    </row>
    <row r="55424" spans="1:4" x14ac:dyDescent="0.4">
      <c r="A55424" s="1" t="s">
        <v>46333</v>
      </c>
      <c r="B55424" s="1" t="s">
        <v>40688</v>
      </c>
      <c r="C55424">
        <v>36.240681000000002</v>
      </c>
      <c r="D55424">
        <v>139.254908</v>
      </c>
    </row>
    <row r="55425" spans="1:4" x14ac:dyDescent="0.4">
      <c r="A55425" s="1" t="s">
        <v>46333</v>
      </c>
      <c r="B55425" s="1" t="s">
        <v>46388</v>
      </c>
      <c r="C55425">
        <v>36.214221000000002</v>
      </c>
      <c r="D55425">
        <v>139.29323299999999</v>
      </c>
    </row>
    <row r="55426" spans="1:4" x14ac:dyDescent="0.4">
      <c r="A55426" s="1" t="s">
        <v>46333</v>
      </c>
      <c r="B55426" s="1" t="s">
        <v>40308</v>
      </c>
      <c r="C55426">
        <v>36.236885000000001</v>
      </c>
      <c r="D55426">
        <v>139.29930899999999</v>
      </c>
    </row>
    <row r="55427" spans="1:4" x14ac:dyDescent="0.4">
      <c r="A55427" s="1" t="s">
        <v>46333</v>
      </c>
      <c r="B55427" s="1" t="s">
        <v>46389</v>
      </c>
      <c r="C55427">
        <v>36.172454000000002</v>
      </c>
      <c r="D55427">
        <v>139.25513900000001</v>
      </c>
    </row>
    <row r="55428" spans="1:4" x14ac:dyDescent="0.4">
      <c r="A55428" s="1" t="s">
        <v>46333</v>
      </c>
      <c r="B55428" s="1" t="s">
        <v>26944</v>
      </c>
      <c r="C55428">
        <v>36.181713999999999</v>
      </c>
      <c r="D55428">
        <v>139.21073100000001</v>
      </c>
    </row>
    <row r="55429" spans="1:4" x14ac:dyDescent="0.4">
      <c r="A55429" s="1" t="s">
        <v>46333</v>
      </c>
      <c r="B55429" s="1" t="s">
        <v>46390</v>
      </c>
      <c r="C55429">
        <v>36.180017999999997</v>
      </c>
      <c r="D55429">
        <v>139.25839999999999</v>
      </c>
    </row>
    <row r="55430" spans="1:4" x14ac:dyDescent="0.4">
      <c r="A55430" s="1" t="s">
        <v>46333</v>
      </c>
      <c r="B55430" s="1" t="s">
        <v>44302</v>
      </c>
      <c r="C55430">
        <v>36.218921000000002</v>
      </c>
      <c r="D55430">
        <v>139.257113</v>
      </c>
    </row>
    <row r="55431" spans="1:4" x14ac:dyDescent="0.4">
      <c r="A55431" s="1" t="s">
        <v>46333</v>
      </c>
      <c r="B55431" s="1" t="s">
        <v>46391</v>
      </c>
      <c r="C55431">
        <v>36.202527000000003</v>
      </c>
      <c r="D55431">
        <v>139.220043</v>
      </c>
    </row>
    <row r="55432" spans="1:4" x14ac:dyDescent="0.4">
      <c r="A55432" s="1" t="s">
        <v>46333</v>
      </c>
      <c r="B55432" s="1" t="s">
        <v>15213</v>
      </c>
      <c r="C55432">
        <v>36.195503000000002</v>
      </c>
      <c r="D55432">
        <v>139.21518399999999</v>
      </c>
    </row>
    <row r="55433" spans="1:4" x14ac:dyDescent="0.4">
      <c r="A55433" s="1" t="s">
        <v>46333</v>
      </c>
      <c r="B55433" s="1" t="s">
        <v>26321</v>
      </c>
      <c r="C55433">
        <v>36.208989000000003</v>
      </c>
      <c r="D55433">
        <v>139.30373900000001</v>
      </c>
    </row>
    <row r="55434" spans="1:4" x14ac:dyDescent="0.4">
      <c r="A55434" s="1" t="s">
        <v>46333</v>
      </c>
      <c r="B55434" s="1" t="s">
        <v>46392</v>
      </c>
      <c r="C55434">
        <v>36.232761000000004</v>
      </c>
      <c r="D55434">
        <v>139.270972</v>
      </c>
    </row>
    <row r="55435" spans="1:4" x14ac:dyDescent="0.4">
      <c r="A55435" s="1" t="s">
        <v>46333</v>
      </c>
      <c r="B55435" s="1" t="s">
        <v>46393</v>
      </c>
      <c r="C55435">
        <v>36.203434000000001</v>
      </c>
      <c r="D55435">
        <v>139.204543</v>
      </c>
    </row>
    <row r="55436" spans="1:4" x14ac:dyDescent="0.4">
      <c r="A55436" s="1" t="s">
        <v>46333</v>
      </c>
      <c r="B55436" s="1" t="s">
        <v>36551</v>
      </c>
      <c r="C55436">
        <v>36.137531000000003</v>
      </c>
      <c r="D55436">
        <v>139.25343699999999</v>
      </c>
    </row>
    <row r="55437" spans="1:4" x14ac:dyDescent="0.4">
      <c r="A55437" s="1" t="s">
        <v>46333</v>
      </c>
      <c r="B55437" s="1" t="s">
        <v>37054</v>
      </c>
      <c r="C55437">
        <v>36.153303999999999</v>
      </c>
      <c r="D55437">
        <v>139.263069</v>
      </c>
    </row>
    <row r="55438" spans="1:4" x14ac:dyDescent="0.4">
      <c r="A55438" s="1" t="s">
        <v>46333</v>
      </c>
      <c r="B55438" s="1" t="s">
        <v>46394</v>
      </c>
      <c r="C55438">
        <v>36.197246999999997</v>
      </c>
      <c r="D55438">
        <v>139.23107200000001</v>
      </c>
    </row>
    <row r="55439" spans="1:4" x14ac:dyDescent="0.4">
      <c r="A55439" s="1" t="s">
        <v>46333</v>
      </c>
      <c r="B55439" s="1" t="s">
        <v>46395</v>
      </c>
      <c r="C55439">
        <v>36.170064000000004</v>
      </c>
      <c r="D55439">
        <v>139.22905499999999</v>
      </c>
    </row>
    <row r="55440" spans="1:4" x14ac:dyDescent="0.4">
      <c r="A55440" s="1" t="s">
        <v>46333</v>
      </c>
      <c r="B55440" s="1" t="s">
        <v>46396</v>
      </c>
      <c r="C55440">
        <v>36.125998000000003</v>
      </c>
      <c r="D55440">
        <v>139.251724</v>
      </c>
    </row>
    <row r="55441" spans="1:4" x14ac:dyDescent="0.4">
      <c r="A55441" s="1" t="s">
        <v>46333</v>
      </c>
      <c r="B55441" s="1" t="s">
        <v>46397</v>
      </c>
      <c r="C55441">
        <v>36.199835</v>
      </c>
      <c r="D55441">
        <v>139.301999</v>
      </c>
    </row>
    <row r="55442" spans="1:4" x14ac:dyDescent="0.4">
      <c r="A55442" s="1" t="s">
        <v>46333</v>
      </c>
      <c r="B55442" s="1" t="s">
        <v>46398</v>
      </c>
      <c r="C55442">
        <v>36.191020999999999</v>
      </c>
      <c r="D55442">
        <v>139.257578</v>
      </c>
    </row>
    <row r="55443" spans="1:4" x14ac:dyDescent="0.4">
      <c r="A55443" s="1" t="s">
        <v>46333</v>
      </c>
      <c r="B55443" s="1" t="s">
        <v>26292</v>
      </c>
      <c r="C55443">
        <v>36.129250999999996</v>
      </c>
      <c r="D55443">
        <v>139.24016900000001</v>
      </c>
    </row>
    <row r="55444" spans="1:4" x14ac:dyDescent="0.4">
      <c r="A55444" s="1" t="s">
        <v>46333</v>
      </c>
      <c r="B55444" s="1" t="s">
        <v>46399</v>
      </c>
      <c r="C55444">
        <v>36.216056000000002</v>
      </c>
      <c r="D55444">
        <v>139.20598899999999</v>
      </c>
    </row>
    <row r="55445" spans="1:4" x14ac:dyDescent="0.4">
      <c r="A55445" s="1" t="s">
        <v>46333</v>
      </c>
      <c r="B55445" s="1" t="s">
        <v>46400</v>
      </c>
      <c r="C55445">
        <v>36.206090000000003</v>
      </c>
      <c r="D55445">
        <v>139.24605199999999</v>
      </c>
    </row>
    <row r="55446" spans="1:4" x14ac:dyDescent="0.4">
      <c r="A55446" s="1" t="s">
        <v>46333</v>
      </c>
      <c r="B55446" s="1" t="s">
        <v>46401</v>
      </c>
      <c r="C55446">
        <v>36.165985999999997</v>
      </c>
      <c r="D55446">
        <v>139.23869999999999</v>
      </c>
    </row>
    <row r="55447" spans="1:4" x14ac:dyDescent="0.4">
      <c r="A55447" s="1" t="s">
        <v>46333</v>
      </c>
      <c r="B55447" s="1" t="s">
        <v>46402</v>
      </c>
      <c r="C55447">
        <v>36.228144</v>
      </c>
      <c r="D55447">
        <v>139.285754</v>
      </c>
    </row>
    <row r="55448" spans="1:4" x14ac:dyDescent="0.4">
      <c r="A55448" s="1" t="s">
        <v>46333</v>
      </c>
      <c r="B55448" s="1" t="s">
        <v>22588</v>
      </c>
      <c r="C55448">
        <v>36.141004000000002</v>
      </c>
      <c r="D55448">
        <v>139.277187</v>
      </c>
    </row>
    <row r="55449" spans="1:4" x14ac:dyDescent="0.4">
      <c r="A55449" s="1" t="s">
        <v>46333</v>
      </c>
      <c r="B55449" s="1" t="s">
        <v>46403</v>
      </c>
      <c r="C55449">
        <v>36.148964999999997</v>
      </c>
      <c r="D55449">
        <v>139.29181299999999</v>
      </c>
    </row>
    <row r="55450" spans="1:4" x14ac:dyDescent="0.4">
      <c r="A55450" s="1" t="s">
        <v>46333</v>
      </c>
      <c r="B55450" s="1" t="s">
        <v>46404</v>
      </c>
      <c r="C55450">
        <v>36.182603999999998</v>
      </c>
      <c r="D55450">
        <v>139.23310499999999</v>
      </c>
    </row>
    <row r="55451" spans="1:4" x14ac:dyDescent="0.4">
      <c r="A55451" s="1" t="s">
        <v>46333</v>
      </c>
      <c r="B55451" s="1" t="s">
        <v>46405</v>
      </c>
      <c r="C55451">
        <v>36.163209000000002</v>
      </c>
      <c r="D55451">
        <v>139.28620000000001</v>
      </c>
    </row>
    <row r="55452" spans="1:4" x14ac:dyDescent="0.4">
      <c r="A55452" s="1" t="s">
        <v>46333</v>
      </c>
      <c r="B55452" s="1" t="s">
        <v>27484</v>
      </c>
      <c r="C55452">
        <v>36.242024999999998</v>
      </c>
      <c r="D55452">
        <v>139.28226900000001</v>
      </c>
    </row>
    <row r="55453" spans="1:4" x14ac:dyDescent="0.4">
      <c r="A55453" s="1" t="s">
        <v>46333</v>
      </c>
      <c r="B55453" s="1" t="s">
        <v>46406</v>
      </c>
      <c r="C55453">
        <v>36.184154999999997</v>
      </c>
      <c r="D55453">
        <v>139.27830299999999</v>
      </c>
    </row>
    <row r="55454" spans="1:4" x14ac:dyDescent="0.4">
      <c r="A55454" s="1" t="s">
        <v>46333</v>
      </c>
      <c r="B55454" s="1" t="s">
        <v>46407</v>
      </c>
      <c r="C55454">
        <v>36.12527</v>
      </c>
      <c r="D55454">
        <v>139.268576</v>
      </c>
    </row>
    <row r="55455" spans="1:4" x14ac:dyDescent="0.4">
      <c r="A55455" s="1" t="s">
        <v>46333</v>
      </c>
      <c r="B55455" s="1" t="s">
        <v>46408</v>
      </c>
      <c r="C55455">
        <v>36.129018000000002</v>
      </c>
      <c r="D55455">
        <v>139.225525</v>
      </c>
    </row>
    <row r="55456" spans="1:4" x14ac:dyDescent="0.4">
      <c r="A55456" s="1" t="s">
        <v>46333</v>
      </c>
      <c r="B55456" s="1" t="s">
        <v>29454</v>
      </c>
      <c r="C55456">
        <v>36.157043000000002</v>
      </c>
      <c r="D55456">
        <v>139.24702400000001</v>
      </c>
    </row>
    <row r="55457" spans="1:4" x14ac:dyDescent="0.4">
      <c r="A55457" s="1" t="s">
        <v>46333</v>
      </c>
      <c r="B55457" s="1" t="s">
        <v>46409</v>
      </c>
      <c r="C55457">
        <v>36.194305999999997</v>
      </c>
      <c r="D55457">
        <v>139.31984800000001</v>
      </c>
    </row>
    <row r="55458" spans="1:4" x14ac:dyDescent="0.4">
      <c r="A55458" s="1" t="s">
        <v>46333</v>
      </c>
      <c r="B55458" s="1" t="s">
        <v>34706</v>
      </c>
      <c r="C55458">
        <v>36.194952999999998</v>
      </c>
      <c r="D55458">
        <v>139.24647200000001</v>
      </c>
    </row>
    <row r="55459" spans="1:4" x14ac:dyDescent="0.4">
      <c r="A55459" s="1" t="s">
        <v>46333</v>
      </c>
      <c r="B55459" s="1" t="s">
        <v>46410</v>
      </c>
      <c r="C55459">
        <v>36.168892</v>
      </c>
      <c r="D55459">
        <v>139.27216799999999</v>
      </c>
    </row>
    <row r="55460" spans="1:4" x14ac:dyDescent="0.4">
      <c r="A55460" s="1" t="s">
        <v>46333</v>
      </c>
      <c r="B55460" s="1" t="s">
        <v>14907</v>
      </c>
      <c r="C55460">
        <v>36.172207</v>
      </c>
      <c r="D55460">
        <v>139.21337399999999</v>
      </c>
    </row>
    <row r="55461" spans="1:4" x14ac:dyDescent="0.4">
      <c r="A55461" s="1" t="s">
        <v>46333</v>
      </c>
      <c r="B55461" s="1" t="s">
        <v>28222</v>
      </c>
      <c r="C55461">
        <v>36.213847999999999</v>
      </c>
      <c r="D55461">
        <v>139.236121</v>
      </c>
    </row>
    <row r="55462" spans="1:4" x14ac:dyDescent="0.4">
      <c r="A55462" s="1" t="s">
        <v>46333</v>
      </c>
      <c r="B55462" s="1" t="s">
        <v>46411</v>
      </c>
      <c r="C55462">
        <v>36.142082000000002</v>
      </c>
      <c r="D55462">
        <v>139.22469000000001</v>
      </c>
    </row>
    <row r="55463" spans="1:4" x14ac:dyDescent="0.4">
      <c r="A55463" s="1" t="s">
        <v>46333</v>
      </c>
      <c r="B55463" s="1" t="s">
        <v>33376</v>
      </c>
      <c r="C55463">
        <v>36.122152999999997</v>
      </c>
      <c r="D55463">
        <v>139.28942000000001</v>
      </c>
    </row>
    <row r="55464" spans="1:4" x14ac:dyDescent="0.4">
      <c r="A55464" s="1" t="s">
        <v>46333</v>
      </c>
      <c r="B55464" s="1" t="s">
        <v>46412</v>
      </c>
      <c r="C55464">
        <v>36.185087000000003</v>
      </c>
      <c r="D55464">
        <v>139.29727399999999</v>
      </c>
    </row>
    <row r="55465" spans="1:4" x14ac:dyDescent="0.4">
      <c r="A55465" s="1" t="s">
        <v>46333</v>
      </c>
      <c r="B55465" s="1" t="s">
        <v>46413</v>
      </c>
      <c r="C55465">
        <v>36.183805999999997</v>
      </c>
      <c r="D55465">
        <v>139.30072699999999</v>
      </c>
    </row>
    <row r="55466" spans="1:4" x14ac:dyDescent="0.4">
      <c r="A55466" s="1" t="s">
        <v>46333</v>
      </c>
      <c r="B55466" s="1" t="s">
        <v>46414</v>
      </c>
      <c r="C55466">
        <v>36.180498</v>
      </c>
      <c r="D55466">
        <v>139.31134599999999</v>
      </c>
    </row>
    <row r="55467" spans="1:4" x14ac:dyDescent="0.4">
      <c r="A55467" s="1" t="s">
        <v>46333</v>
      </c>
      <c r="B55467" s="1" t="s">
        <v>46415</v>
      </c>
      <c r="C55467">
        <v>36.182631000000001</v>
      </c>
      <c r="D55467">
        <v>139.306028</v>
      </c>
    </row>
    <row r="55468" spans="1:4" x14ac:dyDescent="0.4">
      <c r="A55468" s="1" t="s">
        <v>46333</v>
      </c>
      <c r="B55468" s="1" t="s">
        <v>39725</v>
      </c>
      <c r="C55468">
        <v>36.185343000000003</v>
      </c>
      <c r="D55468">
        <v>139.30424099999999</v>
      </c>
    </row>
    <row r="55469" spans="1:4" x14ac:dyDescent="0.4">
      <c r="A55469" s="1" t="s">
        <v>46416</v>
      </c>
      <c r="B55469" s="1" t="s">
        <v>46417</v>
      </c>
      <c r="C55469">
        <v>35.964723999999997</v>
      </c>
      <c r="D55469">
        <v>139.578768</v>
      </c>
    </row>
    <row r="55470" spans="1:4" x14ac:dyDescent="0.4">
      <c r="A55470" s="1" t="s">
        <v>46416</v>
      </c>
      <c r="B55470" s="1" t="s">
        <v>46418</v>
      </c>
      <c r="C55470">
        <v>35.964857000000002</v>
      </c>
      <c r="D55470">
        <v>139.57696799999999</v>
      </c>
    </row>
    <row r="55471" spans="1:4" x14ac:dyDescent="0.4">
      <c r="A55471" s="1" t="s">
        <v>46416</v>
      </c>
      <c r="B55471" s="1" t="s">
        <v>46419</v>
      </c>
      <c r="C55471">
        <v>35.969563000000001</v>
      </c>
      <c r="D55471">
        <v>139.62309200000001</v>
      </c>
    </row>
    <row r="55472" spans="1:4" x14ac:dyDescent="0.4">
      <c r="A55472" s="1" t="s">
        <v>46416</v>
      </c>
      <c r="B55472" s="1" t="s">
        <v>46420</v>
      </c>
      <c r="C55472">
        <v>35.963701</v>
      </c>
      <c r="D55472">
        <v>139.62350499999999</v>
      </c>
    </row>
    <row r="55473" spans="1:4" x14ac:dyDescent="0.4">
      <c r="A55473" s="1" t="s">
        <v>46416</v>
      </c>
      <c r="B55473" s="1" t="s">
        <v>46421</v>
      </c>
      <c r="C55473">
        <v>36.003048999999997</v>
      </c>
      <c r="D55473">
        <v>139.59402499999999</v>
      </c>
    </row>
    <row r="55474" spans="1:4" x14ac:dyDescent="0.4">
      <c r="A55474" s="1" t="s">
        <v>46416</v>
      </c>
      <c r="B55474" s="1" t="s">
        <v>46422</v>
      </c>
      <c r="C55474">
        <v>35.972389</v>
      </c>
      <c r="D55474">
        <v>139.62041500000001</v>
      </c>
    </row>
    <row r="55475" spans="1:4" x14ac:dyDescent="0.4">
      <c r="A55475" s="1" t="s">
        <v>46416</v>
      </c>
      <c r="B55475" s="1" t="s">
        <v>46423</v>
      </c>
      <c r="C55475">
        <v>35.999001999999997</v>
      </c>
      <c r="D55475">
        <v>139.59336400000001</v>
      </c>
    </row>
    <row r="55476" spans="1:4" x14ac:dyDescent="0.4">
      <c r="A55476" s="1" t="s">
        <v>46416</v>
      </c>
      <c r="B55476" s="1" t="s">
        <v>46424</v>
      </c>
      <c r="C55476">
        <v>35.965871999999997</v>
      </c>
      <c r="D55476">
        <v>139.58144300000001</v>
      </c>
    </row>
    <row r="55477" spans="1:4" x14ac:dyDescent="0.4">
      <c r="A55477" s="1" t="s">
        <v>46416</v>
      </c>
      <c r="B55477" s="1" t="s">
        <v>18845</v>
      </c>
      <c r="C55477">
        <v>35.973827999999997</v>
      </c>
      <c r="D55477">
        <v>139.59490099999999</v>
      </c>
    </row>
    <row r="55478" spans="1:4" x14ac:dyDescent="0.4">
      <c r="A55478" s="1" t="s">
        <v>46416</v>
      </c>
      <c r="B55478" s="1" t="s">
        <v>46425</v>
      </c>
      <c r="C55478">
        <v>36.005115000000004</v>
      </c>
      <c r="D55478">
        <v>139.59686500000001</v>
      </c>
    </row>
    <row r="55479" spans="1:4" x14ac:dyDescent="0.4">
      <c r="A55479" s="1" t="s">
        <v>46416</v>
      </c>
      <c r="B55479" s="1" t="s">
        <v>46426</v>
      </c>
      <c r="C55479">
        <v>35.986699999999999</v>
      </c>
      <c r="D55479">
        <v>139.58813599999999</v>
      </c>
    </row>
    <row r="55480" spans="1:4" x14ac:dyDescent="0.4">
      <c r="A55480" s="1" t="s">
        <v>46416</v>
      </c>
      <c r="B55480" s="1" t="s">
        <v>17811</v>
      </c>
      <c r="C55480">
        <v>35.986092999999997</v>
      </c>
      <c r="D55480">
        <v>139.58544900000001</v>
      </c>
    </row>
    <row r="55481" spans="1:4" x14ac:dyDescent="0.4">
      <c r="A55481" s="1" t="s">
        <v>46416</v>
      </c>
      <c r="B55481" s="1" t="s">
        <v>46427</v>
      </c>
      <c r="C55481">
        <v>35.984991000000001</v>
      </c>
      <c r="D55481">
        <v>139.57447199999999</v>
      </c>
    </row>
    <row r="55482" spans="1:4" x14ac:dyDescent="0.4">
      <c r="A55482" s="1" t="s">
        <v>46416</v>
      </c>
      <c r="B55482" s="1" t="s">
        <v>46428</v>
      </c>
      <c r="C55482">
        <v>35.982402</v>
      </c>
      <c r="D55482">
        <v>139.571473</v>
      </c>
    </row>
    <row r="55483" spans="1:4" x14ac:dyDescent="0.4">
      <c r="A55483" s="1" t="s">
        <v>46416</v>
      </c>
      <c r="B55483" s="1" t="s">
        <v>46429</v>
      </c>
      <c r="C55483">
        <v>35.986342999999998</v>
      </c>
      <c r="D55483">
        <v>139.600897</v>
      </c>
    </row>
    <row r="55484" spans="1:4" x14ac:dyDescent="0.4">
      <c r="A55484" s="1" t="s">
        <v>46416</v>
      </c>
      <c r="B55484" s="1" t="s">
        <v>46430</v>
      </c>
      <c r="C55484">
        <v>35.967443000000003</v>
      </c>
      <c r="D55484">
        <v>139.59161599999999</v>
      </c>
    </row>
    <row r="55485" spans="1:4" x14ac:dyDescent="0.4">
      <c r="A55485" s="1" t="s">
        <v>46416</v>
      </c>
      <c r="B55485" s="1" t="s">
        <v>8490</v>
      </c>
      <c r="C55485">
        <v>35.975945000000003</v>
      </c>
      <c r="D55485">
        <v>139.595922</v>
      </c>
    </row>
    <row r="55486" spans="1:4" x14ac:dyDescent="0.4">
      <c r="A55486" s="1" t="s">
        <v>46416</v>
      </c>
      <c r="B55486" s="1" t="s">
        <v>13373</v>
      </c>
      <c r="C55486">
        <v>35.974933999999998</v>
      </c>
      <c r="D55486">
        <v>139.591351</v>
      </c>
    </row>
    <row r="55487" spans="1:4" x14ac:dyDescent="0.4">
      <c r="A55487" s="1" t="s">
        <v>46416</v>
      </c>
      <c r="B55487" s="1" t="s">
        <v>46431</v>
      </c>
      <c r="C55487">
        <v>35.971015999999999</v>
      </c>
      <c r="D55487">
        <v>139.57599999999999</v>
      </c>
    </row>
    <row r="55488" spans="1:4" x14ac:dyDescent="0.4">
      <c r="A55488" s="1" t="s">
        <v>46416</v>
      </c>
      <c r="B55488" s="1" t="s">
        <v>46432</v>
      </c>
      <c r="C55488">
        <v>35.989570999999998</v>
      </c>
      <c r="D55488">
        <v>139.55865700000001</v>
      </c>
    </row>
    <row r="55489" spans="1:4" x14ac:dyDescent="0.4">
      <c r="A55489" s="1" t="s">
        <v>46416</v>
      </c>
      <c r="B55489" s="1" t="s">
        <v>8492</v>
      </c>
      <c r="C55489">
        <v>35.979148000000002</v>
      </c>
      <c r="D55489">
        <v>139.59257099999999</v>
      </c>
    </row>
    <row r="55490" spans="1:4" x14ac:dyDescent="0.4">
      <c r="A55490" s="1" t="s">
        <v>46416</v>
      </c>
      <c r="B55490" s="1" t="s">
        <v>46433</v>
      </c>
      <c r="C55490">
        <v>35.962918000000002</v>
      </c>
      <c r="D55490">
        <v>139.59504799999999</v>
      </c>
    </row>
    <row r="55491" spans="1:4" x14ac:dyDescent="0.4">
      <c r="A55491" s="1" t="s">
        <v>46416</v>
      </c>
      <c r="B55491" s="1" t="s">
        <v>46434</v>
      </c>
      <c r="C55491">
        <v>35.969526999999999</v>
      </c>
      <c r="D55491">
        <v>139.589336</v>
      </c>
    </row>
    <row r="55492" spans="1:4" x14ac:dyDescent="0.4">
      <c r="A55492" s="1" t="s">
        <v>46416</v>
      </c>
      <c r="B55492" s="1" t="s">
        <v>46435</v>
      </c>
      <c r="C55492">
        <v>35.986338000000003</v>
      </c>
      <c r="D55492">
        <v>139.55768</v>
      </c>
    </row>
    <row r="55493" spans="1:4" x14ac:dyDescent="0.4">
      <c r="A55493" s="1" t="s">
        <v>46416</v>
      </c>
      <c r="B55493" s="1" t="s">
        <v>46436</v>
      </c>
      <c r="C55493">
        <v>36.001297999999998</v>
      </c>
      <c r="D55493">
        <v>139.596735</v>
      </c>
    </row>
    <row r="55494" spans="1:4" x14ac:dyDescent="0.4">
      <c r="A55494" s="1" t="s">
        <v>46416</v>
      </c>
      <c r="B55494" s="1" t="s">
        <v>46437</v>
      </c>
      <c r="C55494">
        <v>36.004440000000002</v>
      </c>
      <c r="D55494">
        <v>139.59130300000001</v>
      </c>
    </row>
    <row r="55495" spans="1:4" x14ac:dyDescent="0.4">
      <c r="A55495" s="1" t="s">
        <v>46416</v>
      </c>
      <c r="B55495" s="1" t="s">
        <v>46438</v>
      </c>
      <c r="C55495">
        <v>35.985570000000003</v>
      </c>
      <c r="D55495">
        <v>139.578372</v>
      </c>
    </row>
    <row r="55496" spans="1:4" x14ac:dyDescent="0.4">
      <c r="A55496" s="1" t="s">
        <v>46416</v>
      </c>
      <c r="B55496" s="1" t="s">
        <v>18844</v>
      </c>
      <c r="C55496">
        <v>35.972489000000003</v>
      </c>
      <c r="D55496">
        <v>139.59301300000001</v>
      </c>
    </row>
    <row r="55497" spans="1:4" x14ac:dyDescent="0.4">
      <c r="A55497" s="1" t="s">
        <v>46416</v>
      </c>
      <c r="B55497" s="1" t="s">
        <v>8491</v>
      </c>
      <c r="C55497">
        <v>35.97719</v>
      </c>
      <c r="D55497">
        <v>139.597802</v>
      </c>
    </row>
    <row r="55498" spans="1:4" x14ac:dyDescent="0.4">
      <c r="A55498" s="1" t="s">
        <v>46416</v>
      </c>
      <c r="B55498" s="1" t="s">
        <v>46439</v>
      </c>
      <c r="C55498">
        <v>35.989688999999998</v>
      </c>
      <c r="D55498">
        <v>139.56304</v>
      </c>
    </row>
    <row r="55499" spans="1:4" x14ac:dyDescent="0.4">
      <c r="A55499" s="1" t="s">
        <v>46416</v>
      </c>
      <c r="B55499" s="1" t="s">
        <v>46440</v>
      </c>
      <c r="C55499">
        <v>36.003259999999997</v>
      </c>
      <c r="D55499">
        <v>139.59887900000001</v>
      </c>
    </row>
    <row r="55500" spans="1:4" x14ac:dyDescent="0.4">
      <c r="A55500" s="1" t="s">
        <v>46416</v>
      </c>
      <c r="B55500" s="1" t="s">
        <v>46441</v>
      </c>
      <c r="C55500">
        <v>35.98986</v>
      </c>
      <c r="D55500">
        <v>139.55399399999999</v>
      </c>
    </row>
    <row r="55501" spans="1:4" x14ac:dyDescent="0.4">
      <c r="A55501" s="1" t="s">
        <v>46416</v>
      </c>
      <c r="B55501" s="1" t="s">
        <v>13657</v>
      </c>
      <c r="C55501">
        <v>35.96443</v>
      </c>
      <c r="D55501">
        <v>139.604364</v>
      </c>
    </row>
    <row r="55502" spans="1:4" x14ac:dyDescent="0.4">
      <c r="A55502" s="1" t="s">
        <v>46416</v>
      </c>
      <c r="B55502" s="1" t="s">
        <v>11088</v>
      </c>
      <c r="C55502">
        <v>35.980995</v>
      </c>
      <c r="D55502">
        <v>139.594933</v>
      </c>
    </row>
    <row r="55503" spans="1:4" x14ac:dyDescent="0.4">
      <c r="A55503" s="1" t="s">
        <v>46416</v>
      </c>
      <c r="B55503" s="1" t="s">
        <v>46442</v>
      </c>
      <c r="C55503">
        <v>35.971566000000003</v>
      </c>
      <c r="D55503">
        <v>139.58816100000001</v>
      </c>
    </row>
    <row r="55504" spans="1:4" x14ac:dyDescent="0.4">
      <c r="A55504" s="1" t="s">
        <v>46416</v>
      </c>
      <c r="B55504" s="1" t="s">
        <v>46443</v>
      </c>
      <c r="C55504">
        <v>35.97213</v>
      </c>
      <c r="D55504">
        <v>139.583359</v>
      </c>
    </row>
    <row r="55505" spans="1:4" x14ac:dyDescent="0.4">
      <c r="A55505" s="1" t="s">
        <v>46416</v>
      </c>
      <c r="B55505" s="1" t="s">
        <v>9188</v>
      </c>
      <c r="C55505">
        <v>35.966512000000002</v>
      </c>
      <c r="D55505">
        <v>139.58572100000001</v>
      </c>
    </row>
    <row r="55506" spans="1:4" x14ac:dyDescent="0.4">
      <c r="A55506" s="1" t="s">
        <v>46416</v>
      </c>
      <c r="B55506" s="1" t="s">
        <v>24149</v>
      </c>
      <c r="C55506">
        <v>35.961544000000004</v>
      </c>
      <c r="D55506">
        <v>139.576472</v>
      </c>
    </row>
    <row r="55507" spans="1:4" x14ac:dyDescent="0.4">
      <c r="A55507" s="1" t="s">
        <v>46416</v>
      </c>
      <c r="B55507" s="1" t="s">
        <v>46444</v>
      </c>
      <c r="C55507">
        <v>36.001266000000001</v>
      </c>
      <c r="D55507">
        <v>139.592129</v>
      </c>
    </row>
    <row r="55508" spans="1:4" x14ac:dyDescent="0.4">
      <c r="A55508" s="1" t="s">
        <v>46416</v>
      </c>
      <c r="B55508" s="1" t="s">
        <v>46445</v>
      </c>
      <c r="C55508">
        <v>35.970672</v>
      </c>
      <c r="D55508">
        <v>139.57922199999999</v>
      </c>
    </row>
    <row r="55509" spans="1:4" x14ac:dyDescent="0.4">
      <c r="A55509" s="1" t="s">
        <v>46416</v>
      </c>
      <c r="B55509" s="1" t="s">
        <v>13658</v>
      </c>
      <c r="C55509">
        <v>35.967874999999999</v>
      </c>
      <c r="D55509">
        <v>139.60634300000001</v>
      </c>
    </row>
    <row r="55510" spans="1:4" x14ac:dyDescent="0.4">
      <c r="A55510" s="1" t="s">
        <v>46416</v>
      </c>
      <c r="B55510" s="1" t="s">
        <v>46446</v>
      </c>
      <c r="C55510">
        <v>35.974182999999996</v>
      </c>
      <c r="D55510">
        <v>139.58175399999999</v>
      </c>
    </row>
    <row r="55511" spans="1:4" x14ac:dyDescent="0.4">
      <c r="A55511" s="1" t="s">
        <v>46416</v>
      </c>
      <c r="B55511" s="1" t="s">
        <v>46447</v>
      </c>
      <c r="C55511">
        <v>36.006723999999998</v>
      </c>
      <c r="D55511">
        <v>139.591533</v>
      </c>
    </row>
    <row r="55512" spans="1:4" x14ac:dyDescent="0.4">
      <c r="A55512" s="1" t="s">
        <v>46416</v>
      </c>
      <c r="B55512" s="1" t="s">
        <v>6224</v>
      </c>
      <c r="C55512">
        <v>35.988548999999999</v>
      </c>
      <c r="D55512">
        <v>139.587851</v>
      </c>
    </row>
    <row r="55513" spans="1:4" x14ac:dyDescent="0.4">
      <c r="A55513" s="1" t="s">
        <v>46416</v>
      </c>
      <c r="B55513" s="1" t="s">
        <v>9189</v>
      </c>
      <c r="C55513">
        <v>35.968407999999997</v>
      </c>
      <c r="D55513">
        <v>139.58338000000001</v>
      </c>
    </row>
    <row r="55514" spans="1:4" x14ac:dyDescent="0.4">
      <c r="A55514" s="1" t="s">
        <v>46416</v>
      </c>
      <c r="B55514" s="1" t="s">
        <v>46448</v>
      </c>
      <c r="C55514">
        <v>35.983071000000002</v>
      </c>
      <c r="D55514">
        <v>139.577034</v>
      </c>
    </row>
    <row r="55515" spans="1:4" x14ac:dyDescent="0.4">
      <c r="A55515" s="1" t="s">
        <v>46416</v>
      </c>
      <c r="B55515" s="1" t="s">
        <v>46449</v>
      </c>
      <c r="C55515">
        <v>35.987313999999998</v>
      </c>
      <c r="D55515">
        <v>139.54875000000001</v>
      </c>
    </row>
    <row r="55516" spans="1:4" x14ac:dyDescent="0.4">
      <c r="A55516" s="1" t="s">
        <v>46416</v>
      </c>
      <c r="B55516" s="1" t="s">
        <v>46450</v>
      </c>
      <c r="C55516">
        <v>35.955655</v>
      </c>
      <c r="D55516">
        <v>139.577088</v>
      </c>
    </row>
    <row r="55517" spans="1:4" x14ac:dyDescent="0.4">
      <c r="A55517" s="1" t="s">
        <v>46416</v>
      </c>
      <c r="B55517" s="1" t="s">
        <v>46451</v>
      </c>
      <c r="C55517">
        <v>35.982720999999998</v>
      </c>
      <c r="D55517">
        <v>139.56567899999999</v>
      </c>
    </row>
    <row r="55518" spans="1:4" x14ac:dyDescent="0.4">
      <c r="A55518" s="1" t="s">
        <v>46416</v>
      </c>
      <c r="B55518" s="1" t="s">
        <v>17809</v>
      </c>
      <c r="C55518">
        <v>35.984045999999999</v>
      </c>
      <c r="D55518">
        <v>139.58270999999999</v>
      </c>
    </row>
    <row r="55519" spans="1:4" x14ac:dyDescent="0.4">
      <c r="A55519" s="1" t="s">
        <v>46416</v>
      </c>
      <c r="B55519" s="1" t="s">
        <v>8611</v>
      </c>
      <c r="C55519">
        <v>35.971431000000003</v>
      </c>
      <c r="D55519">
        <v>139.60351800000001</v>
      </c>
    </row>
    <row r="55520" spans="1:4" x14ac:dyDescent="0.4">
      <c r="A55520" s="1" t="s">
        <v>46416</v>
      </c>
      <c r="B55520" s="1" t="s">
        <v>32594</v>
      </c>
      <c r="C55520">
        <v>35.979402</v>
      </c>
      <c r="D55520">
        <v>139.58681200000001</v>
      </c>
    </row>
    <row r="55521" spans="1:4" x14ac:dyDescent="0.4">
      <c r="A55521" s="1" t="s">
        <v>46416</v>
      </c>
      <c r="B55521" s="1" t="s">
        <v>46452</v>
      </c>
      <c r="C55521">
        <v>35.979553000000003</v>
      </c>
      <c r="D55521">
        <v>139.56968800000001</v>
      </c>
    </row>
    <row r="55522" spans="1:4" x14ac:dyDescent="0.4">
      <c r="A55522" s="1" t="s">
        <v>46416</v>
      </c>
      <c r="B55522" s="1" t="s">
        <v>17808</v>
      </c>
      <c r="C55522">
        <v>35.981475000000003</v>
      </c>
      <c r="D55522">
        <v>139.58395100000001</v>
      </c>
    </row>
    <row r="55523" spans="1:4" x14ac:dyDescent="0.4">
      <c r="A55523" s="1" t="s">
        <v>46416</v>
      </c>
      <c r="B55523" s="1" t="s">
        <v>33052</v>
      </c>
      <c r="C55523">
        <v>35.976709999999997</v>
      </c>
      <c r="D55523">
        <v>139.578473</v>
      </c>
    </row>
    <row r="55524" spans="1:4" x14ac:dyDescent="0.4">
      <c r="A55524" s="1" t="s">
        <v>46416</v>
      </c>
      <c r="B55524" s="1" t="s">
        <v>46453</v>
      </c>
      <c r="C55524">
        <v>35.965584</v>
      </c>
      <c r="D55524">
        <v>139.61964699999999</v>
      </c>
    </row>
    <row r="55525" spans="1:4" x14ac:dyDescent="0.4">
      <c r="A55525" s="1" t="s">
        <v>46416</v>
      </c>
      <c r="B55525" s="1" t="s">
        <v>46454</v>
      </c>
      <c r="C55525">
        <v>35.975568000000003</v>
      </c>
      <c r="D55525">
        <v>139.585846</v>
      </c>
    </row>
    <row r="55526" spans="1:4" x14ac:dyDescent="0.4">
      <c r="A55526" s="1" t="s">
        <v>46416</v>
      </c>
      <c r="B55526" s="1" t="s">
        <v>24788</v>
      </c>
      <c r="C55526">
        <v>35.969352000000001</v>
      </c>
      <c r="D55526">
        <v>139.59443099999999</v>
      </c>
    </row>
    <row r="55527" spans="1:4" x14ac:dyDescent="0.4">
      <c r="A55527" s="1" t="s">
        <v>46416</v>
      </c>
      <c r="B55527" s="1" t="s">
        <v>13659</v>
      </c>
      <c r="C55527">
        <v>35.965108000000001</v>
      </c>
      <c r="D55527">
        <v>139.60809900000001</v>
      </c>
    </row>
    <row r="55528" spans="1:4" x14ac:dyDescent="0.4">
      <c r="A55528" s="1" t="s">
        <v>46416</v>
      </c>
      <c r="B55528" s="1" t="s">
        <v>32593</v>
      </c>
      <c r="C55528">
        <v>35.977035000000001</v>
      </c>
      <c r="D55528">
        <v>139.589428</v>
      </c>
    </row>
    <row r="55529" spans="1:4" x14ac:dyDescent="0.4">
      <c r="A55529" s="1" t="s">
        <v>46416</v>
      </c>
      <c r="B55529" s="1" t="s">
        <v>46455</v>
      </c>
      <c r="C55529">
        <v>35.985681</v>
      </c>
      <c r="D55529">
        <v>139.565157</v>
      </c>
    </row>
    <row r="55530" spans="1:4" x14ac:dyDescent="0.4">
      <c r="A55530" s="1" t="s">
        <v>46416</v>
      </c>
      <c r="B55530" s="1" t="s">
        <v>8610</v>
      </c>
      <c r="C55530">
        <v>35.974401999999998</v>
      </c>
      <c r="D55530">
        <v>139.601088</v>
      </c>
    </row>
    <row r="55531" spans="1:4" x14ac:dyDescent="0.4">
      <c r="A55531" s="1" t="s">
        <v>46416</v>
      </c>
      <c r="B55531" s="1" t="s">
        <v>46456</v>
      </c>
      <c r="C55531">
        <v>35.987234999999998</v>
      </c>
      <c r="D55531">
        <v>139.56128100000001</v>
      </c>
    </row>
    <row r="55532" spans="1:4" x14ac:dyDescent="0.4">
      <c r="A55532" s="1" t="s">
        <v>46416</v>
      </c>
      <c r="B55532" s="1" t="s">
        <v>8612</v>
      </c>
      <c r="C55532">
        <v>35.973823000000003</v>
      </c>
      <c r="D55532">
        <v>139.60554999999999</v>
      </c>
    </row>
    <row r="55533" spans="1:4" x14ac:dyDescent="0.4">
      <c r="A55533" s="1" t="s">
        <v>46416</v>
      </c>
      <c r="B55533" s="1" t="s">
        <v>46457</v>
      </c>
      <c r="C55533">
        <v>35.992778999999999</v>
      </c>
      <c r="D55533">
        <v>139.56184300000001</v>
      </c>
    </row>
    <row r="55534" spans="1:4" x14ac:dyDescent="0.4">
      <c r="A55534" s="1" t="s">
        <v>46416</v>
      </c>
      <c r="B55534" s="1" t="s">
        <v>17810</v>
      </c>
      <c r="C55534">
        <v>35.987785000000002</v>
      </c>
      <c r="D55534">
        <v>139.58014700000001</v>
      </c>
    </row>
    <row r="55535" spans="1:4" x14ac:dyDescent="0.4">
      <c r="A55535" s="1" t="s">
        <v>46416</v>
      </c>
      <c r="B55535" s="1" t="s">
        <v>46458</v>
      </c>
      <c r="C55535">
        <v>35.996518000000002</v>
      </c>
      <c r="D55535">
        <v>139.59557100000001</v>
      </c>
    </row>
    <row r="55536" spans="1:4" x14ac:dyDescent="0.4">
      <c r="A55536" s="1" t="s">
        <v>46416</v>
      </c>
      <c r="B55536" s="1" t="s">
        <v>46459</v>
      </c>
      <c r="C55536">
        <v>35.963554000000002</v>
      </c>
      <c r="D55536">
        <v>139.591982</v>
      </c>
    </row>
    <row r="55537" spans="1:4" x14ac:dyDescent="0.4">
      <c r="A55537" s="1" t="s">
        <v>46416</v>
      </c>
      <c r="B55537" s="1" t="s">
        <v>24147</v>
      </c>
      <c r="C55537">
        <v>35.958758000000003</v>
      </c>
      <c r="D55537">
        <v>139.578316</v>
      </c>
    </row>
    <row r="55538" spans="1:4" x14ac:dyDescent="0.4">
      <c r="A55538" s="1" t="s">
        <v>46416</v>
      </c>
      <c r="B55538" s="1" t="s">
        <v>46460</v>
      </c>
      <c r="C55538">
        <v>35.998344000000003</v>
      </c>
      <c r="D55538">
        <v>139.59932599999999</v>
      </c>
    </row>
    <row r="55539" spans="1:4" x14ac:dyDescent="0.4">
      <c r="A55539" s="1" t="s">
        <v>46416</v>
      </c>
      <c r="B55539" s="1" t="s">
        <v>46461</v>
      </c>
      <c r="C55539">
        <v>35.982103000000002</v>
      </c>
      <c r="D55539">
        <v>139.55553</v>
      </c>
    </row>
    <row r="55540" spans="1:4" x14ac:dyDescent="0.4">
      <c r="A55540" s="1" t="s">
        <v>46416</v>
      </c>
      <c r="B55540" s="1" t="s">
        <v>24148</v>
      </c>
      <c r="C55540">
        <v>35.963408999999999</v>
      </c>
      <c r="D55540">
        <v>139.58157</v>
      </c>
    </row>
    <row r="55541" spans="1:4" x14ac:dyDescent="0.4">
      <c r="A55541" s="1" t="s">
        <v>46416</v>
      </c>
      <c r="B55541" s="1" t="s">
        <v>46462</v>
      </c>
      <c r="C55541">
        <v>35.979706999999998</v>
      </c>
      <c r="D55541">
        <v>139.575075</v>
      </c>
    </row>
    <row r="55542" spans="1:4" x14ac:dyDescent="0.4">
      <c r="A55542" s="1" t="s">
        <v>46416</v>
      </c>
      <c r="B55542" s="1" t="s">
        <v>26906</v>
      </c>
      <c r="C55542">
        <v>35.969375999999997</v>
      </c>
      <c r="D55542">
        <v>139.57344699999999</v>
      </c>
    </row>
    <row r="55543" spans="1:4" x14ac:dyDescent="0.4">
      <c r="A55543" s="1" t="s">
        <v>46416</v>
      </c>
      <c r="B55543" s="1" t="s">
        <v>46463</v>
      </c>
      <c r="C55543">
        <v>35.965085000000002</v>
      </c>
      <c r="D55543">
        <v>139.58862300000001</v>
      </c>
    </row>
    <row r="55544" spans="1:4" x14ac:dyDescent="0.4">
      <c r="A55544" s="1" t="s">
        <v>46416</v>
      </c>
      <c r="B55544" s="1" t="s">
        <v>11203</v>
      </c>
      <c r="C55544">
        <v>35.984523000000003</v>
      </c>
      <c r="D55544">
        <v>139.59240199999999</v>
      </c>
    </row>
    <row r="55545" spans="1:4" x14ac:dyDescent="0.4">
      <c r="A55545" s="1" t="s">
        <v>46416</v>
      </c>
      <c r="B55545" s="1" t="s">
        <v>24789</v>
      </c>
      <c r="C55545">
        <v>35.971299999999999</v>
      </c>
      <c r="D55545">
        <v>139.597837</v>
      </c>
    </row>
    <row r="55546" spans="1:4" x14ac:dyDescent="0.4">
      <c r="A55546" s="1" t="s">
        <v>46416</v>
      </c>
      <c r="B55546" s="1" t="s">
        <v>13660</v>
      </c>
      <c r="C55546">
        <v>35.967666999999999</v>
      </c>
      <c r="D55546">
        <v>139.61053999999999</v>
      </c>
    </row>
    <row r="55547" spans="1:4" x14ac:dyDescent="0.4">
      <c r="A55547" s="1" t="s">
        <v>46416</v>
      </c>
      <c r="B55547" s="1" t="s">
        <v>11089</v>
      </c>
      <c r="C55547">
        <v>35.983091000000002</v>
      </c>
      <c r="D55547">
        <v>139.588987</v>
      </c>
    </row>
    <row r="55548" spans="1:4" x14ac:dyDescent="0.4">
      <c r="A55548" s="1" t="s">
        <v>46416</v>
      </c>
      <c r="B55548" s="1" t="s">
        <v>2950</v>
      </c>
      <c r="C55548">
        <v>35.962004999999998</v>
      </c>
      <c r="D55548">
        <v>139.601224</v>
      </c>
    </row>
    <row r="55549" spans="1:4" x14ac:dyDescent="0.4">
      <c r="A55549" s="1" t="s">
        <v>46416</v>
      </c>
      <c r="B55549" s="1" t="s">
        <v>46464</v>
      </c>
      <c r="C55549">
        <v>36.000914000000002</v>
      </c>
      <c r="D55549">
        <v>139.601631</v>
      </c>
    </row>
    <row r="55550" spans="1:4" x14ac:dyDescent="0.4">
      <c r="A55550" s="1" t="s">
        <v>46416</v>
      </c>
      <c r="B55550" s="1" t="s">
        <v>46465</v>
      </c>
      <c r="C55550">
        <v>35.937238000000001</v>
      </c>
      <c r="D55550">
        <v>139.55411899999999</v>
      </c>
    </row>
    <row r="55551" spans="1:4" x14ac:dyDescent="0.4">
      <c r="A55551" s="1" t="s">
        <v>46416</v>
      </c>
      <c r="B55551" s="1" t="s">
        <v>24146</v>
      </c>
      <c r="C55551">
        <v>35.960934999999999</v>
      </c>
      <c r="D55551">
        <v>139.583224</v>
      </c>
    </row>
    <row r="55552" spans="1:4" x14ac:dyDescent="0.4">
      <c r="A55552" s="1" t="s">
        <v>46416</v>
      </c>
      <c r="B55552" s="1" t="s">
        <v>46466</v>
      </c>
      <c r="C55552">
        <v>35.976222</v>
      </c>
      <c r="D55552">
        <v>139.57297299999999</v>
      </c>
    </row>
    <row r="55553" spans="1:4" x14ac:dyDescent="0.4">
      <c r="A55553" s="1" t="s">
        <v>46416</v>
      </c>
      <c r="B55553" s="1" t="s">
        <v>46467</v>
      </c>
      <c r="C55553">
        <v>35.990056000000003</v>
      </c>
      <c r="D55553">
        <v>139.547755</v>
      </c>
    </row>
    <row r="55554" spans="1:4" x14ac:dyDescent="0.4">
      <c r="A55554" s="1" t="s">
        <v>46416</v>
      </c>
      <c r="B55554" s="1" t="s">
        <v>46468</v>
      </c>
      <c r="C55554">
        <v>35.985348999999999</v>
      </c>
      <c r="D55554">
        <v>139.56979100000001</v>
      </c>
    </row>
    <row r="55555" spans="1:4" x14ac:dyDescent="0.4">
      <c r="A55555" s="1" t="s">
        <v>46416</v>
      </c>
      <c r="B55555" s="1" t="s">
        <v>46469</v>
      </c>
      <c r="C55555">
        <v>35.970365000000001</v>
      </c>
      <c r="D55555">
        <v>139.558019</v>
      </c>
    </row>
    <row r="55556" spans="1:4" x14ac:dyDescent="0.4">
      <c r="A55556" s="1" t="s">
        <v>46416</v>
      </c>
      <c r="B55556" s="1" t="s">
        <v>46470</v>
      </c>
      <c r="C55556">
        <v>35.980009000000003</v>
      </c>
      <c r="D55556">
        <v>139.545568</v>
      </c>
    </row>
    <row r="55557" spans="1:4" x14ac:dyDescent="0.4">
      <c r="A55557" s="1" t="s">
        <v>46416</v>
      </c>
      <c r="B55557" s="1" t="s">
        <v>46471</v>
      </c>
      <c r="C55557">
        <v>35.979546999999997</v>
      </c>
      <c r="D55557">
        <v>139.55120199999999</v>
      </c>
    </row>
    <row r="55558" spans="1:4" x14ac:dyDescent="0.4">
      <c r="A55558" s="1" t="s">
        <v>46416</v>
      </c>
      <c r="B55558" s="1" t="s">
        <v>33051</v>
      </c>
      <c r="C55558">
        <v>35.978551000000003</v>
      </c>
      <c r="D55558">
        <v>139.58152899999999</v>
      </c>
    </row>
    <row r="55559" spans="1:4" x14ac:dyDescent="0.4">
      <c r="A55559" s="1" t="s">
        <v>46416</v>
      </c>
      <c r="B55559" s="1" t="s">
        <v>45776</v>
      </c>
      <c r="C55559">
        <v>36.002704000000001</v>
      </c>
      <c r="D55559">
        <v>139.58557500000001</v>
      </c>
    </row>
    <row r="55560" spans="1:4" x14ac:dyDescent="0.4">
      <c r="A55560" s="1" t="s">
        <v>46416</v>
      </c>
      <c r="B55560" s="1" t="s">
        <v>46472</v>
      </c>
      <c r="C55560">
        <v>35.989249999999998</v>
      </c>
      <c r="D55560">
        <v>139.54112699999999</v>
      </c>
    </row>
    <row r="55561" spans="1:4" x14ac:dyDescent="0.4">
      <c r="A55561" s="1" t="s">
        <v>46416</v>
      </c>
      <c r="B55561" s="1" t="s">
        <v>46473</v>
      </c>
      <c r="C55561">
        <v>35.985309999999998</v>
      </c>
      <c r="D55561">
        <v>139.54319000000001</v>
      </c>
    </row>
    <row r="55562" spans="1:4" x14ac:dyDescent="0.4">
      <c r="A55562" s="1" t="s">
        <v>46416</v>
      </c>
      <c r="B55562" s="1" t="s">
        <v>41158</v>
      </c>
      <c r="C55562">
        <v>35.999757000000002</v>
      </c>
      <c r="D55562">
        <v>139.58908299999999</v>
      </c>
    </row>
    <row r="55563" spans="1:4" x14ac:dyDescent="0.4">
      <c r="A55563" s="1" t="s">
        <v>46416</v>
      </c>
      <c r="B55563" s="1" t="s">
        <v>46474</v>
      </c>
      <c r="C55563">
        <v>35.933307999999997</v>
      </c>
      <c r="D55563">
        <v>139.560014</v>
      </c>
    </row>
    <row r="55564" spans="1:4" x14ac:dyDescent="0.4">
      <c r="A55564" s="1" t="s">
        <v>46416</v>
      </c>
      <c r="B55564" s="1" t="s">
        <v>46475</v>
      </c>
      <c r="C55564">
        <v>35.985045</v>
      </c>
      <c r="D55564">
        <v>139.552044</v>
      </c>
    </row>
    <row r="55565" spans="1:4" x14ac:dyDescent="0.4">
      <c r="A55565" s="1" t="s">
        <v>46416</v>
      </c>
      <c r="B55565" s="1" t="s">
        <v>46476</v>
      </c>
      <c r="C55565">
        <v>35.94699</v>
      </c>
      <c r="D55565">
        <v>139.57957400000001</v>
      </c>
    </row>
    <row r="55566" spans="1:4" x14ac:dyDescent="0.4">
      <c r="A55566" s="1" t="s">
        <v>46416</v>
      </c>
      <c r="B55566" s="1" t="s">
        <v>46477</v>
      </c>
      <c r="C55566">
        <v>35.966842999999997</v>
      </c>
      <c r="D55566">
        <v>139.59910099999999</v>
      </c>
    </row>
    <row r="55567" spans="1:4" x14ac:dyDescent="0.4">
      <c r="A55567" s="1" t="s">
        <v>46416</v>
      </c>
      <c r="B55567" s="1" t="s">
        <v>46478</v>
      </c>
      <c r="C55567">
        <v>35.987527</v>
      </c>
      <c r="D55567">
        <v>139.596124</v>
      </c>
    </row>
    <row r="55568" spans="1:4" x14ac:dyDescent="0.4">
      <c r="A55568" s="1" t="s">
        <v>46416</v>
      </c>
      <c r="B55568" s="1" t="s">
        <v>46479</v>
      </c>
      <c r="C55568">
        <v>35.970962</v>
      </c>
      <c r="D55568">
        <v>139.61234200000001</v>
      </c>
    </row>
    <row r="55569" spans="1:4" x14ac:dyDescent="0.4">
      <c r="A55569" s="1" t="s">
        <v>46416</v>
      </c>
      <c r="B55569" s="1" t="s">
        <v>46480</v>
      </c>
      <c r="C55569">
        <v>35.981087000000002</v>
      </c>
      <c r="D55569">
        <v>139.601213</v>
      </c>
    </row>
    <row r="55570" spans="1:4" x14ac:dyDescent="0.4">
      <c r="A55570" s="1" t="s">
        <v>46416</v>
      </c>
      <c r="B55570" s="1" t="s">
        <v>46481</v>
      </c>
      <c r="C55570">
        <v>35.948594</v>
      </c>
      <c r="D55570">
        <v>139.57312999999999</v>
      </c>
    </row>
    <row r="55571" spans="1:4" x14ac:dyDescent="0.4">
      <c r="A55571" s="1" t="s">
        <v>46416</v>
      </c>
      <c r="B55571" s="1" t="s">
        <v>46482</v>
      </c>
      <c r="C55571">
        <v>35.957701</v>
      </c>
      <c r="D55571">
        <v>139.57057800000001</v>
      </c>
    </row>
    <row r="55572" spans="1:4" x14ac:dyDescent="0.4">
      <c r="A55572" s="1" t="s">
        <v>46416</v>
      </c>
      <c r="B55572" s="1" t="s">
        <v>23469</v>
      </c>
      <c r="C55572">
        <v>35.964568999999997</v>
      </c>
      <c r="D55572">
        <v>139.56981500000001</v>
      </c>
    </row>
    <row r="55573" spans="1:4" x14ac:dyDescent="0.4">
      <c r="A55573" s="1" t="s">
        <v>46416</v>
      </c>
      <c r="B55573" s="1" t="s">
        <v>45638</v>
      </c>
      <c r="C55573">
        <v>35.948920999999999</v>
      </c>
      <c r="D55573">
        <v>139.58700099999999</v>
      </c>
    </row>
    <row r="55574" spans="1:4" x14ac:dyDescent="0.4">
      <c r="A55574" s="1" t="s">
        <v>46416</v>
      </c>
      <c r="B55574" s="1" t="s">
        <v>21547</v>
      </c>
      <c r="C55574">
        <v>35.943629999999999</v>
      </c>
      <c r="D55574">
        <v>139.59418600000001</v>
      </c>
    </row>
    <row r="55575" spans="1:4" x14ac:dyDescent="0.4">
      <c r="A55575" s="1" t="s">
        <v>46416</v>
      </c>
      <c r="B55575" s="1" t="s">
        <v>44364</v>
      </c>
      <c r="C55575">
        <v>35.943674999999999</v>
      </c>
      <c r="D55575">
        <v>139.56848299999999</v>
      </c>
    </row>
    <row r="55576" spans="1:4" x14ac:dyDescent="0.4">
      <c r="A55576" s="1" t="s">
        <v>46416</v>
      </c>
      <c r="B55576" s="1" t="s">
        <v>21512</v>
      </c>
      <c r="C55576">
        <v>35.943792000000002</v>
      </c>
      <c r="D55576">
        <v>139.560427</v>
      </c>
    </row>
    <row r="55577" spans="1:4" x14ac:dyDescent="0.4">
      <c r="A55577" s="1" t="s">
        <v>46416</v>
      </c>
      <c r="B55577" s="1" t="s">
        <v>46483</v>
      </c>
      <c r="C55577">
        <v>35.955800000000004</v>
      </c>
      <c r="D55577">
        <v>139.583933</v>
      </c>
    </row>
    <row r="55578" spans="1:4" x14ac:dyDescent="0.4">
      <c r="A55578" s="1" t="s">
        <v>46416</v>
      </c>
      <c r="B55578" s="1" t="s">
        <v>46484</v>
      </c>
      <c r="C55578">
        <v>35.959947999999997</v>
      </c>
      <c r="D55578">
        <v>139.558176</v>
      </c>
    </row>
    <row r="55579" spans="1:4" x14ac:dyDescent="0.4">
      <c r="A55579" s="1" t="s">
        <v>46416</v>
      </c>
      <c r="B55579" s="1" t="s">
        <v>46485</v>
      </c>
      <c r="C55579">
        <v>35.962631999999999</v>
      </c>
      <c r="D55579">
        <v>139.54537400000001</v>
      </c>
    </row>
    <row r="55580" spans="1:4" x14ac:dyDescent="0.4">
      <c r="A55580" s="1" t="s">
        <v>46416</v>
      </c>
      <c r="B55580" s="1" t="s">
        <v>46486</v>
      </c>
      <c r="C55580">
        <v>35.971775999999998</v>
      </c>
      <c r="D55580">
        <v>139.54450399999999</v>
      </c>
    </row>
    <row r="55581" spans="1:4" x14ac:dyDescent="0.4">
      <c r="A55581" s="1" t="s">
        <v>46416</v>
      </c>
      <c r="B55581" s="1" t="s">
        <v>46487</v>
      </c>
      <c r="C55581">
        <v>35.999478000000003</v>
      </c>
      <c r="D55581">
        <v>139.57777400000001</v>
      </c>
    </row>
    <row r="55582" spans="1:4" x14ac:dyDescent="0.4">
      <c r="A55582" s="1" t="s">
        <v>46416</v>
      </c>
      <c r="B55582" s="1" t="s">
        <v>41169</v>
      </c>
      <c r="C55582">
        <v>35.986992000000001</v>
      </c>
      <c r="D55582">
        <v>139.60792499999999</v>
      </c>
    </row>
    <row r="55583" spans="1:4" x14ac:dyDescent="0.4">
      <c r="A55583" s="1" t="s">
        <v>46416</v>
      </c>
      <c r="B55583" s="1" t="s">
        <v>46488</v>
      </c>
      <c r="C55583">
        <v>35.961320999999998</v>
      </c>
      <c r="D55583">
        <v>139.64075399999999</v>
      </c>
    </row>
    <row r="55584" spans="1:4" x14ac:dyDescent="0.4">
      <c r="A55584" s="1" t="s">
        <v>46416</v>
      </c>
      <c r="B55584" s="1" t="s">
        <v>46489</v>
      </c>
      <c r="C55584">
        <v>35.946354999999997</v>
      </c>
      <c r="D55584">
        <v>139.548224</v>
      </c>
    </row>
    <row r="55585" spans="1:4" x14ac:dyDescent="0.4">
      <c r="A55585" s="1" t="s">
        <v>46416</v>
      </c>
      <c r="B55585" s="1" t="s">
        <v>46490</v>
      </c>
      <c r="C55585">
        <v>35.967703999999998</v>
      </c>
      <c r="D55585">
        <v>139.62749600000001</v>
      </c>
    </row>
    <row r="55586" spans="1:4" x14ac:dyDescent="0.4">
      <c r="A55586" s="1" t="s">
        <v>46416</v>
      </c>
      <c r="B55586" s="1" t="s">
        <v>26130</v>
      </c>
      <c r="C55586">
        <v>35.993358000000001</v>
      </c>
      <c r="D55586">
        <v>139.579058</v>
      </c>
    </row>
    <row r="55587" spans="1:4" x14ac:dyDescent="0.4">
      <c r="A55587" s="1" t="s">
        <v>46416</v>
      </c>
      <c r="B55587" s="1" t="s">
        <v>46491</v>
      </c>
      <c r="C55587">
        <v>35.990648</v>
      </c>
      <c r="D55587">
        <v>139.58163099999999</v>
      </c>
    </row>
    <row r="55588" spans="1:4" x14ac:dyDescent="0.4">
      <c r="A55588" s="1" t="s">
        <v>46416</v>
      </c>
      <c r="B55588" s="1" t="s">
        <v>46492</v>
      </c>
      <c r="C55588">
        <v>35.995069999999998</v>
      </c>
      <c r="D55588">
        <v>139.58330699999999</v>
      </c>
    </row>
    <row r="55589" spans="1:4" x14ac:dyDescent="0.4">
      <c r="A55589" s="1" t="s">
        <v>46416</v>
      </c>
      <c r="B55589" s="1" t="s">
        <v>46493</v>
      </c>
      <c r="C55589">
        <v>35.993017000000002</v>
      </c>
      <c r="D55589">
        <v>139.586748</v>
      </c>
    </row>
    <row r="55590" spans="1:4" x14ac:dyDescent="0.4">
      <c r="A55590" s="1" t="s">
        <v>46416</v>
      </c>
      <c r="B55590" s="1" t="s">
        <v>46494</v>
      </c>
      <c r="C55590">
        <v>35.992305000000002</v>
      </c>
      <c r="D55590">
        <v>139.584239</v>
      </c>
    </row>
    <row r="55591" spans="1:4" x14ac:dyDescent="0.4">
      <c r="A55591" s="1" t="s">
        <v>46416</v>
      </c>
      <c r="B55591" s="1" t="s">
        <v>46495</v>
      </c>
      <c r="C55591">
        <v>35.975731000000003</v>
      </c>
      <c r="D55591">
        <v>139.554033</v>
      </c>
    </row>
    <row r="55592" spans="1:4" x14ac:dyDescent="0.4">
      <c r="A55592" s="1" t="s">
        <v>46416</v>
      </c>
      <c r="B55592" s="1" t="s">
        <v>24355</v>
      </c>
      <c r="C55592">
        <v>35.981805000000001</v>
      </c>
      <c r="D55592">
        <v>139.55932300000001</v>
      </c>
    </row>
    <row r="55593" spans="1:4" x14ac:dyDescent="0.4">
      <c r="A55593" s="1" t="s">
        <v>46416</v>
      </c>
      <c r="B55593" s="1" t="s">
        <v>46496</v>
      </c>
      <c r="C55593">
        <v>35.981341</v>
      </c>
      <c r="D55593">
        <v>139.56327400000001</v>
      </c>
    </row>
    <row r="55594" spans="1:4" x14ac:dyDescent="0.4">
      <c r="A55594" s="1" t="s">
        <v>46416</v>
      </c>
      <c r="B55594" s="1" t="s">
        <v>46497</v>
      </c>
      <c r="C55594">
        <v>35.976534999999998</v>
      </c>
      <c r="D55594">
        <v>139.56154699999999</v>
      </c>
    </row>
    <row r="55595" spans="1:4" x14ac:dyDescent="0.4">
      <c r="A55595" s="1" t="s">
        <v>46416</v>
      </c>
      <c r="B55595" s="1" t="s">
        <v>46498</v>
      </c>
      <c r="C55595">
        <v>35.973913000000003</v>
      </c>
      <c r="D55595">
        <v>139.57645600000001</v>
      </c>
    </row>
    <row r="55596" spans="1:4" x14ac:dyDescent="0.4">
      <c r="A55596" s="1" t="s">
        <v>46416</v>
      </c>
      <c r="B55596" s="1" t="s">
        <v>46499</v>
      </c>
      <c r="C55596">
        <v>35.974303999999997</v>
      </c>
      <c r="D55596">
        <v>139.57028800000001</v>
      </c>
    </row>
    <row r="55597" spans="1:4" x14ac:dyDescent="0.4">
      <c r="A55597" s="1" t="s">
        <v>46416</v>
      </c>
      <c r="B55597" s="1" t="s">
        <v>46500</v>
      </c>
      <c r="C55597">
        <v>35.973860999999999</v>
      </c>
      <c r="D55597">
        <v>139.567275</v>
      </c>
    </row>
    <row r="55598" spans="1:4" x14ac:dyDescent="0.4">
      <c r="A55598" s="1" t="s">
        <v>46416</v>
      </c>
      <c r="B55598" s="1" t="s">
        <v>46501</v>
      </c>
      <c r="C55598">
        <v>35.974342</v>
      </c>
      <c r="D55598">
        <v>139.563312</v>
      </c>
    </row>
    <row r="55599" spans="1:4" x14ac:dyDescent="0.4">
      <c r="A55599" s="1" t="s">
        <v>46416</v>
      </c>
      <c r="B55599" s="1" t="s">
        <v>46502</v>
      </c>
      <c r="C55599">
        <v>35.970747000000003</v>
      </c>
      <c r="D55599">
        <v>139.56840099999999</v>
      </c>
    </row>
    <row r="55600" spans="1:4" x14ac:dyDescent="0.4">
      <c r="A55600" s="1" t="s">
        <v>46416</v>
      </c>
      <c r="B55600" s="1" t="s">
        <v>46503</v>
      </c>
      <c r="C55600">
        <v>35.970936999999999</v>
      </c>
      <c r="D55600">
        <v>139.56508500000001</v>
      </c>
    </row>
    <row r="55601" spans="1:4" x14ac:dyDescent="0.4">
      <c r="A55601" s="1" t="s">
        <v>46416</v>
      </c>
      <c r="B55601" s="1" t="s">
        <v>46504</v>
      </c>
      <c r="C55601">
        <v>35.971961999999998</v>
      </c>
      <c r="D55601">
        <v>139.56191999999999</v>
      </c>
    </row>
    <row r="55602" spans="1:4" x14ac:dyDescent="0.4">
      <c r="A55602" s="1" t="s">
        <v>46416</v>
      </c>
      <c r="B55602" s="1" t="s">
        <v>46505</v>
      </c>
      <c r="C55602">
        <v>35.970619999999997</v>
      </c>
      <c r="D55602">
        <v>139.57156599999999</v>
      </c>
    </row>
    <row r="55603" spans="1:4" x14ac:dyDescent="0.4">
      <c r="A55603" s="1" t="s">
        <v>46416</v>
      </c>
      <c r="B55603" s="1" t="s">
        <v>46506</v>
      </c>
      <c r="C55603">
        <v>35.977730999999999</v>
      </c>
      <c r="D55603">
        <v>139.56644399999999</v>
      </c>
    </row>
    <row r="55604" spans="1:4" x14ac:dyDescent="0.4">
      <c r="A55604" s="1" t="s">
        <v>46507</v>
      </c>
      <c r="B55604" s="1" t="s">
        <v>46508</v>
      </c>
      <c r="C55604">
        <v>35.846446</v>
      </c>
      <c r="D55604">
        <v>139.786787</v>
      </c>
    </row>
    <row r="55605" spans="1:4" x14ac:dyDescent="0.4">
      <c r="A55605" s="1" t="s">
        <v>46507</v>
      </c>
      <c r="B55605" s="1" t="s">
        <v>46509</v>
      </c>
      <c r="C55605">
        <v>35.870269999999998</v>
      </c>
      <c r="D55605">
        <v>139.823489</v>
      </c>
    </row>
    <row r="55606" spans="1:4" x14ac:dyDescent="0.4">
      <c r="A55606" s="1" t="s">
        <v>46507</v>
      </c>
      <c r="B55606" s="1" t="s">
        <v>5916</v>
      </c>
      <c r="C55606">
        <v>35.850059000000002</v>
      </c>
      <c r="D55606">
        <v>139.81544600000001</v>
      </c>
    </row>
    <row r="55607" spans="1:4" x14ac:dyDescent="0.4">
      <c r="A55607" s="1" t="s">
        <v>46507</v>
      </c>
      <c r="B55607" s="1" t="s">
        <v>3621</v>
      </c>
      <c r="C55607">
        <v>35.851261999999998</v>
      </c>
      <c r="D55607">
        <v>139.80132800000001</v>
      </c>
    </row>
    <row r="55608" spans="1:4" x14ac:dyDescent="0.4">
      <c r="A55608" s="1" t="s">
        <v>46507</v>
      </c>
      <c r="B55608" s="1" t="s">
        <v>46510</v>
      </c>
      <c r="C55608">
        <v>35.838875000000002</v>
      </c>
      <c r="D55608">
        <v>139.802031</v>
      </c>
    </row>
    <row r="55609" spans="1:4" x14ac:dyDescent="0.4">
      <c r="A55609" s="1" t="s">
        <v>46507</v>
      </c>
      <c r="B55609" s="1" t="s">
        <v>46511</v>
      </c>
      <c r="C55609">
        <v>35.838132000000002</v>
      </c>
      <c r="D55609">
        <v>139.80015700000001</v>
      </c>
    </row>
    <row r="55610" spans="1:4" x14ac:dyDescent="0.4">
      <c r="A55610" s="1" t="s">
        <v>46507</v>
      </c>
      <c r="B55610" s="1" t="s">
        <v>46512</v>
      </c>
      <c r="C55610">
        <v>35.815702000000002</v>
      </c>
      <c r="D55610">
        <v>139.80297400000001</v>
      </c>
    </row>
    <row r="55611" spans="1:4" x14ac:dyDescent="0.4">
      <c r="A55611" s="1" t="s">
        <v>46507</v>
      </c>
      <c r="B55611" s="1" t="s">
        <v>3623</v>
      </c>
      <c r="C55611">
        <v>35.852041999999997</v>
      </c>
      <c r="D55611">
        <v>139.79833300000001</v>
      </c>
    </row>
    <row r="55612" spans="1:4" x14ac:dyDescent="0.4">
      <c r="A55612" s="1" t="s">
        <v>46507</v>
      </c>
      <c r="B55612" s="1" t="s">
        <v>46513</v>
      </c>
      <c r="C55612">
        <v>35.834811000000002</v>
      </c>
      <c r="D55612">
        <v>139.78876600000001</v>
      </c>
    </row>
    <row r="55613" spans="1:4" x14ac:dyDescent="0.4">
      <c r="A55613" s="1" t="s">
        <v>46507</v>
      </c>
      <c r="B55613" s="1" t="s">
        <v>46514</v>
      </c>
      <c r="C55613">
        <v>35.846418999999997</v>
      </c>
      <c r="D55613">
        <v>139.814671</v>
      </c>
    </row>
    <row r="55614" spans="1:4" x14ac:dyDescent="0.4">
      <c r="A55614" s="1" t="s">
        <v>46507</v>
      </c>
      <c r="B55614" s="1" t="s">
        <v>8556</v>
      </c>
      <c r="C55614">
        <v>35.83746</v>
      </c>
      <c r="D55614">
        <v>139.804868</v>
      </c>
    </row>
    <row r="55615" spans="1:4" x14ac:dyDescent="0.4">
      <c r="A55615" s="1" t="s">
        <v>46507</v>
      </c>
      <c r="B55615" s="1" t="s">
        <v>46515</v>
      </c>
      <c r="C55615">
        <v>35.824876000000003</v>
      </c>
      <c r="D55615">
        <v>139.80973399999999</v>
      </c>
    </row>
    <row r="55616" spans="1:4" x14ac:dyDescent="0.4">
      <c r="A55616" s="1" t="s">
        <v>46507</v>
      </c>
      <c r="B55616" s="1" t="s">
        <v>44657</v>
      </c>
      <c r="C55616">
        <v>35.835386</v>
      </c>
      <c r="D55616">
        <v>139.80833100000001</v>
      </c>
    </row>
    <row r="55617" spans="1:4" x14ac:dyDescent="0.4">
      <c r="A55617" s="1" t="s">
        <v>46507</v>
      </c>
      <c r="B55617" s="1" t="s">
        <v>12359</v>
      </c>
      <c r="C55617">
        <v>35.826408000000001</v>
      </c>
      <c r="D55617">
        <v>139.80987999999999</v>
      </c>
    </row>
    <row r="55618" spans="1:4" x14ac:dyDescent="0.4">
      <c r="A55618" s="1" t="s">
        <v>46507</v>
      </c>
      <c r="B55618" s="1" t="s">
        <v>46516</v>
      </c>
      <c r="C55618">
        <v>35.835760999999998</v>
      </c>
      <c r="D55618">
        <v>139.817667</v>
      </c>
    </row>
    <row r="55619" spans="1:4" x14ac:dyDescent="0.4">
      <c r="A55619" s="1" t="s">
        <v>46507</v>
      </c>
      <c r="B55619" s="1" t="s">
        <v>3622</v>
      </c>
      <c r="C55619">
        <v>35.849580000000003</v>
      </c>
      <c r="D55619">
        <v>139.79966099999999</v>
      </c>
    </row>
    <row r="55620" spans="1:4" x14ac:dyDescent="0.4">
      <c r="A55620" s="1" t="s">
        <v>46507</v>
      </c>
      <c r="B55620" s="1" t="s">
        <v>44646</v>
      </c>
      <c r="C55620">
        <v>35.834513000000001</v>
      </c>
      <c r="D55620">
        <v>139.80559199999999</v>
      </c>
    </row>
    <row r="55621" spans="1:4" x14ac:dyDescent="0.4">
      <c r="A55621" s="1" t="s">
        <v>46507</v>
      </c>
      <c r="B55621" s="1" t="s">
        <v>46517</v>
      </c>
      <c r="C55621">
        <v>35.835205999999999</v>
      </c>
      <c r="D55621">
        <v>139.802179</v>
      </c>
    </row>
    <row r="55622" spans="1:4" x14ac:dyDescent="0.4">
      <c r="A55622" s="1" t="s">
        <v>46507</v>
      </c>
      <c r="B55622" s="1" t="s">
        <v>46518</v>
      </c>
      <c r="C55622">
        <v>35.812224999999998</v>
      </c>
      <c r="D55622">
        <v>139.78675000000001</v>
      </c>
    </row>
    <row r="55623" spans="1:4" x14ac:dyDescent="0.4">
      <c r="A55623" s="1" t="s">
        <v>46507</v>
      </c>
      <c r="B55623" s="1" t="s">
        <v>46519</v>
      </c>
      <c r="C55623">
        <v>35.84731</v>
      </c>
      <c r="D55623">
        <v>139.81056799999999</v>
      </c>
    </row>
    <row r="55624" spans="1:4" x14ac:dyDescent="0.4">
      <c r="A55624" s="1" t="s">
        <v>46507</v>
      </c>
      <c r="B55624" s="1" t="s">
        <v>46520</v>
      </c>
      <c r="C55624">
        <v>35.846155000000003</v>
      </c>
      <c r="D55624">
        <v>139.79619500000001</v>
      </c>
    </row>
    <row r="55625" spans="1:4" x14ac:dyDescent="0.4">
      <c r="A55625" s="1" t="s">
        <v>46507</v>
      </c>
      <c r="B55625" s="1" t="s">
        <v>26804</v>
      </c>
      <c r="C55625">
        <v>35.845176000000002</v>
      </c>
      <c r="D55625">
        <v>139.77883</v>
      </c>
    </row>
    <row r="55626" spans="1:4" x14ac:dyDescent="0.4">
      <c r="A55626" s="1" t="s">
        <v>46507</v>
      </c>
      <c r="B55626" s="1" t="s">
        <v>9116</v>
      </c>
      <c r="C55626">
        <v>35.831218999999997</v>
      </c>
      <c r="D55626">
        <v>139.805508</v>
      </c>
    </row>
    <row r="55627" spans="1:4" x14ac:dyDescent="0.4">
      <c r="A55627" s="1" t="s">
        <v>46507</v>
      </c>
      <c r="B55627" s="1" t="s">
        <v>46521</v>
      </c>
      <c r="C55627">
        <v>35.809294000000001</v>
      </c>
      <c r="D55627">
        <v>139.81338299999999</v>
      </c>
    </row>
    <row r="55628" spans="1:4" x14ac:dyDescent="0.4">
      <c r="A55628" s="1" t="s">
        <v>46507</v>
      </c>
      <c r="B55628" s="1" t="s">
        <v>46522</v>
      </c>
      <c r="C55628">
        <v>35.835994999999997</v>
      </c>
      <c r="D55628">
        <v>139.820156</v>
      </c>
    </row>
    <row r="55629" spans="1:4" x14ac:dyDescent="0.4">
      <c r="A55629" s="1" t="s">
        <v>46507</v>
      </c>
      <c r="B55629" s="1" t="s">
        <v>26778</v>
      </c>
      <c r="C55629">
        <v>35.824764999999999</v>
      </c>
      <c r="D55629">
        <v>139.80493100000001</v>
      </c>
    </row>
    <row r="55630" spans="1:4" x14ac:dyDescent="0.4">
      <c r="A55630" s="1" t="s">
        <v>46507</v>
      </c>
      <c r="B55630" s="1" t="s">
        <v>33815</v>
      </c>
      <c r="C55630">
        <v>35.844630000000002</v>
      </c>
      <c r="D55630">
        <v>139.812026</v>
      </c>
    </row>
    <row r="55631" spans="1:4" x14ac:dyDescent="0.4">
      <c r="A55631" s="1" t="s">
        <v>46507</v>
      </c>
      <c r="B55631" s="1" t="s">
        <v>3624</v>
      </c>
      <c r="C55631">
        <v>35.850025000000002</v>
      </c>
      <c r="D55631">
        <v>139.796334</v>
      </c>
    </row>
    <row r="55632" spans="1:4" x14ac:dyDescent="0.4">
      <c r="A55632" s="1" t="s">
        <v>46507</v>
      </c>
      <c r="B55632" s="1" t="s">
        <v>46523</v>
      </c>
      <c r="C55632">
        <v>35.841090999999999</v>
      </c>
      <c r="D55632">
        <v>139.819761</v>
      </c>
    </row>
    <row r="55633" spans="1:4" x14ac:dyDescent="0.4">
      <c r="A55633" s="1" t="s">
        <v>46507</v>
      </c>
      <c r="B55633" s="1" t="s">
        <v>26749</v>
      </c>
      <c r="C55633">
        <v>35.828142</v>
      </c>
      <c r="D55633">
        <v>139.805352</v>
      </c>
    </row>
    <row r="55634" spans="1:4" x14ac:dyDescent="0.4">
      <c r="A55634" s="1" t="s">
        <v>46507</v>
      </c>
      <c r="B55634" s="1" t="s">
        <v>46524</v>
      </c>
      <c r="C55634">
        <v>35.852837000000001</v>
      </c>
      <c r="D55634">
        <v>139.78581299999999</v>
      </c>
    </row>
    <row r="55635" spans="1:4" x14ac:dyDescent="0.4">
      <c r="A55635" s="1" t="s">
        <v>46507</v>
      </c>
      <c r="B55635" s="1" t="s">
        <v>46525</v>
      </c>
      <c r="C55635">
        <v>35.839905000000002</v>
      </c>
      <c r="D55635">
        <v>139.79544799999999</v>
      </c>
    </row>
    <row r="55636" spans="1:4" x14ac:dyDescent="0.4">
      <c r="A55636" s="1" t="s">
        <v>46507</v>
      </c>
      <c r="B55636" s="1" t="s">
        <v>3625</v>
      </c>
      <c r="C55636">
        <v>35.848142000000003</v>
      </c>
      <c r="D55636">
        <v>139.793284</v>
      </c>
    </row>
    <row r="55637" spans="1:4" x14ac:dyDescent="0.4">
      <c r="A55637" s="1" t="s">
        <v>46507</v>
      </c>
      <c r="B55637" s="1" t="s">
        <v>46526</v>
      </c>
      <c r="C55637">
        <v>35.837924000000001</v>
      </c>
      <c r="D55637">
        <v>139.797156</v>
      </c>
    </row>
    <row r="55638" spans="1:4" x14ac:dyDescent="0.4">
      <c r="A55638" s="1" t="s">
        <v>46507</v>
      </c>
      <c r="B55638" s="1" t="s">
        <v>9117</v>
      </c>
      <c r="C55638">
        <v>35.831352000000003</v>
      </c>
      <c r="D55638">
        <v>139.80936</v>
      </c>
    </row>
    <row r="55639" spans="1:4" x14ac:dyDescent="0.4">
      <c r="A55639" s="1" t="s">
        <v>46507</v>
      </c>
      <c r="B55639" s="1" t="s">
        <v>12360</v>
      </c>
      <c r="C55639">
        <v>35.828422000000003</v>
      </c>
      <c r="D55639">
        <v>139.810035</v>
      </c>
    </row>
    <row r="55640" spans="1:4" x14ac:dyDescent="0.4">
      <c r="A55640" s="1" t="s">
        <v>46507</v>
      </c>
      <c r="B55640" s="1" t="s">
        <v>46527</v>
      </c>
      <c r="C55640">
        <v>35.809417000000003</v>
      </c>
      <c r="D55640">
        <v>139.80609200000001</v>
      </c>
    </row>
    <row r="55641" spans="1:4" x14ac:dyDescent="0.4">
      <c r="A55641" s="1" t="s">
        <v>46507</v>
      </c>
      <c r="B55641" s="1" t="s">
        <v>21749</v>
      </c>
      <c r="C55641">
        <v>35.843254000000002</v>
      </c>
      <c r="D55641">
        <v>139.795965</v>
      </c>
    </row>
    <row r="55642" spans="1:4" x14ac:dyDescent="0.4">
      <c r="A55642" s="1" t="s">
        <v>46507</v>
      </c>
      <c r="B55642" s="1" t="s">
        <v>46528</v>
      </c>
      <c r="C55642">
        <v>35.823086000000004</v>
      </c>
      <c r="D55642">
        <v>139.809473</v>
      </c>
    </row>
    <row r="55643" spans="1:4" x14ac:dyDescent="0.4">
      <c r="A55643" s="1" t="s">
        <v>46507</v>
      </c>
      <c r="B55643" s="1" t="s">
        <v>46529</v>
      </c>
      <c r="C55643">
        <v>35.859617999999998</v>
      </c>
      <c r="D55643">
        <v>139.77233000000001</v>
      </c>
    </row>
    <row r="55644" spans="1:4" x14ac:dyDescent="0.4">
      <c r="A55644" s="1" t="s">
        <v>46507</v>
      </c>
      <c r="B55644" s="1" t="s">
        <v>46530</v>
      </c>
      <c r="C55644">
        <v>35.820436999999998</v>
      </c>
      <c r="D55644">
        <v>139.80405999999999</v>
      </c>
    </row>
    <row r="55645" spans="1:4" x14ac:dyDescent="0.4">
      <c r="A55645" s="1" t="s">
        <v>46507</v>
      </c>
      <c r="B55645" s="1" t="s">
        <v>28112</v>
      </c>
      <c r="C55645">
        <v>35.837916999999997</v>
      </c>
      <c r="D55645">
        <v>139.78411399999999</v>
      </c>
    </row>
    <row r="55646" spans="1:4" x14ac:dyDescent="0.4">
      <c r="A55646" s="1" t="s">
        <v>46507</v>
      </c>
      <c r="B55646" s="1" t="s">
        <v>33816</v>
      </c>
      <c r="C55646">
        <v>35.842213000000001</v>
      </c>
      <c r="D55646">
        <v>139.81319999999999</v>
      </c>
    </row>
    <row r="55647" spans="1:4" x14ac:dyDescent="0.4">
      <c r="A55647" s="1" t="s">
        <v>46507</v>
      </c>
      <c r="B55647" s="1" t="s">
        <v>46531</v>
      </c>
      <c r="C55647">
        <v>35.848089999999999</v>
      </c>
      <c r="D55647">
        <v>139.80708999999999</v>
      </c>
    </row>
    <row r="55648" spans="1:4" x14ac:dyDescent="0.4">
      <c r="A55648" s="1" t="s">
        <v>46507</v>
      </c>
      <c r="B55648" s="1" t="s">
        <v>46532</v>
      </c>
      <c r="C55648">
        <v>35.834313999999999</v>
      </c>
      <c r="D55648">
        <v>139.793723</v>
      </c>
    </row>
    <row r="55649" spans="1:4" x14ac:dyDescent="0.4">
      <c r="A55649" s="1" t="s">
        <v>46507</v>
      </c>
      <c r="B55649" s="1" t="s">
        <v>46533</v>
      </c>
      <c r="C55649">
        <v>35.837780000000002</v>
      </c>
      <c r="D55649">
        <v>139.78791200000001</v>
      </c>
    </row>
    <row r="55650" spans="1:4" x14ac:dyDescent="0.4">
      <c r="A55650" s="1" t="s">
        <v>46507</v>
      </c>
      <c r="B55650" s="1" t="s">
        <v>21750</v>
      </c>
      <c r="C55650">
        <v>35.843358000000002</v>
      </c>
      <c r="D55650">
        <v>139.792823</v>
      </c>
    </row>
    <row r="55651" spans="1:4" x14ac:dyDescent="0.4">
      <c r="A55651" s="1" t="s">
        <v>46507</v>
      </c>
      <c r="B55651" s="1" t="s">
        <v>46534</v>
      </c>
      <c r="C55651">
        <v>35.843789999999998</v>
      </c>
      <c r="D55651">
        <v>139.81789499999999</v>
      </c>
    </row>
    <row r="55652" spans="1:4" x14ac:dyDescent="0.4">
      <c r="A55652" s="1" t="s">
        <v>46507</v>
      </c>
      <c r="B55652" s="1" t="s">
        <v>46535</v>
      </c>
      <c r="C55652">
        <v>35.832264000000002</v>
      </c>
      <c r="D55652">
        <v>139.811296</v>
      </c>
    </row>
    <row r="55653" spans="1:4" x14ac:dyDescent="0.4">
      <c r="A55653" s="1" t="s">
        <v>46507</v>
      </c>
      <c r="B55653" s="1" t="s">
        <v>46536</v>
      </c>
      <c r="C55653">
        <v>35.811681</v>
      </c>
      <c r="D55653">
        <v>139.80104900000001</v>
      </c>
    </row>
    <row r="55654" spans="1:4" x14ac:dyDescent="0.4">
      <c r="A55654" s="1" t="s">
        <v>46507</v>
      </c>
      <c r="B55654" s="1" t="s">
        <v>28104</v>
      </c>
      <c r="C55654">
        <v>35.837328999999997</v>
      </c>
      <c r="D55654">
        <v>139.78027499999999</v>
      </c>
    </row>
    <row r="55655" spans="1:4" x14ac:dyDescent="0.4">
      <c r="A55655" s="1" t="s">
        <v>46507</v>
      </c>
      <c r="B55655" s="1" t="s">
        <v>8557</v>
      </c>
      <c r="C55655">
        <v>35.841563000000001</v>
      </c>
      <c r="D55655">
        <v>139.80321599999999</v>
      </c>
    </row>
    <row r="55656" spans="1:4" x14ac:dyDescent="0.4">
      <c r="A55656" s="1" t="s">
        <v>46507</v>
      </c>
      <c r="B55656" s="1" t="s">
        <v>46537</v>
      </c>
      <c r="C55656">
        <v>35.836706999999997</v>
      </c>
      <c r="D55656">
        <v>139.81049400000001</v>
      </c>
    </row>
    <row r="55657" spans="1:4" x14ac:dyDescent="0.4">
      <c r="A55657" s="1" t="s">
        <v>46507</v>
      </c>
      <c r="B55657" s="1" t="s">
        <v>27467</v>
      </c>
      <c r="C55657">
        <v>35.857384000000003</v>
      </c>
      <c r="D55657">
        <v>139.76856000000001</v>
      </c>
    </row>
    <row r="55658" spans="1:4" x14ac:dyDescent="0.4">
      <c r="A55658" s="1" t="s">
        <v>46507</v>
      </c>
      <c r="B55658" s="1" t="s">
        <v>46538</v>
      </c>
      <c r="C55658">
        <v>35.834442000000003</v>
      </c>
      <c r="D55658">
        <v>139.798618</v>
      </c>
    </row>
    <row r="55659" spans="1:4" x14ac:dyDescent="0.4">
      <c r="A55659" s="1" t="s">
        <v>46507</v>
      </c>
      <c r="B55659" s="1" t="s">
        <v>26718</v>
      </c>
      <c r="C55659">
        <v>35.846381000000001</v>
      </c>
      <c r="D55659">
        <v>139.77601300000001</v>
      </c>
    </row>
    <row r="55660" spans="1:4" x14ac:dyDescent="0.4">
      <c r="A55660" s="1" t="s">
        <v>46507</v>
      </c>
      <c r="B55660" s="1" t="s">
        <v>46539</v>
      </c>
      <c r="C55660">
        <v>35.842815999999999</v>
      </c>
      <c r="D55660">
        <v>139.80593999999999</v>
      </c>
    </row>
    <row r="55661" spans="1:4" x14ac:dyDescent="0.4">
      <c r="A55661" s="1" t="s">
        <v>46507</v>
      </c>
      <c r="B55661" s="1" t="s">
        <v>9036</v>
      </c>
      <c r="C55661">
        <v>35.846533000000001</v>
      </c>
      <c r="D55661">
        <v>139.80113600000001</v>
      </c>
    </row>
    <row r="55662" spans="1:4" x14ac:dyDescent="0.4">
      <c r="A55662" s="1" t="s">
        <v>46507</v>
      </c>
      <c r="B55662" s="1" t="s">
        <v>3626</v>
      </c>
      <c r="C55662">
        <v>35.850524999999998</v>
      </c>
      <c r="D55662">
        <v>139.79218700000001</v>
      </c>
    </row>
    <row r="55663" spans="1:4" x14ac:dyDescent="0.4">
      <c r="A55663" s="1" t="s">
        <v>46507</v>
      </c>
      <c r="B55663" s="1" t="s">
        <v>46540</v>
      </c>
      <c r="C55663">
        <v>35.807704000000001</v>
      </c>
      <c r="D55663">
        <v>139.79778400000001</v>
      </c>
    </row>
    <row r="55664" spans="1:4" x14ac:dyDescent="0.4">
      <c r="A55664" s="1" t="s">
        <v>46507</v>
      </c>
      <c r="B55664" s="1" t="s">
        <v>46541</v>
      </c>
      <c r="C55664">
        <v>35.846482000000002</v>
      </c>
      <c r="D55664">
        <v>139.81806800000001</v>
      </c>
    </row>
    <row r="55665" spans="1:4" x14ac:dyDescent="0.4">
      <c r="A55665" s="1" t="s">
        <v>46507</v>
      </c>
      <c r="B55665" s="1" t="s">
        <v>46542</v>
      </c>
      <c r="C55665">
        <v>35.851467</v>
      </c>
      <c r="D55665">
        <v>139.78093999999999</v>
      </c>
    </row>
    <row r="55666" spans="1:4" x14ac:dyDescent="0.4">
      <c r="A55666" s="1" t="s">
        <v>46507</v>
      </c>
      <c r="B55666" s="1" t="s">
        <v>46543</v>
      </c>
      <c r="C55666">
        <v>35.857368999999998</v>
      </c>
      <c r="D55666">
        <v>139.775294</v>
      </c>
    </row>
    <row r="55667" spans="1:4" x14ac:dyDescent="0.4">
      <c r="A55667" s="1" t="s">
        <v>46507</v>
      </c>
      <c r="B55667" s="1" t="s">
        <v>46544</v>
      </c>
      <c r="C55667">
        <v>35.818551999999997</v>
      </c>
      <c r="D55667">
        <v>139.80858900000001</v>
      </c>
    </row>
    <row r="55668" spans="1:4" x14ac:dyDescent="0.4">
      <c r="A55668" s="1" t="s">
        <v>46507</v>
      </c>
      <c r="B55668" s="1" t="s">
        <v>26698</v>
      </c>
      <c r="C55668">
        <v>35.849981999999997</v>
      </c>
      <c r="D55668">
        <v>139.77517399999999</v>
      </c>
    </row>
    <row r="55669" spans="1:4" x14ac:dyDescent="0.4">
      <c r="A55669" s="1" t="s">
        <v>46507</v>
      </c>
      <c r="B55669" s="1" t="s">
        <v>46545</v>
      </c>
      <c r="C55669">
        <v>35.820695999999998</v>
      </c>
      <c r="D55669">
        <v>139.80900500000001</v>
      </c>
    </row>
    <row r="55670" spans="1:4" x14ac:dyDescent="0.4">
      <c r="A55670" s="1" t="s">
        <v>46507</v>
      </c>
      <c r="B55670" s="1" t="s">
        <v>21748</v>
      </c>
      <c r="C55670">
        <v>35.843133000000002</v>
      </c>
      <c r="D55670">
        <v>139.79925399999999</v>
      </c>
    </row>
    <row r="55671" spans="1:4" x14ac:dyDescent="0.4">
      <c r="A55671" s="1" t="s">
        <v>46507</v>
      </c>
      <c r="B55671" s="1" t="s">
        <v>46546</v>
      </c>
      <c r="C55671">
        <v>35.838096</v>
      </c>
      <c r="D55671">
        <v>139.79227700000001</v>
      </c>
    </row>
    <row r="55672" spans="1:4" x14ac:dyDescent="0.4">
      <c r="A55672" s="1" t="s">
        <v>46507</v>
      </c>
      <c r="B55672" s="1" t="s">
        <v>46547</v>
      </c>
      <c r="C55672">
        <v>35.836345999999999</v>
      </c>
      <c r="D55672">
        <v>139.82863900000001</v>
      </c>
    </row>
    <row r="55673" spans="1:4" x14ac:dyDescent="0.4">
      <c r="A55673" s="1" t="s">
        <v>46507</v>
      </c>
      <c r="B55673" s="1" t="s">
        <v>46548</v>
      </c>
      <c r="C55673">
        <v>35.847824000000003</v>
      </c>
      <c r="D55673">
        <v>139.80426399999999</v>
      </c>
    </row>
    <row r="55674" spans="1:4" x14ac:dyDescent="0.4">
      <c r="A55674" s="1" t="s">
        <v>46507</v>
      </c>
      <c r="B55674" s="1" t="s">
        <v>46549</v>
      </c>
      <c r="C55674">
        <v>35.856985999999999</v>
      </c>
      <c r="D55674">
        <v>139.78014400000001</v>
      </c>
    </row>
    <row r="55675" spans="1:4" x14ac:dyDescent="0.4">
      <c r="A55675" s="1" t="s">
        <v>46507</v>
      </c>
      <c r="B55675" s="1" t="s">
        <v>46550</v>
      </c>
      <c r="C55675">
        <v>35.841428000000001</v>
      </c>
      <c r="D55675">
        <v>139.78597199999999</v>
      </c>
    </row>
    <row r="55676" spans="1:4" x14ac:dyDescent="0.4">
      <c r="A55676" s="1" t="s">
        <v>46507</v>
      </c>
      <c r="B55676" s="1" t="s">
        <v>46551</v>
      </c>
      <c r="C55676">
        <v>35.857498</v>
      </c>
      <c r="D55676">
        <v>139.78404499999999</v>
      </c>
    </row>
    <row r="55677" spans="1:4" x14ac:dyDescent="0.4">
      <c r="A55677" s="1" t="s">
        <v>46507</v>
      </c>
      <c r="B55677" s="1" t="s">
        <v>46552</v>
      </c>
      <c r="C55677">
        <v>35.830792000000002</v>
      </c>
      <c r="D55677">
        <v>139.823802</v>
      </c>
    </row>
    <row r="55678" spans="1:4" x14ac:dyDescent="0.4">
      <c r="A55678" s="1" t="s">
        <v>46507</v>
      </c>
      <c r="B55678" s="1" t="s">
        <v>46553</v>
      </c>
      <c r="C55678">
        <v>35.839105000000004</v>
      </c>
      <c r="D55678">
        <v>139.81421700000001</v>
      </c>
    </row>
    <row r="55679" spans="1:4" x14ac:dyDescent="0.4">
      <c r="A55679" s="1" t="s">
        <v>46507</v>
      </c>
      <c r="B55679" s="1" t="s">
        <v>46554</v>
      </c>
      <c r="C55679">
        <v>35.861333000000002</v>
      </c>
      <c r="D55679">
        <v>139.76606799999999</v>
      </c>
    </row>
    <row r="55680" spans="1:4" x14ac:dyDescent="0.4">
      <c r="A55680" s="1" t="s">
        <v>46507</v>
      </c>
      <c r="B55680" s="1" t="s">
        <v>46555</v>
      </c>
      <c r="C55680">
        <v>35.853467999999999</v>
      </c>
      <c r="D55680">
        <v>139.779256</v>
      </c>
    </row>
    <row r="55681" spans="1:4" x14ac:dyDescent="0.4">
      <c r="A55681" s="1" t="s">
        <v>46507</v>
      </c>
      <c r="B55681" s="1" t="s">
        <v>46556</v>
      </c>
      <c r="C55681">
        <v>35.840792</v>
      </c>
      <c r="D55681">
        <v>139.80921599999999</v>
      </c>
    </row>
    <row r="55682" spans="1:4" x14ac:dyDescent="0.4">
      <c r="A55682" s="1" t="s">
        <v>46507</v>
      </c>
      <c r="B55682" s="1" t="s">
        <v>46557</v>
      </c>
      <c r="C55682">
        <v>35.811478999999999</v>
      </c>
      <c r="D55682">
        <v>139.80633700000001</v>
      </c>
    </row>
    <row r="55683" spans="1:4" x14ac:dyDescent="0.4">
      <c r="A55683" s="1" t="s">
        <v>46507</v>
      </c>
      <c r="B55683" s="1" t="s">
        <v>46558</v>
      </c>
      <c r="C55683">
        <v>35.842391999999997</v>
      </c>
      <c r="D55683">
        <v>139.780822</v>
      </c>
    </row>
    <row r="55684" spans="1:4" x14ac:dyDescent="0.4">
      <c r="A55684" s="1" t="s">
        <v>46507</v>
      </c>
      <c r="B55684" s="1" t="s">
        <v>46559</v>
      </c>
      <c r="C55684">
        <v>35.844782000000002</v>
      </c>
      <c r="D55684">
        <v>139.78451200000001</v>
      </c>
    </row>
    <row r="55685" spans="1:4" x14ac:dyDescent="0.4">
      <c r="A55685" s="1" t="s">
        <v>46507</v>
      </c>
      <c r="B55685" s="1" t="s">
        <v>46560</v>
      </c>
      <c r="C55685">
        <v>35.831710999999999</v>
      </c>
      <c r="D55685">
        <v>139.818377</v>
      </c>
    </row>
    <row r="55686" spans="1:4" x14ac:dyDescent="0.4">
      <c r="A55686" s="1" t="s">
        <v>46507</v>
      </c>
      <c r="B55686" s="1" t="s">
        <v>46561</v>
      </c>
      <c r="C55686">
        <v>35.812359000000001</v>
      </c>
      <c r="D55686">
        <v>139.78394800000001</v>
      </c>
    </row>
    <row r="55687" spans="1:4" x14ac:dyDescent="0.4">
      <c r="A55687" s="1" t="s">
        <v>46507</v>
      </c>
      <c r="B55687" s="1" t="s">
        <v>42052</v>
      </c>
      <c r="C55687">
        <v>35.843024</v>
      </c>
      <c r="D55687">
        <v>139.789661</v>
      </c>
    </row>
    <row r="55688" spans="1:4" x14ac:dyDescent="0.4">
      <c r="A55688" s="1" t="s">
        <v>46507</v>
      </c>
      <c r="B55688" s="1" t="s">
        <v>27486</v>
      </c>
      <c r="C55688">
        <v>35.854604999999999</v>
      </c>
      <c r="D55688">
        <v>139.772887</v>
      </c>
    </row>
    <row r="55689" spans="1:4" x14ac:dyDescent="0.4">
      <c r="A55689" s="1" t="s">
        <v>46507</v>
      </c>
      <c r="B55689" s="1" t="s">
        <v>46562</v>
      </c>
      <c r="C55689">
        <v>35.811650999999998</v>
      </c>
      <c r="D55689">
        <v>139.81488100000001</v>
      </c>
    </row>
    <row r="55690" spans="1:4" x14ac:dyDescent="0.4">
      <c r="A55690" s="1" t="s">
        <v>46507</v>
      </c>
      <c r="B55690" s="1" t="s">
        <v>46563</v>
      </c>
      <c r="C55690">
        <v>35.834511999999997</v>
      </c>
      <c r="D55690">
        <v>139.824029</v>
      </c>
    </row>
    <row r="55691" spans="1:4" x14ac:dyDescent="0.4">
      <c r="A55691" s="1" t="s">
        <v>46507</v>
      </c>
      <c r="B55691" s="1" t="s">
        <v>46564</v>
      </c>
      <c r="C55691">
        <v>35.813763000000002</v>
      </c>
      <c r="D55691">
        <v>139.812352</v>
      </c>
    </row>
    <row r="55692" spans="1:4" x14ac:dyDescent="0.4">
      <c r="A55692" s="1" t="s">
        <v>46507</v>
      </c>
      <c r="B55692" s="1" t="s">
        <v>46565</v>
      </c>
      <c r="C55692">
        <v>35.851959999999998</v>
      </c>
      <c r="D55692">
        <v>139.817914</v>
      </c>
    </row>
    <row r="55693" spans="1:4" x14ac:dyDescent="0.4">
      <c r="A55693" s="1" t="s">
        <v>46507</v>
      </c>
      <c r="B55693" s="1" t="s">
        <v>46566</v>
      </c>
      <c r="C55693">
        <v>35.855195999999999</v>
      </c>
      <c r="D55693">
        <v>139.81372300000001</v>
      </c>
    </row>
    <row r="55694" spans="1:4" x14ac:dyDescent="0.4">
      <c r="A55694" s="1" t="s">
        <v>46507</v>
      </c>
      <c r="B55694" s="1" t="s">
        <v>21496</v>
      </c>
      <c r="C55694">
        <v>35.842426000000003</v>
      </c>
      <c r="D55694">
        <v>139.82545300000001</v>
      </c>
    </row>
    <row r="55695" spans="1:4" x14ac:dyDescent="0.4">
      <c r="A55695" s="1" t="s">
        <v>46507</v>
      </c>
      <c r="B55695" s="1" t="s">
        <v>46567</v>
      </c>
      <c r="C55695">
        <v>35.846730000000001</v>
      </c>
      <c r="D55695">
        <v>139.827978</v>
      </c>
    </row>
    <row r="55696" spans="1:4" x14ac:dyDescent="0.4">
      <c r="A55696" s="1" t="s">
        <v>46507</v>
      </c>
      <c r="B55696" s="1" t="s">
        <v>46568</v>
      </c>
      <c r="C55696">
        <v>35.815382999999997</v>
      </c>
      <c r="D55696">
        <v>139.806657</v>
      </c>
    </row>
    <row r="55697" spans="1:4" x14ac:dyDescent="0.4">
      <c r="A55697" s="1" t="s">
        <v>46507</v>
      </c>
      <c r="B55697" s="1" t="s">
        <v>46569</v>
      </c>
      <c r="C55697">
        <v>35.863059999999997</v>
      </c>
      <c r="D55697">
        <v>139.76963799999999</v>
      </c>
    </row>
    <row r="55698" spans="1:4" x14ac:dyDescent="0.4">
      <c r="A55698" s="1" t="s">
        <v>46507</v>
      </c>
      <c r="B55698" s="1" t="s">
        <v>21497</v>
      </c>
      <c r="C55698">
        <v>35.846420999999999</v>
      </c>
      <c r="D55698">
        <v>139.82288700000001</v>
      </c>
    </row>
    <row r="55699" spans="1:4" x14ac:dyDescent="0.4">
      <c r="A55699" s="1" t="s">
        <v>46507</v>
      </c>
      <c r="B55699" s="1" t="s">
        <v>46570</v>
      </c>
      <c r="C55699">
        <v>35.838814999999997</v>
      </c>
      <c r="D55699">
        <v>139.82265699999999</v>
      </c>
    </row>
    <row r="55700" spans="1:4" x14ac:dyDescent="0.4">
      <c r="A55700" s="1" t="s">
        <v>46507</v>
      </c>
      <c r="B55700" s="1" t="s">
        <v>46571</v>
      </c>
      <c r="C55700">
        <v>35.811700000000002</v>
      </c>
      <c r="D55700">
        <v>139.79200399999999</v>
      </c>
    </row>
    <row r="55701" spans="1:4" x14ac:dyDescent="0.4">
      <c r="A55701" s="1" t="s">
        <v>46507</v>
      </c>
      <c r="B55701" s="1" t="s">
        <v>46572</v>
      </c>
      <c r="C55701">
        <v>35.832521999999997</v>
      </c>
      <c r="D55701">
        <v>139.78466399999999</v>
      </c>
    </row>
    <row r="55702" spans="1:4" x14ac:dyDescent="0.4">
      <c r="A55702" s="1" t="s">
        <v>46507</v>
      </c>
      <c r="B55702" s="1" t="s">
        <v>46573</v>
      </c>
      <c r="C55702">
        <v>35.852232000000001</v>
      </c>
      <c r="D55702">
        <v>139.824545</v>
      </c>
    </row>
    <row r="55703" spans="1:4" x14ac:dyDescent="0.4">
      <c r="A55703" s="1" t="s">
        <v>46507</v>
      </c>
      <c r="B55703" s="1" t="s">
        <v>46574</v>
      </c>
      <c r="C55703">
        <v>35.856138000000001</v>
      </c>
      <c r="D55703">
        <v>139.82202000000001</v>
      </c>
    </row>
    <row r="55704" spans="1:4" x14ac:dyDescent="0.4">
      <c r="A55704" s="1" t="s">
        <v>46507</v>
      </c>
      <c r="B55704" s="1" t="s">
        <v>46575</v>
      </c>
      <c r="C55704">
        <v>35.848838000000001</v>
      </c>
      <c r="D55704">
        <v>139.78464399999999</v>
      </c>
    </row>
    <row r="55705" spans="1:4" x14ac:dyDescent="0.4">
      <c r="A55705" s="1" t="s">
        <v>46507</v>
      </c>
      <c r="B55705" s="1" t="s">
        <v>46576</v>
      </c>
      <c r="C55705">
        <v>35.820487</v>
      </c>
      <c r="D55705">
        <v>139.78708700000001</v>
      </c>
    </row>
    <row r="55706" spans="1:4" x14ac:dyDescent="0.4">
      <c r="A55706" s="1" t="s">
        <v>46507</v>
      </c>
      <c r="B55706" s="1" t="s">
        <v>46577</v>
      </c>
      <c r="C55706">
        <v>35.860253999999998</v>
      </c>
      <c r="D55706">
        <v>139.819672</v>
      </c>
    </row>
    <row r="55707" spans="1:4" x14ac:dyDescent="0.4">
      <c r="A55707" s="1" t="s">
        <v>46507</v>
      </c>
      <c r="B55707" s="1" t="s">
        <v>46578</v>
      </c>
      <c r="C55707">
        <v>35.819470000000003</v>
      </c>
      <c r="D55707">
        <v>139.777511</v>
      </c>
    </row>
    <row r="55708" spans="1:4" x14ac:dyDescent="0.4">
      <c r="A55708" s="1" t="s">
        <v>46507</v>
      </c>
      <c r="B55708" s="1" t="s">
        <v>46579</v>
      </c>
      <c r="C55708">
        <v>35.813569000000001</v>
      </c>
      <c r="D55708">
        <v>139.78899899999999</v>
      </c>
    </row>
    <row r="55709" spans="1:4" x14ac:dyDescent="0.4">
      <c r="A55709" s="1" t="s">
        <v>46507</v>
      </c>
      <c r="B55709" s="1" t="s">
        <v>41468</v>
      </c>
      <c r="C55709">
        <v>35.813222000000003</v>
      </c>
      <c r="D55709">
        <v>139.77835200000001</v>
      </c>
    </row>
    <row r="55710" spans="1:4" x14ac:dyDescent="0.4">
      <c r="A55710" s="1" t="s">
        <v>46507</v>
      </c>
      <c r="B55710" s="1" t="s">
        <v>14106</v>
      </c>
      <c r="C55710">
        <v>35.828256000000003</v>
      </c>
      <c r="D55710">
        <v>139.79083399999999</v>
      </c>
    </row>
    <row r="55711" spans="1:4" x14ac:dyDescent="0.4">
      <c r="A55711" s="1" t="s">
        <v>46507</v>
      </c>
      <c r="B55711" s="1" t="s">
        <v>46580</v>
      </c>
      <c r="C55711">
        <v>35.856355999999998</v>
      </c>
      <c r="D55711">
        <v>139.79244600000001</v>
      </c>
    </row>
    <row r="55712" spans="1:4" x14ac:dyDescent="0.4">
      <c r="A55712" s="1" t="s">
        <v>46507</v>
      </c>
      <c r="B55712" s="1" t="s">
        <v>46581</v>
      </c>
      <c r="C55712">
        <v>35.813842000000001</v>
      </c>
      <c r="D55712">
        <v>139.79805400000001</v>
      </c>
    </row>
    <row r="55713" spans="1:4" x14ac:dyDescent="0.4">
      <c r="A55713" s="1" t="s">
        <v>46507</v>
      </c>
      <c r="B55713" s="1" t="s">
        <v>45032</v>
      </c>
      <c r="C55713">
        <v>35.826939000000003</v>
      </c>
      <c r="D55713">
        <v>139.79976099999999</v>
      </c>
    </row>
    <row r="55714" spans="1:4" x14ac:dyDescent="0.4">
      <c r="A55714" s="1" t="s">
        <v>46507</v>
      </c>
      <c r="B55714" s="1" t="s">
        <v>6049</v>
      </c>
      <c r="C55714">
        <v>35.854342000000003</v>
      </c>
      <c r="D55714">
        <v>139.806029</v>
      </c>
    </row>
    <row r="55715" spans="1:4" x14ac:dyDescent="0.4">
      <c r="A55715" s="1" t="s">
        <v>46507</v>
      </c>
      <c r="B55715" s="1" t="s">
        <v>46582</v>
      </c>
      <c r="C55715">
        <v>35.860774999999997</v>
      </c>
      <c r="D55715">
        <v>139.832202</v>
      </c>
    </row>
    <row r="55716" spans="1:4" x14ac:dyDescent="0.4">
      <c r="A55716" s="1" t="s">
        <v>46507</v>
      </c>
      <c r="B55716" s="1" t="s">
        <v>46583</v>
      </c>
      <c r="C55716">
        <v>35.825676000000001</v>
      </c>
      <c r="D55716">
        <v>139.8152</v>
      </c>
    </row>
    <row r="55717" spans="1:4" x14ac:dyDescent="0.4">
      <c r="A55717" s="1" t="s">
        <v>46507</v>
      </c>
      <c r="B55717" s="1" t="s">
        <v>46584</v>
      </c>
      <c r="C55717">
        <v>35.823780999999997</v>
      </c>
      <c r="D55717">
        <v>139.819131</v>
      </c>
    </row>
    <row r="55718" spans="1:4" x14ac:dyDescent="0.4">
      <c r="A55718" s="1" t="s">
        <v>46507</v>
      </c>
      <c r="B55718" s="1" t="s">
        <v>46585</v>
      </c>
      <c r="C55718">
        <v>35.822249999999997</v>
      </c>
      <c r="D55718">
        <v>139.81357700000001</v>
      </c>
    </row>
    <row r="55719" spans="1:4" x14ac:dyDescent="0.4">
      <c r="A55719" s="1" t="s">
        <v>46586</v>
      </c>
      <c r="B55719" s="1" t="s">
        <v>46587</v>
      </c>
      <c r="C55719">
        <v>35.884141</v>
      </c>
      <c r="D55719">
        <v>139.80714699999999</v>
      </c>
    </row>
    <row r="55720" spans="1:4" x14ac:dyDescent="0.4">
      <c r="A55720" s="1" t="s">
        <v>46586</v>
      </c>
      <c r="B55720" s="1" t="s">
        <v>46588</v>
      </c>
      <c r="C55720">
        <v>35.903953999999999</v>
      </c>
      <c r="D55720">
        <v>139.79159000000001</v>
      </c>
    </row>
    <row r="55721" spans="1:4" x14ac:dyDescent="0.4">
      <c r="A55721" s="1" t="s">
        <v>46586</v>
      </c>
      <c r="B55721" s="1" t="s">
        <v>46589</v>
      </c>
      <c r="C55721">
        <v>35.876089999999998</v>
      </c>
      <c r="D55721">
        <v>139.802684</v>
      </c>
    </row>
    <row r="55722" spans="1:4" x14ac:dyDescent="0.4">
      <c r="A55722" s="1" t="s">
        <v>46586</v>
      </c>
      <c r="B55722" s="1" t="s">
        <v>46590</v>
      </c>
      <c r="C55722">
        <v>35.891824999999997</v>
      </c>
      <c r="D55722">
        <v>139.78797800000001</v>
      </c>
    </row>
    <row r="55723" spans="1:4" x14ac:dyDescent="0.4">
      <c r="A55723" s="1" t="s">
        <v>46586</v>
      </c>
      <c r="B55723" s="1" t="s">
        <v>46591</v>
      </c>
      <c r="C55723">
        <v>35.931159999999998</v>
      </c>
      <c r="D55723">
        <v>139.77899199999999</v>
      </c>
    </row>
    <row r="55724" spans="1:4" x14ac:dyDescent="0.4">
      <c r="A55724" s="1" t="s">
        <v>46586</v>
      </c>
      <c r="B55724" s="1" t="s">
        <v>6111</v>
      </c>
      <c r="C55724">
        <v>35.895072999999996</v>
      </c>
      <c r="D55724">
        <v>139.790323</v>
      </c>
    </row>
    <row r="55725" spans="1:4" x14ac:dyDescent="0.4">
      <c r="A55725" s="1" t="s">
        <v>46586</v>
      </c>
      <c r="B55725" s="1" t="s">
        <v>46592</v>
      </c>
      <c r="C55725">
        <v>35.881566999999997</v>
      </c>
      <c r="D55725">
        <v>139.78653299999999</v>
      </c>
    </row>
    <row r="55726" spans="1:4" x14ac:dyDescent="0.4">
      <c r="A55726" s="1" t="s">
        <v>46586</v>
      </c>
      <c r="B55726" s="1" t="s">
        <v>46593</v>
      </c>
      <c r="C55726">
        <v>35.894620000000003</v>
      </c>
      <c r="D55726">
        <v>139.78781499999999</v>
      </c>
    </row>
    <row r="55727" spans="1:4" x14ac:dyDescent="0.4">
      <c r="A55727" s="1" t="s">
        <v>46586</v>
      </c>
      <c r="B55727" s="1" t="s">
        <v>46594</v>
      </c>
      <c r="C55727">
        <v>35.864229999999999</v>
      </c>
      <c r="D55727">
        <v>139.806952</v>
      </c>
    </row>
    <row r="55728" spans="1:4" x14ac:dyDescent="0.4">
      <c r="A55728" s="1" t="s">
        <v>46586</v>
      </c>
      <c r="B55728" s="1" t="s">
        <v>46595</v>
      </c>
      <c r="C55728">
        <v>35.890239999999999</v>
      </c>
      <c r="D55728">
        <v>139.78887399999999</v>
      </c>
    </row>
    <row r="55729" spans="1:4" x14ac:dyDescent="0.4">
      <c r="A55729" s="1" t="s">
        <v>46586</v>
      </c>
      <c r="B55729" s="1" t="s">
        <v>46596</v>
      </c>
      <c r="C55729">
        <v>35.884608999999998</v>
      </c>
      <c r="D55729">
        <v>139.78630999999999</v>
      </c>
    </row>
    <row r="55730" spans="1:4" x14ac:dyDescent="0.4">
      <c r="A55730" s="1" t="s">
        <v>46586</v>
      </c>
      <c r="B55730" s="1" t="s">
        <v>27258</v>
      </c>
      <c r="C55730">
        <v>35.897267999999997</v>
      </c>
      <c r="D55730">
        <v>139.78285700000001</v>
      </c>
    </row>
    <row r="55731" spans="1:4" x14ac:dyDescent="0.4">
      <c r="A55731" s="1" t="s">
        <v>46586</v>
      </c>
      <c r="B55731" s="1" t="s">
        <v>25228</v>
      </c>
      <c r="C55731">
        <v>35.892654999999998</v>
      </c>
      <c r="D55731">
        <v>139.78544299999999</v>
      </c>
    </row>
    <row r="55732" spans="1:4" x14ac:dyDescent="0.4">
      <c r="A55732" s="1" t="s">
        <v>46586</v>
      </c>
      <c r="B55732" s="1" t="s">
        <v>46597</v>
      </c>
      <c r="C55732">
        <v>35.925161000000003</v>
      </c>
      <c r="D55732">
        <v>139.79494700000001</v>
      </c>
    </row>
    <row r="55733" spans="1:4" x14ac:dyDescent="0.4">
      <c r="A55733" s="1" t="s">
        <v>46586</v>
      </c>
      <c r="B55733" s="1" t="s">
        <v>8610</v>
      </c>
      <c r="C55733">
        <v>35.884979999999999</v>
      </c>
      <c r="D55733">
        <v>139.83735899999999</v>
      </c>
    </row>
    <row r="55734" spans="1:4" x14ac:dyDescent="0.4">
      <c r="A55734" s="1" t="s">
        <v>46586</v>
      </c>
      <c r="B55734" s="1" t="s">
        <v>46598</v>
      </c>
      <c r="C55734">
        <v>35.894652000000001</v>
      </c>
      <c r="D55734">
        <v>139.78477599999999</v>
      </c>
    </row>
    <row r="55735" spans="1:4" x14ac:dyDescent="0.4">
      <c r="A55735" s="1" t="s">
        <v>46586</v>
      </c>
      <c r="B55735" s="1" t="s">
        <v>46599</v>
      </c>
      <c r="C55735">
        <v>35.886943000000002</v>
      </c>
      <c r="D55735">
        <v>139.78529599999999</v>
      </c>
    </row>
    <row r="55736" spans="1:4" x14ac:dyDescent="0.4">
      <c r="A55736" s="1" t="s">
        <v>46586</v>
      </c>
      <c r="B55736" s="1" t="s">
        <v>46600</v>
      </c>
      <c r="C55736">
        <v>35.896605999999998</v>
      </c>
      <c r="D55736">
        <v>139.78732199999999</v>
      </c>
    </row>
    <row r="55737" spans="1:4" x14ac:dyDescent="0.4">
      <c r="A55737" s="1" t="s">
        <v>46586</v>
      </c>
      <c r="B55737" s="1" t="s">
        <v>44588</v>
      </c>
      <c r="C55737">
        <v>35.890751000000002</v>
      </c>
      <c r="D55737">
        <v>139.83784299999999</v>
      </c>
    </row>
    <row r="55738" spans="1:4" x14ac:dyDescent="0.4">
      <c r="A55738" s="1" t="s">
        <v>46586</v>
      </c>
      <c r="B55738" s="1" t="s">
        <v>46601</v>
      </c>
      <c r="C55738">
        <v>35.882672999999997</v>
      </c>
      <c r="D55738">
        <v>139.784682</v>
      </c>
    </row>
    <row r="55739" spans="1:4" x14ac:dyDescent="0.4">
      <c r="A55739" s="1" t="s">
        <v>46586</v>
      </c>
      <c r="B55739" s="1" t="s">
        <v>11055</v>
      </c>
      <c r="C55739">
        <v>35.859966</v>
      </c>
      <c r="D55739">
        <v>139.80417499999999</v>
      </c>
    </row>
    <row r="55740" spans="1:4" x14ac:dyDescent="0.4">
      <c r="A55740" s="1" t="s">
        <v>46586</v>
      </c>
      <c r="B55740" s="1" t="s">
        <v>46602</v>
      </c>
      <c r="C55740">
        <v>35.892015999999998</v>
      </c>
      <c r="D55740">
        <v>139.79087100000001</v>
      </c>
    </row>
    <row r="55741" spans="1:4" x14ac:dyDescent="0.4">
      <c r="A55741" s="1" t="s">
        <v>46586</v>
      </c>
      <c r="B55741" s="1" t="s">
        <v>46603</v>
      </c>
      <c r="C55741">
        <v>35.902810000000002</v>
      </c>
      <c r="D55741">
        <v>139.80670699999999</v>
      </c>
    </row>
    <row r="55742" spans="1:4" x14ac:dyDescent="0.4">
      <c r="A55742" s="1" t="s">
        <v>46586</v>
      </c>
      <c r="B55742" s="1" t="s">
        <v>46604</v>
      </c>
      <c r="C55742">
        <v>35.885423000000003</v>
      </c>
      <c r="D55742">
        <v>139.79546199999999</v>
      </c>
    </row>
    <row r="55743" spans="1:4" x14ac:dyDescent="0.4">
      <c r="A55743" s="1" t="s">
        <v>46586</v>
      </c>
      <c r="B55743" s="1" t="s">
        <v>13512</v>
      </c>
      <c r="C55743">
        <v>35.919125000000001</v>
      </c>
      <c r="D55743">
        <v>139.79753500000001</v>
      </c>
    </row>
    <row r="55744" spans="1:4" x14ac:dyDescent="0.4">
      <c r="A55744" s="1" t="s">
        <v>46586</v>
      </c>
      <c r="B55744" s="1" t="s">
        <v>46605</v>
      </c>
      <c r="C55744">
        <v>35.922516000000002</v>
      </c>
      <c r="D55744">
        <v>139.79588699999999</v>
      </c>
    </row>
    <row r="55745" spans="1:4" x14ac:dyDescent="0.4">
      <c r="A55745" s="1" t="s">
        <v>46586</v>
      </c>
      <c r="B55745" s="1" t="s">
        <v>43529</v>
      </c>
      <c r="C55745">
        <v>35.883623</v>
      </c>
      <c r="D55745">
        <v>139.77530999999999</v>
      </c>
    </row>
    <row r="55746" spans="1:4" x14ac:dyDescent="0.4">
      <c r="A55746" s="1" t="s">
        <v>46586</v>
      </c>
      <c r="B55746" s="1" t="s">
        <v>37133</v>
      </c>
      <c r="C55746">
        <v>35.860429000000003</v>
      </c>
      <c r="D55746">
        <v>139.79094499999999</v>
      </c>
    </row>
    <row r="55747" spans="1:4" x14ac:dyDescent="0.4">
      <c r="A55747" s="1" t="s">
        <v>46586</v>
      </c>
      <c r="B55747" s="1" t="s">
        <v>27280</v>
      </c>
      <c r="C55747">
        <v>35.900407000000001</v>
      </c>
      <c r="D55747">
        <v>139.783873</v>
      </c>
    </row>
    <row r="55748" spans="1:4" x14ac:dyDescent="0.4">
      <c r="A55748" s="1" t="s">
        <v>46586</v>
      </c>
      <c r="B55748" s="1" t="s">
        <v>11056</v>
      </c>
      <c r="C55748">
        <v>35.858984999999997</v>
      </c>
      <c r="D55748">
        <v>139.806893</v>
      </c>
    </row>
    <row r="55749" spans="1:4" x14ac:dyDescent="0.4">
      <c r="A55749" s="1" t="s">
        <v>46586</v>
      </c>
      <c r="B55749" s="1" t="s">
        <v>6115</v>
      </c>
      <c r="C55749">
        <v>35.888966000000003</v>
      </c>
      <c r="D55749">
        <v>139.78656799999999</v>
      </c>
    </row>
    <row r="55750" spans="1:4" x14ac:dyDescent="0.4">
      <c r="A55750" s="1" t="s">
        <v>46586</v>
      </c>
      <c r="B55750" s="1" t="s">
        <v>44622</v>
      </c>
      <c r="C55750">
        <v>35.892999000000003</v>
      </c>
      <c r="D55750">
        <v>139.832978</v>
      </c>
    </row>
    <row r="55751" spans="1:4" x14ac:dyDescent="0.4">
      <c r="A55751" s="1" t="s">
        <v>46586</v>
      </c>
      <c r="B55751" s="1" t="s">
        <v>46606</v>
      </c>
      <c r="C55751">
        <v>35.887372999999997</v>
      </c>
      <c r="D55751">
        <v>139.78903800000001</v>
      </c>
    </row>
    <row r="55752" spans="1:4" x14ac:dyDescent="0.4">
      <c r="A55752" s="1" t="s">
        <v>46586</v>
      </c>
      <c r="B55752" s="1" t="s">
        <v>46607</v>
      </c>
      <c r="C55752">
        <v>35.903930000000003</v>
      </c>
      <c r="D55752">
        <v>139.80443099999999</v>
      </c>
    </row>
    <row r="55753" spans="1:4" x14ac:dyDescent="0.4">
      <c r="A55753" s="1" t="s">
        <v>46586</v>
      </c>
      <c r="B55753" s="1" t="s">
        <v>46608</v>
      </c>
      <c r="C55753">
        <v>35.881633000000001</v>
      </c>
      <c r="D55753">
        <v>139.78957500000001</v>
      </c>
    </row>
    <row r="55754" spans="1:4" x14ac:dyDescent="0.4">
      <c r="A55754" s="1" t="s">
        <v>46586</v>
      </c>
      <c r="B55754" s="1" t="s">
        <v>13511</v>
      </c>
      <c r="C55754">
        <v>35.915514000000002</v>
      </c>
      <c r="D55754">
        <v>139.797832</v>
      </c>
    </row>
    <row r="55755" spans="1:4" x14ac:dyDescent="0.4">
      <c r="A55755" s="1" t="s">
        <v>46586</v>
      </c>
      <c r="B55755" s="1" t="s">
        <v>46609</v>
      </c>
      <c r="C55755">
        <v>35.907319000000001</v>
      </c>
      <c r="D55755">
        <v>139.77903900000001</v>
      </c>
    </row>
    <row r="55756" spans="1:4" x14ac:dyDescent="0.4">
      <c r="A55756" s="1" t="s">
        <v>46586</v>
      </c>
      <c r="B55756" s="1" t="s">
        <v>46610</v>
      </c>
      <c r="C55756">
        <v>35.943379999999998</v>
      </c>
      <c r="D55756">
        <v>139.77986100000001</v>
      </c>
    </row>
    <row r="55757" spans="1:4" x14ac:dyDescent="0.4">
      <c r="A55757" s="1" t="s">
        <v>46586</v>
      </c>
      <c r="B55757" s="1" t="s">
        <v>46611</v>
      </c>
      <c r="C55757">
        <v>35.905844000000002</v>
      </c>
      <c r="D55757">
        <v>139.789601</v>
      </c>
    </row>
    <row r="55758" spans="1:4" x14ac:dyDescent="0.4">
      <c r="A55758" s="1" t="s">
        <v>46586</v>
      </c>
      <c r="B55758" s="1" t="s">
        <v>11054</v>
      </c>
      <c r="C55758">
        <v>35.863292999999999</v>
      </c>
      <c r="D55758">
        <v>139.80513199999999</v>
      </c>
    </row>
    <row r="55759" spans="1:4" x14ac:dyDescent="0.4">
      <c r="A55759" s="1" t="s">
        <v>46586</v>
      </c>
      <c r="B55759" s="1" t="s">
        <v>46612</v>
      </c>
      <c r="C55759">
        <v>35.932544</v>
      </c>
      <c r="D55759">
        <v>139.780586</v>
      </c>
    </row>
    <row r="55760" spans="1:4" x14ac:dyDescent="0.4">
      <c r="A55760" s="1" t="s">
        <v>46586</v>
      </c>
      <c r="B55760" s="1" t="s">
        <v>46613</v>
      </c>
      <c r="C55760">
        <v>35.897474000000003</v>
      </c>
      <c r="D55760">
        <v>139.79314099999999</v>
      </c>
    </row>
    <row r="55761" spans="1:4" x14ac:dyDescent="0.4">
      <c r="A55761" s="1" t="s">
        <v>46586</v>
      </c>
      <c r="B55761" s="1" t="s">
        <v>46614</v>
      </c>
      <c r="C55761">
        <v>35.862344</v>
      </c>
      <c r="D55761">
        <v>139.79408100000001</v>
      </c>
    </row>
    <row r="55762" spans="1:4" x14ac:dyDescent="0.4">
      <c r="A55762" s="1" t="s">
        <v>46586</v>
      </c>
      <c r="B55762" s="1" t="s">
        <v>46615</v>
      </c>
      <c r="C55762">
        <v>35.860900000000001</v>
      </c>
      <c r="D55762">
        <v>139.809427</v>
      </c>
    </row>
    <row r="55763" spans="1:4" x14ac:dyDescent="0.4">
      <c r="A55763" s="1" t="s">
        <v>46586</v>
      </c>
      <c r="B55763" s="1" t="s">
        <v>26685</v>
      </c>
      <c r="C55763">
        <v>35.860166999999997</v>
      </c>
      <c r="D55763">
        <v>139.79669100000001</v>
      </c>
    </row>
    <row r="55764" spans="1:4" x14ac:dyDescent="0.4">
      <c r="A55764" s="1" t="s">
        <v>46586</v>
      </c>
      <c r="B55764" s="1" t="s">
        <v>46616</v>
      </c>
      <c r="C55764">
        <v>35.857761000000004</v>
      </c>
      <c r="D55764">
        <v>139.80398600000001</v>
      </c>
    </row>
    <row r="55765" spans="1:4" x14ac:dyDescent="0.4">
      <c r="A55765" s="1" t="s">
        <v>46586</v>
      </c>
      <c r="B55765" s="1" t="s">
        <v>46617</v>
      </c>
      <c r="C55765">
        <v>35.888595000000002</v>
      </c>
      <c r="D55765">
        <v>139.801715</v>
      </c>
    </row>
    <row r="55766" spans="1:4" x14ac:dyDescent="0.4">
      <c r="A55766" s="1" t="s">
        <v>46586</v>
      </c>
      <c r="B55766" s="1" t="s">
        <v>46618</v>
      </c>
      <c r="C55766">
        <v>35.879156000000002</v>
      </c>
      <c r="D55766">
        <v>139.78302099999999</v>
      </c>
    </row>
    <row r="55767" spans="1:4" x14ac:dyDescent="0.4">
      <c r="A55767" s="1" t="s">
        <v>46586</v>
      </c>
      <c r="B55767" s="1" t="s">
        <v>46619</v>
      </c>
      <c r="C55767">
        <v>35.901622000000003</v>
      </c>
      <c r="D55767">
        <v>139.80051599999999</v>
      </c>
    </row>
    <row r="55768" spans="1:4" x14ac:dyDescent="0.4">
      <c r="A55768" s="1" t="s">
        <v>46586</v>
      </c>
      <c r="B55768" s="1" t="s">
        <v>46620</v>
      </c>
      <c r="C55768">
        <v>35.876576</v>
      </c>
      <c r="D55768">
        <v>139.81085200000001</v>
      </c>
    </row>
    <row r="55769" spans="1:4" x14ac:dyDescent="0.4">
      <c r="A55769" s="1" t="s">
        <v>46586</v>
      </c>
      <c r="B55769" s="1" t="s">
        <v>46621</v>
      </c>
      <c r="C55769">
        <v>35.862606</v>
      </c>
      <c r="D55769">
        <v>139.790549</v>
      </c>
    </row>
    <row r="55770" spans="1:4" x14ac:dyDescent="0.4">
      <c r="A55770" s="1" t="s">
        <v>46586</v>
      </c>
      <c r="B55770" s="1" t="s">
        <v>42321</v>
      </c>
      <c r="C55770">
        <v>35.892536</v>
      </c>
      <c r="D55770">
        <v>139.782129</v>
      </c>
    </row>
    <row r="55771" spans="1:4" x14ac:dyDescent="0.4">
      <c r="A55771" s="1" t="s">
        <v>46586</v>
      </c>
      <c r="B55771" s="1" t="s">
        <v>46622</v>
      </c>
      <c r="C55771">
        <v>35.885542999999998</v>
      </c>
      <c r="D55771">
        <v>139.79791599999999</v>
      </c>
    </row>
    <row r="55772" spans="1:4" x14ac:dyDescent="0.4">
      <c r="A55772" s="1" t="s">
        <v>46586</v>
      </c>
      <c r="B55772" s="1" t="s">
        <v>46623</v>
      </c>
      <c r="C55772">
        <v>35.85745</v>
      </c>
      <c r="D55772">
        <v>139.79997299999999</v>
      </c>
    </row>
    <row r="55773" spans="1:4" x14ac:dyDescent="0.4">
      <c r="A55773" s="1" t="s">
        <v>46586</v>
      </c>
      <c r="B55773" s="1" t="s">
        <v>46624</v>
      </c>
      <c r="C55773">
        <v>35.863356000000003</v>
      </c>
      <c r="D55773">
        <v>139.79705000000001</v>
      </c>
    </row>
    <row r="55774" spans="1:4" x14ac:dyDescent="0.4">
      <c r="A55774" s="1" t="s">
        <v>46586</v>
      </c>
      <c r="B55774" s="1" t="s">
        <v>40086</v>
      </c>
      <c r="C55774">
        <v>35.901592000000001</v>
      </c>
      <c r="D55774">
        <v>139.79500899999999</v>
      </c>
    </row>
    <row r="55775" spans="1:4" x14ac:dyDescent="0.4">
      <c r="A55775" s="1" t="s">
        <v>46586</v>
      </c>
      <c r="B55775" s="1" t="s">
        <v>44597</v>
      </c>
      <c r="C55775">
        <v>35.890760999999998</v>
      </c>
      <c r="D55775">
        <v>139.83466999999999</v>
      </c>
    </row>
    <row r="55776" spans="1:4" x14ac:dyDescent="0.4">
      <c r="A55776" s="1" t="s">
        <v>46586</v>
      </c>
      <c r="B55776" s="1" t="s">
        <v>46625</v>
      </c>
      <c r="C55776">
        <v>35.899504999999998</v>
      </c>
      <c r="D55776">
        <v>139.79635300000001</v>
      </c>
    </row>
    <row r="55777" spans="1:4" x14ac:dyDescent="0.4">
      <c r="A55777" s="1" t="s">
        <v>46586</v>
      </c>
      <c r="B55777" s="1" t="s">
        <v>46626</v>
      </c>
      <c r="C55777">
        <v>35.879702000000002</v>
      </c>
      <c r="D55777">
        <v>139.77750800000001</v>
      </c>
    </row>
    <row r="55778" spans="1:4" x14ac:dyDescent="0.4">
      <c r="A55778" s="1" t="s">
        <v>46586</v>
      </c>
      <c r="B55778" s="1" t="s">
        <v>46627</v>
      </c>
      <c r="C55778">
        <v>35.934930999999999</v>
      </c>
      <c r="D55778">
        <v>139.776217</v>
      </c>
    </row>
    <row r="55779" spans="1:4" x14ac:dyDescent="0.4">
      <c r="A55779" s="1" t="s">
        <v>46586</v>
      </c>
      <c r="B55779" s="1" t="s">
        <v>46628</v>
      </c>
      <c r="C55779">
        <v>35.901231000000003</v>
      </c>
      <c r="D55779">
        <v>139.77301299999999</v>
      </c>
    </row>
    <row r="55780" spans="1:4" x14ac:dyDescent="0.4">
      <c r="A55780" s="1" t="s">
        <v>46586</v>
      </c>
      <c r="B55780" s="1" t="s">
        <v>46629</v>
      </c>
      <c r="C55780">
        <v>35.932068000000001</v>
      </c>
      <c r="D55780">
        <v>139.77001100000001</v>
      </c>
    </row>
    <row r="55781" spans="1:4" x14ac:dyDescent="0.4">
      <c r="A55781" s="1" t="s">
        <v>46586</v>
      </c>
      <c r="B55781" s="1" t="s">
        <v>46630</v>
      </c>
      <c r="C55781">
        <v>35.868431000000001</v>
      </c>
      <c r="D55781">
        <v>139.805915</v>
      </c>
    </row>
    <row r="55782" spans="1:4" x14ac:dyDescent="0.4">
      <c r="A55782" s="1" t="s">
        <v>46586</v>
      </c>
      <c r="B55782" s="1" t="s">
        <v>46631</v>
      </c>
      <c r="C55782">
        <v>35.907027999999997</v>
      </c>
      <c r="D55782">
        <v>139.80040099999999</v>
      </c>
    </row>
    <row r="55783" spans="1:4" x14ac:dyDescent="0.4">
      <c r="A55783" s="1" t="s">
        <v>46586</v>
      </c>
      <c r="B55783" s="1" t="s">
        <v>46632</v>
      </c>
      <c r="C55783">
        <v>35.933892</v>
      </c>
      <c r="D55783">
        <v>139.767518</v>
      </c>
    </row>
    <row r="55784" spans="1:4" x14ac:dyDescent="0.4">
      <c r="A55784" s="1" t="s">
        <v>46586</v>
      </c>
      <c r="B55784" s="1" t="s">
        <v>46633</v>
      </c>
      <c r="C55784">
        <v>35.902897000000003</v>
      </c>
      <c r="D55784">
        <v>139.77738400000001</v>
      </c>
    </row>
    <row r="55785" spans="1:4" x14ac:dyDescent="0.4">
      <c r="A55785" s="1" t="s">
        <v>46586</v>
      </c>
      <c r="B55785" s="1" t="s">
        <v>46634</v>
      </c>
      <c r="C55785">
        <v>35.896642</v>
      </c>
      <c r="D55785">
        <v>139.77940100000001</v>
      </c>
    </row>
    <row r="55786" spans="1:4" x14ac:dyDescent="0.4">
      <c r="A55786" s="1" t="s">
        <v>46586</v>
      </c>
      <c r="B55786" s="1" t="s">
        <v>26790</v>
      </c>
      <c r="C55786">
        <v>35.862090000000002</v>
      </c>
      <c r="D55786">
        <v>139.800217</v>
      </c>
    </row>
    <row r="55787" spans="1:4" x14ac:dyDescent="0.4">
      <c r="A55787" s="1" t="s">
        <v>46586</v>
      </c>
      <c r="B55787" s="1" t="s">
        <v>46635</v>
      </c>
      <c r="C55787">
        <v>35.874535999999999</v>
      </c>
      <c r="D55787">
        <v>139.78747200000001</v>
      </c>
    </row>
    <row r="55788" spans="1:4" x14ac:dyDescent="0.4">
      <c r="A55788" s="1" t="s">
        <v>46586</v>
      </c>
      <c r="B55788" s="1" t="s">
        <v>46636</v>
      </c>
      <c r="C55788">
        <v>35.870614000000003</v>
      </c>
      <c r="D55788">
        <v>139.787477</v>
      </c>
    </row>
    <row r="55789" spans="1:4" x14ac:dyDescent="0.4">
      <c r="A55789" s="1" t="s">
        <v>46586</v>
      </c>
      <c r="B55789" s="1" t="s">
        <v>46637</v>
      </c>
      <c r="C55789">
        <v>35.894302000000003</v>
      </c>
      <c r="D55789">
        <v>139.797496</v>
      </c>
    </row>
    <row r="55790" spans="1:4" x14ac:dyDescent="0.4">
      <c r="A55790" s="1" t="s">
        <v>46586</v>
      </c>
      <c r="B55790" s="1" t="s">
        <v>46638</v>
      </c>
      <c r="C55790">
        <v>35.885654000000002</v>
      </c>
      <c r="D55790">
        <v>139.78067999999999</v>
      </c>
    </row>
    <row r="55791" spans="1:4" x14ac:dyDescent="0.4">
      <c r="A55791" s="1" t="s">
        <v>46586</v>
      </c>
      <c r="B55791" s="1" t="s">
        <v>46639</v>
      </c>
      <c r="C55791">
        <v>35.879206000000003</v>
      </c>
      <c r="D55791">
        <v>139.787409</v>
      </c>
    </row>
    <row r="55792" spans="1:4" x14ac:dyDescent="0.4">
      <c r="A55792" s="1" t="s">
        <v>46586</v>
      </c>
      <c r="B55792" s="1" t="s">
        <v>46640</v>
      </c>
      <c r="C55792">
        <v>35.867686999999997</v>
      </c>
      <c r="D55792">
        <v>139.79924399999999</v>
      </c>
    </row>
    <row r="55793" spans="1:4" x14ac:dyDescent="0.4">
      <c r="A55793" s="1" t="s">
        <v>46586</v>
      </c>
      <c r="B55793" s="1" t="s">
        <v>46641</v>
      </c>
      <c r="C55793">
        <v>35.929473999999999</v>
      </c>
      <c r="D55793">
        <v>139.76027199999999</v>
      </c>
    </row>
    <row r="55794" spans="1:4" x14ac:dyDescent="0.4">
      <c r="A55794" s="1" t="s">
        <v>46586</v>
      </c>
      <c r="B55794" s="1" t="s">
        <v>46642</v>
      </c>
      <c r="C55794">
        <v>35.904873000000002</v>
      </c>
      <c r="D55794">
        <v>139.80114800000001</v>
      </c>
    </row>
    <row r="55795" spans="1:4" x14ac:dyDescent="0.4">
      <c r="A55795" s="1" t="s">
        <v>46586</v>
      </c>
      <c r="B55795" s="1" t="s">
        <v>46643</v>
      </c>
      <c r="C55795">
        <v>35.867818999999997</v>
      </c>
      <c r="D55795">
        <v>139.77745400000001</v>
      </c>
    </row>
    <row r="55796" spans="1:4" x14ac:dyDescent="0.4">
      <c r="A55796" s="1" t="s">
        <v>46586</v>
      </c>
      <c r="B55796" s="1" t="s">
        <v>46644</v>
      </c>
      <c r="C55796">
        <v>35.908462999999998</v>
      </c>
      <c r="D55796">
        <v>139.81140400000001</v>
      </c>
    </row>
    <row r="55797" spans="1:4" x14ac:dyDescent="0.4">
      <c r="A55797" s="1" t="s">
        <v>46586</v>
      </c>
      <c r="B55797" s="1" t="s">
        <v>46645</v>
      </c>
      <c r="C55797">
        <v>35.935757000000002</v>
      </c>
      <c r="D55797">
        <v>139.77170100000001</v>
      </c>
    </row>
    <row r="55798" spans="1:4" x14ac:dyDescent="0.4">
      <c r="A55798" s="1" t="s">
        <v>46586</v>
      </c>
      <c r="B55798" s="1" t="s">
        <v>46646</v>
      </c>
      <c r="C55798">
        <v>35.935254</v>
      </c>
      <c r="D55798">
        <v>139.78116600000001</v>
      </c>
    </row>
    <row r="55799" spans="1:4" x14ac:dyDescent="0.4">
      <c r="A55799" s="1" t="s">
        <v>46586</v>
      </c>
      <c r="B55799" s="1" t="s">
        <v>13852</v>
      </c>
      <c r="C55799">
        <v>35.878622999999997</v>
      </c>
      <c r="D55799">
        <v>139.80539400000001</v>
      </c>
    </row>
    <row r="55800" spans="1:4" x14ac:dyDescent="0.4">
      <c r="A55800" s="1" t="s">
        <v>46586</v>
      </c>
      <c r="B55800" s="1" t="s">
        <v>46647</v>
      </c>
      <c r="C55800">
        <v>35.888950000000001</v>
      </c>
      <c r="D55800">
        <v>139.782084</v>
      </c>
    </row>
    <row r="55801" spans="1:4" x14ac:dyDescent="0.4">
      <c r="A55801" s="1" t="s">
        <v>46586</v>
      </c>
      <c r="B55801" s="1" t="s">
        <v>46648</v>
      </c>
      <c r="C55801">
        <v>35.885081</v>
      </c>
      <c r="D55801">
        <v>139.803087</v>
      </c>
    </row>
    <row r="55802" spans="1:4" x14ac:dyDescent="0.4">
      <c r="A55802" s="1" t="s">
        <v>46586</v>
      </c>
      <c r="B55802" s="1" t="s">
        <v>46649</v>
      </c>
      <c r="C55802">
        <v>35.900230999999998</v>
      </c>
      <c r="D55802">
        <v>139.78701000000001</v>
      </c>
    </row>
    <row r="55803" spans="1:4" x14ac:dyDescent="0.4">
      <c r="A55803" s="1" t="s">
        <v>46586</v>
      </c>
      <c r="B55803" s="1" t="s">
        <v>46650</v>
      </c>
      <c r="C55803">
        <v>35.866278999999999</v>
      </c>
      <c r="D55803">
        <v>139.80290099999999</v>
      </c>
    </row>
    <row r="55804" spans="1:4" x14ac:dyDescent="0.4">
      <c r="A55804" s="1" t="s">
        <v>46586</v>
      </c>
      <c r="B55804" s="1" t="s">
        <v>46651</v>
      </c>
      <c r="C55804">
        <v>35.886766000000001</v>
      </c>
      <c r="D55804">
        <v>139.803763</v>
      </c>
    </row>
    <row r="55805" spans="1:4" x14ac:dyDescent="0.4">
      <c r="A55805" s="1" t="s">
        <v>46586</v>
      </c>
      <c r="B55805" s="1" t="s">
        <v>46652</v>
      </c>
      <c r="C55805">
        <v>35.910696000000002</v>
      </c>
      <c r="D55805">
        <v>139.798958</v>
      </c>
    </row>
    <row r="55806" spans="1:4" x14ac:dyDescent="0.4">
      <c r="A55806" s="1" t="s">
        <v>46586</v>
      </c>
      <c r="B55806" s="1" t="s">
        <v>27263</v>
      </c>
      <c r="C55806">
        <v>35.902543000000001</v>
      </c>
      <c r="D55806">
        <v>139.78259499999999</v>
      </c>
    </row>
    <row r="55807" spans="1:4" x14ac:dyDescent="0.4">
      <c r="A55807" s="1" t="s">
        <v>46586</v>
      </c>
      <c r="B55807" s="1" t="s">
        <v>42322</v>
      </c>
      <c r="C55807">
        <v>35.893087999999999</v>
      </c>
      <c r="D55807">
        <v>139.777466</v>
      </c>
    </row>
    <row r="55808" spans="1:4" x14ac:dyDescent="0.4">
      <c r="A55808" s="1" t="s">
        <v>46586</v>
      </c>
      <c r="B55808" s="1" t="s">
        <v>42323</v>
      </c>
      <c r="C55808">
        <v>35.888404000000001</v>
      </c>
      <c r="D55808">
        <v>139.77714399999999</v>
      </c>
    </row>
    <row r="55809" spans="1:4" x14ac:dyDescent="0.4">
      <c r="A55809" s="1" t="s">
        <v>46586</v>
      </c>
      <c r="B55809" s="1" t="s">
        <v>46653</v>
      </c>
      <c r="C55809">
        <v>35.864907000000002</v>
      </c>
      <c r="D55809">
        <v>139.783615</v>
      </c>
    </row>
    <row r="55810" spans="1:4" x14ac:dyDescent="0.4">
      <c r="A55810" s="1" t="s">
        <v>46586</v>
      </c>
      <c r="B55810" s="1" t="s">
        <v>46654</v>
      </c>
      <c r="C55810">
        <v>35.895034000000003</v>
      </c>
      <c r="D55810">
        <v>139.809011</v>
      </c>
    </row>
    <row r="55811" spans="1:4" x14ac:dyDescent="0.4">
      <c r="A55811" s="1" t="s">
        <v>46586</v>
      </c>
      <c r="B55811" s="1" t="s">
        <v>46655</v>
      </c>
      <c r="C55811">
        <v>35.933849000000002</v>
      </c>
      <c r="D55811">
        <v>139.76247900000001</v>
      </c>
    </row>
    <row r="55812" spans="1:4" x14ac:dyDescent="0.4">
      <c r="A55812" s="1" t="s">
        <v>46586</v>
      </c>
      <c r="B55812" s="1" t="s">
        <v>46656</v>
      </c>
      <c r="C55812">
        <v>35.885275999999998</v>
      </c>
      <c r="D55812">
        <v>139.76955799999999</v>
      </c>
    </row>
    <row r="55813" spans="1:4" x14ac:dyDescent="0.4">
      <c r="A55813" s="1" t="s">
        <v>46586</v>
      </c>
      <c r="B55813" s="1" t="s">
        <v>46657</v>
      </c>
      <c r="C55813">
        <v>35.866740999999998</v>
      </c>
      <c r="D55813">
        <v>139.78880000000001</v>
      </c>
    </row>
    <row r="55814" spans="1:4" x14ac:dyDescent="0.4">
      <c r="A55814" s="1" t="s">
        <v>46586</v>
      </c>
      <c r="B55814" s="1" t="s">
        <v>46658</v>
      </c>
      <c r="C55814">
        <v>35.890881</v>
      </c>
      <c r="D55814">
        <v>139.81077099999999</v>
      </c>
    </row>
    <row r="55815" spans="1:4" x14ac:dyDescent="0.4">
      <c r="A55815" s="1" t="s">
        <v>46586</v>
      </c>
      <c r="B55815" s="1" t="s">
        <v>46659</v>
      </c>
      <c r="C55815">
        <v>35.899362000000004</v>
      </c>
      <c r="D55815">
        <v>139.804631</v>
      </c>
    </row>
    <row r="55816" spans="1:4" x14ac:dyDescent="0.4">
      <c r="A55816" s="1" t="s">
        <v>46586</v>
      </c>
      <c r="B55816" s="1" t="s">
        <v>46660</v>
      </c>
      <c r="C55816">
        <v>35.872056000000001</v>
      </c>
      <c r="D55816">
        <v>139.80312599999999</v>
      </c>
    </row>
    <row r="55817" spans="1:4" x14ac:dyDescent="0.4">
      <c r="A55817" s="1" t="s">
        <v>46586</v>
      </c>
      <c r="B55817" s="1" t="s">
        <v>46661</v>
      </c>
      <c r="C55817">
        <v>35.911248999999998</v>
      </c>
      <c r="D55817">
        <v>139.78972200000001</v>
      </c>
    </row>
    <row r="55818" spans="1:4" x14ac:dyDescent="0.4">
      <c r="A55818" s="1" t="s">
        <v>46586</v>
      </c>
      <c r="B55818" s="1" t="s">
        <v>46662</v>
      </c>
      <c r="C55818">
        <v>35.875193000000003</v>
      </c>
      <c r="D55818">
        <v>139.77355</v>
      </c>
    </row>
    <row r="55819" spans="1:4" x14ac:dyDescent="0.4">
      <c r="A55819" s="1" t="s">
        <v>46586</v>
      </c>
      <c r="B55819" s="1" t="s">
        <v>46663</v>
      </c>
      <c r="C55819">
        <v>35.893644000000002</v>
      </c>
      <c r="D55819">
        <v>139.79383200000001</v>
      </c>
    </row>
    <row r="55820" spans="1:4" x14ac:dyDescent="0.4">
      <c r="A55820" s="1" t="s">
        <v>46586</v>
      </c>
      <c r="B55820" s="1" t="s">
        <v>46664</v>
      </c>
      <c r="C55820">
        <v>35.862952999999997</v>
      </c>
      <c r="D55820">
        <v>139.81138899999999</v>
      </c>
    </row>
    <row r="55821" spans="1:4" x14ac:dyDescent="0.4">
      <c r="A55821" s="1" t="s">
        <v>46586</v>
      </c>
      <c r="B55821" s="1" t="s">
        <v>46665</v>
      </c>
      <c r="C55821">
        <v>35.914147999999997</v>
      </c>
      <c r="D55821">
        <v>139.793859</v>
      </c>
    </row>
    <row r="55822" spans="1:4" x14ac:dyDescent="0.4">
      <c r="A55822" s="1" t="s">
        <v>46586</v>
      </c>
      <c r="B55822" s="1" t="s">
        <v>46666</v>
      </c>
      <c r="C55822">
        <v>35.886386000000002</v>
      </c>
      <c r="D55822">
        <v>139.79218900000001</v>
      </c>
    </row>
    <row r="55823" spans="1:4" x14ac:dyDescent="0.4">
      <c r="A55823" s="1" t="s">
        <v>46586</v>
      </c>
      <c r="B55823" s="1" t="s">
        <v>46667</v>
      </c>
      <c r="C55823">
        <v>35.897485000000003</v>
      </c>
      <c r="D55823">
        <v>139.80102500000001</v>
      </c>
    </row>
    <row r="55824" spans="1:4" x14ac:dyDescent="0.4">
      <c r="A55824" s="1" t="s">
        <v>46586</v>
      </c>
      <c r="B55824" s="1" t="s">
        <v>25207</v>
      </c>
      <c r="C55824">
        <v>35.914808999999998</v>
      </c>
      <c r="D55824">
        <v>139.78943000000001</v>
      </c>
    </row>
    <row r="55825" spans="1:4" x14ac:dyDescent="0.4">
      <c r="A55825" s="1" t="s">
        <v>46586</v>
      </c>
      <c r="B55825" s="1" t="s">
        <v>46668</v>
      </c>
      <c r="C55825">
        <v>35.907091000000001</v>
      </c>
      <c r="D55825">
        <v>139.786517</v>
      </c>
    </row>
    <row r="55826" spans="1:4" x14ac:dyDescent="0.4">
      <c r="A55826" s="1" t="s">
        <v>46586</v>
      </c>
      <c r="B55826" s="1" t="s">
        <v>46669</v>
      </c>
      <c r="C55826">
        <v>35.861024</v>
      </c>
      <c r="D55826">
        <v>139.777389</v>
      </c>
    </row>
    <row r="55827" spans="1:4" x14ac:dyDescent="0.4">
      <c r="A55827" s="1" t="s">
        <v>46586</v>
      </c>
      <c r="B55827" s="1" t="s">
        <v>46670</v>
      </c>
      <c r="C55827">
        <v>35.899039999999999</v>
      </c>
      <c r="D55827">
        <v>139.77710999999999</v>
      </c>
    </row>
    <row r="55828" spans="1:4" x14ac:dyDescent="0.4">
      <c r="A55828" s="1" t="s">
        <v>46586</v>
      </c>
      <c r="B55828" s="1" t="s">
        <v>46671</v>
      </c>
      <c r="C55828">
        <v>35.889868999999997</v>
      </c>
      <c r="D55828">
        <v>139.82776999999999</v>
      </c>
    </row>
    <row r="55829" spans="1:4" x14ac:dyDescent="0.4">
      <c r="A55829" s="1" t="s">
        <v>46586</v>
      </c>
      <c r="B55829" s="1" t="s">
        <v>46672</v>
      </c>
      <c r="C55829">
        <v>35.882565</v>
      </c>
      <c r="D55829">
        <v>139.792732</v>
      </c>
    </row>
    <row r="55830" spans="1:4" x14ac:dyDescent="0.4">
      <c r="A55830" s="1" t="s">
        <v>46586</v>
      </c>
      <c r="B55830" s="1" t="s">
        <v>46673</v>
      </c>
      <c r="C55830">
        <v>35.901277999999998</v>
      </c>
      <c r="D55830">
        <v>139.82326800000001</v>
      </c>
    </row>
    <row r="55831" spans="1:4" x14ac:dyDescent="0.4">
      <c r="A55831" s="1" t="s">
        <v>46586</v>
      </c>
      <c r="B55831" s="1" t="s">
        <v>46674</v>
      </c>
      <c r="C55831">
        <v>35.862248000000001</v>
      </c>
      <c r="D55831">
        <v>139.78457499999999</v>
      </c>
    </row>
    <row r="55832" spans="1:4" x14ac:dyDescent="0.4">
      <c r="A55832" s="1" t="s">
        <v>46586</v>
      </c>
      <c r="B55832" s="1" t="s">
        <v>46675</v>
      </c>
      <c r="C55832">
        <v>35.930039000000001</v>
      </c>
      <c r="D55832">
        <v>139.76465200000001</v>
      </c>
    </row>
    <row r="55833" spans="1:4" x14ac:dyDescent="0.4">
      <c r="A55833" s="1" t="s">
        <v>46586</v>
      </c>
      <c r="B55833" s="1" t="s">
        <v>46676</v>
      </c>
      <c r="C55833">
        <v>35.892139</v>
      </c>
      <c r="D55833">
        <v>139.801761</v>
      </c>
    </row>
    <row r="55834" spans="1:4" x14ac:dyDescent="0.4">
      <c r="A55834" s="1" t="s">
        <v>46586</v>
      </c>
      <c r="B55834" s="1" t="s">
        <v>46677</v>
      </c>
      <c r="C55834">
        <v>35.899304999999998</v>
      </c>
      <c r="D55834">
        <v>139.825941</v>
      </c>
    </row>
    <row r="55835" spans="1:4" x14ac:dyDescent="0.4">
      <c r="A55835" s="1" t="s">
        <v>46586</v>
      </c>
      <c r="B55835" s="1" t="s">
        <v>46678</v>
      </c>
      <c r="C55835">
        <v>35.877806999999997</v>
      </c>
      <c r="D55835">
        <v>139.79335800000001</v>
      </c>
    </row>
    <row r="55836" spans="1:4" x14ac:dyDescent="0.4">
      <c r="A55836" s="1" t="s">
        <v>46586</v>
      </c>
      <c r="B55836" s="1" t="s">
        <v>46679</v>
      </c>
      <c r="C55836">
        <v>35.906422999999997</v>
      </c>
      <c r="D55836">
        <v>139.79481799999999</v>
      </c>
    </row>
    <row r="55837" spans="1:4" x14ac:dyDescent="0.4">
      <c r="A55837" s="1" t="s">
        <v>46586</v>
      </c>
      <c r="B55837" s="1" t="s">
        <v>46680</v>
      </c>
      <c r="C55837">
        <v>35.909564000000003</v>
      </c>
      <c r="D55837">
        <v>139.79345799999999</v>
      </c>
    </row>
    <row r="55838" spans="1:4" x14ac:dyDescent="0.4">
      <c r="A55838" s="1" t="s">
        <v>46586</v>
      </c>
      <c r="B55838" s="1" t="s">
        <v>46681</v>
      </c>
      <c r="C55838">
        <v>35.893622000000001</v>
      </c>
      <c r="D55838">
        <v>139.8058</v>
      </c>
    </row>
    <row r="55839" spans="1:4" x14ac:dyDescent="0.4">
      <c r="A55839" s="1" t="s">
        <v>46586</v>
      </c>
      <c r="B55839" s="1" t="s">
        <v>42279</v>
      </c>
      <c r="C55839">
        <v>35.894565</v>
      </c>
      <c r="D55839">
        <v>139.77336</v>
      </c>
    </row>
    <row r="55840" spans="1:4" x14ac:dyDescent="0.4">
      <c r="A55840" s="1" t="s">
        <v>46586</v>
      </c>
      <c r="B55840" s="1" t="s">
        <v>46682</v>
      </c>
      <c r="C55840">
        <v>35.868662</v>
      </c>
      <c r="D55840">
        <v>139.816338</v>
      </c>
    </row>
    <row r="55841" spans="1:4" x14ac:dyDescent="0.4">
      <c r="A55841" s="1" t="s">
        <v>46586</v>
      </c>
      <c r="B55841" s="1" t="s">
        <v>46683</v>
      </c>
      <c r="C55841">
        <v>35.889698000000003</v>
      </c>
      <c r="D55841">
        <v>139.79557199999999</v>
      </c>
    </row>
    <row r="55842" spans="1:4" x14ac:dyDescent="0.4">
      <c r="A55842" s="1" t="s">
        <v>46586</v>
      </c>
      <c r="B55842" s="1" t="s">
        <v>13850</v>
      </c>
      <c r="C55842">
        <v>35.881945000000002</v>
      </c>
      <c r="D55842">
        <v>139.80573799999999</v>
      </c>
    </row>
    <row r="55843" spans="1:4" x14ac:dyDescent="0.4">
      <c r="A55843" s="1" t="s">
        <v>46586</v>
      </c>
      <c r="B55843" s="1" t="s">
        <v>46684</v>
      </c>
      <c r="C55843">
        <v>35.882286999999998</v>
      </c>
      <c r="D55843">
        <v>139.78043500000001</v>
      </c>
    </row>
    <row r="55844" spans="1:4" x14ac:dyDescent="0.4">
      <c r="A55844" s="1" t="s">
        <v>46586</v>
      </c>
      <c r="B55844" s="1" t="s">
        <v>23365</v>
      </c>
      <c r="C55844">
        <v>35.890647999999999</v>
      </c>
      <c r="D55844">
        <v>139.83146099999999</v>
      </c>
    </row>
    <row r="55845" spans="1:4" x14ac:dyDescent="0.4">
      <c r="A55845" s="1" t="s">
        <v>46586</v>
      </c>
      <c r="B55845" s="1" t="s">
        <v>46685</v>
      </c>
      <c r="C55845">
        <v>35.890431999999997</v>
      </c>
      <c r="D55845">
        <v>139.77365499999999</v>
      </c>
    </row>
    <row r="55846" spans="1:4" x14ac:dyDescent="0.4">
      <c r="A55846" s="1" t="s">
        <v>46586</v>
      </c>
      <c r="B55846" s="1" t="s">
        <v>46686</v>
      </c>
      <c r="C55846">
        <v>35.900702000000003</v>
      </c>
      <c r="D55846">
        <v>139.79047800000001</v>
      </c>
    </row>
    <row r="55847" spans="1:4" x14ac:dyDescent="0.4">
      <c r="A55847" s="1" t="s">
        <v>46586</v>
      </c>
      <c r="B55847" s="1" t="s">
        <v>46687</v>
      </c>
      <c r="C55847">
        <v>35.932121000000002</v>
      </c>
      <c r="D55847">
        <v>139.78526500000001</v>
      </c>
    </row>
    <row r="55848" spans="1:4" x14ac:dyDescent="0.4">
      <c r="A55848" s="1" t="s">
        <v>46586</v>
      </c>
      <c r="B55848" s="1" t="s">
        <v>33848</v>
      </c>
      <c r="C55848">
        <v>35.884376000000003</v>
      </c>
      <c r="D55848">
        <v>139.751037</v>
      </c>
    </row>
    <row r="55849" spans="1:4" x14ac:dyDescent="0.4">
      <c r="A55849" s="1" t="s">
        <v>46586</v>
      </c>
      <c r="B55849" s="1" t="s">
        <v>46688</v>
      </c>
      <c r="C55849">
        <v>35.867606000000002</v>
      </c>
      <c r="D55849">
        <v>139.79436200000001</v>
      </c>
    </row>
    <row r="55850" spans="1:4" x14ac:dyDescent="0.4">
      <c r="A55850" s="1" t="s">
        <v>46586</v>
      </c>
      <c r="B55850" s="1" t="s">
        <v>46689</v>
      </c>
      <c r="C55850">
        <v>35.886479000000001</v>
      </c>
      <c r="D55850">
        <v>139.76685900000001</v>
      </c>
    </row>
    <row r="55851" spans="1:4" x14ac:dyDescent="0.4">
      <c r="A55851" s="1" t="s">
        <v>46586</v>
      </c>
      <c r="B55851" s="1" t="s">
        <v>46690</v>
      </c>
      <c r="C55851">
        <v>35.868293000000001</v>
      </c>
      <c r="D55851">
        <v>139.78275300000001</v>
      </c>
    </row>
    <row r="55852" spans="1:4" x14ac:dyDescent="0.4">
      <c r="A55852" s="1" t="s">
        <v>46586</v>
      </c>
      <c r="B55852" s="1" t="s">
        <v>46691</v>
      </c>
      <c r="C55852">
        <v>35.878036999999999</v>
      </c>
      <c r="D55852">
        <v>139.764059</v>
      </c>
    </row>
    <row r="55853" spans="1:4" x14ac:dyDescent="0.4">
      <c r="A55853" s="1" t="s">
        <v>46586</v>
      </c>
      <c r="B55853" s="1" t="s">
        <v>46692</v>
      </c>
      <c r="C55853">
        <v>35.877276999999999</v>
      </c>
      <c r="D55853">
        <v>139.77033599999999</v>
      </c>
    </row>
    <row r="55854" spans="1:4" x14ac:dyDescent="0.4">
      <c r="A55854" s="1" t="s">
        <v>46586</v>
      </c>
      <c r="B55854" s="1" t="s">
        <v>46693</v>
      </c>
      <c r="C55854">
        <v>35.863491000000003</v>
      </c>
      <c r="D55854">
        <v>139.817173</v>
      </c>
    </row>
    <row r="55855" spans="1:4" x14ac:dyDescent="0.4">
      <c r="A55855" s="1" t="s">
        <v>46586</v>
      </c>
      <c r="B55855" s="1" t="s">
        <v>46694</v>
      </c>
      <c r="C55855">
        <v>35.865352000000001</v>
      </c>
      <c r="D55855">
        <v>139.77489399999999</v>
      </c>
    </row>
    <row r="55856" spans="1:4" x14ac:dyDescent="0.4">
      <c r="A55856" s="1" t="s">
        <v>46586</v>
      </c>
      <c r="B55856" s="1" t="s">
        <v>46695</v>
      </c>
      <c r="C55856">
        <v>35.873170000000002</v>
      </c>
      <c r="D55856">
        <v>139.792699</v>
      </c>
    </row>
    <row r="55857" spans="1:4" x14ac:dyDescent="0.4">
      <c r="A55857" s="1" t="s">
        <v>46586</v>
      </c>
      <c r="B55857" s="1" t="s">
        <v>46696</v>
      </c>
      <c r="C55857">
        <v>35.883339999999997</v>
      </c>
      <c r="D55857">
        <v>139.77198799999999</v>
      </c>
    </row>
    <row r="55858" spans="1:4" x14ac:dyDescent="0.4">
      <c r="A55858" s="1" t="s">
        <v>46586</v>
      </c>
      <c r="B55858" s="1" t="s">
        <v>46697</v>
      </c>
      <c r="C55858">
        <v>35.872748000000001</v>
      </c>
      <c r="D55858">
        <v>139.79782700000001</v>
      </c>
    </row>
    <row r="55859" spans="1:4" x14ac:dyDescent="0.4">
      <c r="A55859" s="1" t="s">
        <v>46586</v>
      </c>
      <c r="B55859" s="1" t="s">
        <v>12180</v>
      </c>
      <c r="C55859">
        <v>35.891815999999999</v>
      </c>
      <c r="D55859">
        <v>139.81942000000001</v>
      </c>
    </row>
    <row r="55860" spans="1:4" x14ac:dyDescent="0.4">
      <c r="A55860" s="1" t="s">
        <v>46586</v>
      </c>
      <c r="B55860" s="1" t="s">
        <v>46698</v>
      </c>
      <c r="C55860">
        <v>35.868476000000001</v>
      </c>
      <c r="D55860">
        <v>139.81056100000001</v>
      </c>
    </row>
    <row r="55861" spans="1:4" x14ac:dyDescent="0.4">
      <c r="A55861" s="1" t="s">
        <v>46586</v>
      </c>
      <c r="B55861" s="1" t="s">
        <v>46699</v>
      </c>
      <c r="C55861">
        <v>35.874282999999998</v>
      </c>
      <c r="D55861">
        <v>139.782466</v>
      </c>
    </row>
    <row r="55862" spans="1:4" x14ac:dyDescent="0.4">
      <c r="A55862" s="1" t="s">
        <v>46586</v>
      </c>
      <c r="B55862" s="1" t="s">
        <v>46700</v>
      </c>
      <c r="C55862">
        <v>35.921072000000002</v>
      </c>
      <c r="D55862">
        <v>139.747997</v>
      </c>
    </row>
    <row r="55863" spans="1:4" x14ac:dyDescent="0.4">
      <c r="A55863" s="1" t="s">
        <v>46586</v>
      </c>
      <c r="B55863" s="1" t="s">
        <v>37572</v>
      </c>
      <c r="C55863">
        <v>35.879455</v>
      </c>
      <c r="D55863">
        <v>139.799803</v>
      </c>
    </row>
    <row r="55864" spans="1:4" x14ac:dyDescent="0.4">
      <c r="A55864" s="1" t="s">
        <v>46586</v>
      </c>
      <c r="B55864" s="1" t="s">
        <v>46701</v>
      </c>
      <c r="C55864">
        <v>35.912238000000002</v>
      </c>
      <c r="D55864">
        <v>139.775892</v>
      </c>
    </row>
    <row r="55865" spans="1:4" x14ac:dyDescent="0.4">
      <c r="A55865" s="1" t="s">
        <v>46586</v>
      </c>
      <c r="B55865" s="1" t="s">
        <v>41224</v>
      </c>
      <c r="C55865">
        <v>35.909953999999999</v>
      </c>
      <c r="D55865">
        <v>139.78241</v>
      </c>
    </row>
    <row r="55866" spans="1:4" x14ac:dyDescent="0.4">
      <c r="A55866" s="1" t="s">
        <v>46586</v>
      </c>
      <c r="B55866" s="1" t="s">
        <v>14220</v>
      </c>
      <c r="C55866">
        <v>35.879331999999998</v>
      </c>
      <c r="D55866">
        <v>139.75821999999999</v>
      </c>
    </row>
    <row r="55867" spans="1:4" x14ac:dyDescent="0.4">
      <c r="A55867" s="1" t="s">
        <v>46586</v>
      </c>
      <c r="B55867" s="1" t="s">
        <v>46702</v>
      </c>
      <c r="C55867">
        <v>35.940261999999997</v>
      </c>
      <c r="D55867">
        <v>139.75627299999999</v>
      </c>
    </row>
    <row r="55868" spans="1:4" x14ac:dyDescent="0.4">
      <c r="A55868" s="1" t="s">
        <v>46586</v>
      </c>
      <c r="B55868" s="1" t="s">
        <v>42280</v>
      </c>
      <c r="C55868">
        <v>35.896996000000001</v>
      </c>
      <c r="D55868">
        <v>139.76874900000001</v>
      </c>
    </row>
    <row r="55869" spans="1:4" x14ac:dyDescent="0.4">
      <c r="A55869" s="1" t="s">
        <v>46586</v>
      </c>
      <c r="B55869" s="1" t="s">
        <v>14219</v>
      </c>
      <c r="C55869">
        <v>35.873545</v>
      </c>
      <c r="D55869">
        <v>139.76321100000001</v>
      </c>
    </row>
    <row r="55870" spans="1:4" x14ac:dyDescent="0.4">
      <c r="A55870" s="1" t="s">
        <v>46586</v>
      </c>
      <c r="B55870" s="1" t="s">
        <v>46703</v>
      </c>
      <c r="C55870">
        <v>35.935487999999999</v>
      </c>
      <c r="D55870">
        <v>139.808684</v>
      </c>
    </row>
    <row r="55871" spans="1:4" x14ac:dyDescent="0.4">
      <c r="A55871" s="1" t="s">
        <v>46586</v>
      </c>
      <c r="B55871" s="1" t="s">
        <v>46704</v>
      </c>
      <c r="C55871">
        <v>35.893808</v>
      </c>
      <c r="D55871">
        <v>139.76373799999999</v>
      </c>
    </row>
    <row r="55872" spans="1:4" x14ac:dyDescent="0.4">
      <c r="A55872" s="1" t="s">
        <v>46586</v>
      </c>
      <c r="B55872" s="1" t="s">
        <v>46705</v>
      </c>
      <c r="C55872">
        <v>35.918667999999997</v>
      </c>
      <c r="D55872">
        <v>139.80155400000001</v>
      </c>
    </row>
    <row r="55873" spans="1:4" x14ac:dyDescent="0.4">
      <c r="A55873" s="1" t="s">
        <v>46586</v>
      </c>
      <c r="B55873" s="1" t="s">
        <v>46706</v>
      </c>
      <c r="C55873">
        <v>35.873519000000002</v>
      </c>
      <c r="D55873">
        <v>139.81054599999999</v>
      </c>
    </row>
    <row r="55874" spans="1:4" x14ac:dyDescent="0.4">
      <c r="A55874" s="1" t="s">
        <v>46586</v>
      </c>
      <c r="B55874" s="1" t="s">
        <v>46707</v>
      </c>
      <c r="C55874">
        <v>35.886496999999999</v>
      </c>
      <c r="D55874">
        <v>139.76307299999999</v>
      </c>
    </row>
    <row r="55875" spans="1:4" x14ac:dyDescent="0.4">
      <c r="A55875" s="1" t="s">
        <v>46586</v>
      </c>
      <c r="B55875" s="1" t="s">
        <v>46708</v>
      </c>
      <c r="C55875">
        <v>35.903543999999997</v>
      </c>
      <c r="D55875">
        <v>139.81975399999999</v>
      </c>
    </row>
    <row r="55876" spans="1:4" x14ac:dyDescent="0.4">
      <c r="A55876" s="1" t="s">
        <v>46586</v>
      </c>
      <c r="B55876" s="1" t="s">
        <v>46709</v>
      </c>
      <c r="C55876">
        <v>35.926490000000001</v>
      </c>
      <c r="D55876">
        <v>139.76916900000001</v>
      </c>
    </row>
    <row r="55877" spans="1:4" x14ac:dyDescent="0.4">
      <c r="A55877" s="1" t="s">
        <v>46586</v>
      </c>
      <c r="B55877" s="1" t="s">
        <v>46710</v>
      </c>
      <c r="C55877">
        <v>35.870567000000001</v>
      </c>
      <c r="D55877">
        <v>139.77096599999999</v>
      </c>
    </row>
    <row r="55878" spans="1:4" x14ac:dyDescent="0.4">
      <c r="A55878" s="1" t="s">
        <v>46586</v>
      </c>
      <c r="B55878" s="1" t="s">
        <v>45350</v>
      </c>
      <c r="C55878">
        <v>35.922451000000002</v>
      </c>
      <c r="D55878">
        <v>139.76565600000001</v>
      </c>
    </row>
    <row r="55879" spans="1:4" x14ac:dyDescent="0.4">
      <c r="A55879" s="1" t="s">
        <v>46586</v>
      </c>
      <c r="B55879" s="1" t="s">
        <v>46711</v>
      </c>
      <c r="C55879">
        <v>35.921247999999999</v>
      </c>
      <c r="D55879">
        <v>139.79119499999999</v>
      </c>
    </row>
    <row r="55880" spans="1:4" x14ac:dyDescent="0.4">
      <c r="A55880" s="1" t="s">
        <v>46586</v>
      </c>
      <c r="B55880" s="1" t="s">
        <v>8614</v>
      </c>
      <c r="C55880">
        <v>35.872895</v>
      </c>
      <c r="D55880">
        <v>139.83567199999999</v>
      </c>
    </row>
    <row r="55881" spans="1:4" x14ac:dyDescent="0.4">
      <c r="A55881" s="1" t="s">
        <v>46586</v>
      </c>
      <c r="B55881" s="1" t="s">
        <v>46712</v>
      </c>
      <c r="C55881">
        <v>35.906533000000003</v>
      </c>
      <c r="D55881">
        <v>139.81514100000001</v>
      </c>
    </row>
    <row r="55882" spans="1:4" x14ac:dyDescent="0.4">
      <c r="A55882" s="1" t="s">
        <v>46586</v>
      </c>
      <c r="B55882" s="1" t="s">
        <v>37077</v>
      </c>
      <c r="C55882">
        <v>35.919159999999998</v>
      </c>
      <c r="D55882">
        <v>139.784312</v>
      </c>
    </row>
    <row r="55883" spans="1:4" x14ac:dyDescent="0.4">
      <c r="A55883" s="1" t="s">
        <v>46586</v>
      </c>
      <c r="B55883" s="1" t="s">
        <v>44140</v>
      </c>
      <c r="C55883">
        <v>35.922110000000004</v>
      </c>
      <c r="D55883">
        <v>139.75944200000001</v>
      </c>
    </row>
    <row r="55884" spans="1:4" x14ac:dyDescent="0.4">
      <c r="A55884" s="1" t="s">
        <v>46586</v>
      </c>
      <c r="B55884" s="1" t="s">
        <v>46713</v>
      </c>
      <c r="C55884">
        <v>35.930579999999999</v>
      </c>
      <c r="D55884">
        <v>139.80017900000001</v>
      </c>
    </row>
    <row r="55885" spans="1:4" x14ac:dyDescent="0.4">
      <c r="A55885" s="1" t="s">
        <v>46586</v>
      </c>
      <c r="B55885" s="1" t="s">
        <v>46714</v>
      </c>
      <c r="C55885">
        <v>35.929462999999998</v>
      </c>
      <c r="D55885">
        <v>139.80028999999999</v>
      </c>
    </row>
    <row r="55886" spans="1:4" x14ac:dyDescent="0.4">
      <c r="A55886" s="1" t="s">
        <v>46586</v>
      </c>
      <c r="B55886" s="1" t="s">
        <v>46715</v>
      </c>
      <c r="C55886">
        <v>35.927024000000003</v>
      </c>
      <c r="D55886">
        <v>139.80753000000001</v>
      </c>
    </row>
    <row r="55887" spans="1:4" x14ac:dyDescent="0.4">
      <c r="A55887" s="1" t="s">
        <v>46586</v>
      </c>
      <c r="B55887" s="1" t="s">
        <v>46716</v>
      </c>
      <c r="C55887">
        <v>35.917943999999999</v>
      </c>
      <c r="D55887">
        <v>139.75237200000001</v>
      </c>
    </row>
    <row r="55888" spans="1:4" x14ac:dyDescent="0.4">
      <c r="A55888" s="1" t="s">
        <v>46586</v>
      </c>
      <c r="B55888" s="1" t="s">
        <v>23161</v>
      </c>
      <c r="C55888">
        <v>35.937924000000002</v>
      </c>
      <c r="D55888">
        <v>139.784637</v>
      </c>
    </row>
    <row r="55889" spans="1:4" x14ac:dyDescent="0.4">
      <c r="A55889" s="1" t="s">
        <v>46586</v>
      </c>
      <c r="B55889" s="1" t="s">
        <v>46717</v>
      </c>
      <c r="C55889">
        <v>35.927714999999999</v>
      </c>
      <c r="D55889">
        <v>139.78569400000001</v>
      </c>
    </row>
    <row r="55890" spans="1:4" x14ac:dyDescent="0.4">
      <c r="A55890" s="1" t="s">
        <v>46586</v>
      </c>
      <c r="B55890" s="1" t="s">
        <v>46718</v>
      </c>
      <c r="C55890">
        <v>35.930954</v>
      </c>
      <c r="D55890">
        <v>139.75553500000001</v>
      </c>
    </row>
    <row r="55891" spans="1:4" x14ac:dyDescent="0.4">
      <c r="A55891" s="1" t="s">
        <v>46586</v>
      </c>
      <c r="B55891" s="1" t="s">
        <v>46719</v>
      </c>
      <c r="C55891">
        <v>35.910131999999997</v>
      </c>
      <c r="D55891">
        <v>139.757327</v>
      </c>
    </row>
    <row r="55892" spans="1:4" x14ac:dyDescent="0.4">
      <c r="A55892" s="1" t="s">
        <v>46586</v>
      </c>
      <c r="B55892" s="1" t="s">
        <v>46720</v>
      </c>
      <c r="C55892">
        <v>35.923217000000001</v>
      </c>
      <c r="D55892">
        <v>139.776892</v>
      </c>
    </row>
    <row r="55893" spans="1:4" x14ac:dyDescent="0.4">
      <c r="A55893" s="1" t="s">
        <v>46586</v>
      </c>
      <c r="B55893" s="1" t="s">
        <v>46721</v>
      </c>
      <c r="C55893">
        <v>35.895595</v>
      </c>
      <c r="D55893">
        <v>139.82411099999999</v>
      </c>
    </row>
    <row r="55894" spans="1:4" x14ac:dyDescent="0.4">
      <c r="A55894" s="1" t="s">
        <v>46586</v>
      </c>
      <c r="B55894" s="1" t="s">
        <v>44378</v>
      </c>
      <c r="C55894">
        <v>35.888402999999997</v>
      </c>
      <c r="D55894">
        <v>139.755787</v>
      </c>
    </row>
    <row r="55895" spans="1:4" x14ac:dyDescent="0.4">
      <c r="A55895" s="1" t="s">
        <v>46586</v>
      </c>
      <c r="B55895" s="1" t="s">
        <v>46722</v>
      </c>
      <c r="C55895">
        <v>35.936047000000002</v>
      </c>
      <c r="D55895">
        <v>139.797954</v>
      </c>
    </row>
    <row r="55896" spans="1:4" x14ac:dyDescent="0.4">
      <c r="A55896" s="1" t="s">
        <v>46586</v>
      </c>
      <c r="B55896" s="1" t="s">
        <v>46723</v>
      </c>
      <c r="C55896">
        <v>35.912247000000001</v>
      </c>
      <c r="D55896">
        <v>139.807377</v>
      </c>
    </row>
    <row r="55897" spans="1:4" x14ac:dyDescent="0.4">
      <c r="A55897" s="1" t="s">
        <v>46586</v>
      </c>
      <c r="B55897" s="1" t="s">
        <v>46489</v>
      </c>
      <c r="C55897">
        <v>35.949933999999999</v>
      </c>
      <c r="D55897">
        <v>139.78578400000001</v>
      </c>
    </row>
    <row r="55898" spans="1:4" x14ac:dyDescent="0.4">
      <c r="A55898" s="1" t="s">
        <v>46586</v>
      </c>
      <c r="B55898" s="1" t="s">
        <v>46724</v>
      </c>
      <c r="C55898">
        <v>35.90889</v>
      </c>
      <c r="D55898">
        <v>139.76697200000001</v>
      </c>
    </row>
    <row r="55899" spans="1:4" x14ac:dyDescent="0.4">
      <c r="A55899" s="1" t="s">
        <v>46586</v>
      </c>
      <c r="B55899" s="1" t="s">
        <v>46725</v>
      </c>
      <c r="C55899">
        <v>35.885415000000002</v>
      </c>
      <c r="D55899">
        <v>139.81285199999999</v>
      </c>
    </row>
    <row r="55900" spans="1:4" x14ac:dyDescent="0.4">
      <c r="A55900" s="1" t="s">
        <v>46586</v>
      </c>
      <c r="B55900" s="1" t="s">
        <v>46726</v>
      </c>
      <c r="C55900">
        <v>35.886572999999999</v>
      </c>
      <c r="D55900">
        <v>139.809078</v>
      </c>
    </row>
    <row r="55901" spans="1:4" x14ac:dyDescent="0.4">
      <c r="A55901" s="1" t="s">
        <v>46586</v>
      </c>
      <c r="B55901" s="1" t="s">
        <v>13851</v>
      </c>
      <c r="C55901">
        <v>35.879137999999998</v>
      </c>
      <c r="D55901">
        <v>139.811241</v>
      </c>
    </row>
    <row r="55902" spans="1:4" x14ac:dyDescent="0.4">
      <c r="A55902" s="1" t="s">
        <v>46586</v>
      </c>
      <c r="B55902" s="1" t="s">
        <v>12181</v>
      </c>
      <c r="C55902">
        <v>35.886992999999997</v>
      </c>
      <c r="D55902">
        <v>139.81824399999999</v>
      </c>
    </row>
    <row r="55903" spans="1:4" x14ac:dyDescent="0.4">
      <c r="A55903" s="1" t="s">
        <v>46586</v>
      </c>
      <c r="B55903" s="1" t="s">
        <v>46727</v>
      </c>
      <c r="C55903">
        <v>35.886018999999997</v>
      </c>
      <c r="D55903">
        <v>139.82409899999999</v>
      </c>
    </row>
    <row r="55904" spans="1:4" x14ac:dyDescent="0.4">
      <c r="A55904" s="1" t="s">
        <v>46586</v>
      </c>
      <c r="B55904" s="1" t="s">
        <v>46728</v>
      </c>
      <c r="C55904">
        <v>35.886443</v>
      </c>
      <c r="D55904">
        <v>139.83003500000001</v>
      </c>
    </row>
    <row r="55905" spans="1:4" x14ac:dyDescent="0.4">
      <c r="A55905" s="1" t="s">
        <v>46586</v>
      </c>
      <c r="B55905" s="1" t="s">
        <v>8611</v>
      </c>
      <c r="C55905">
        <v>35.884428</v>
      </c>
      <c r="D55905">
        <v>139.834779</v>
      </c>
    </row>
    <row r="55906" spans="1:4" x14ac:dyDescent="0.4">
      <c r="A55906" s="1" t="s">
        <v>46586</v>
      </c>
      <c r="B55906" s="1" t="s">
        <v>8612</v>
      </c>
      <c r="C55906">
        <v>35.879291000000002</v>
      </c>
      <c r="D55906">
        <v>139.83506700000001</v>
      </c>
    </row>
    <row r="55907" spans="1:4" x14ac:dyDescent="0.4">
      <c r="A55907" s="1" t="s">
        <v>46586</v>
      </c>
      <c r="B55907" s="1" t="s">
        <v>46729</v>
      </c>
      <c r="C55907">
        <v>35.872495000000001</v>
      </c>
      <c r="D55907">
        <v>139.82423600000001</v>
      </c>
    </row>
    <row r="55908" spans="1:4" x14ac:dyDescent="0.4">
      <c r="A55908" s="1" t="s">
        <v>46586</v>
      </c>
      <c r="B55908" s="1" t="s">
        <v>46730</v>
      </c>
      <c r="C55908">
        <v>35.882582999999997</v>
      </c>
      <c r="D55908">
        <v>139.81243699999999</v>
      </c>
    </row>
    <row r="55909" spans="1:4" x14ac:dyDescent="0.4">
      <c r="A55909" s="1" t="s">
        <v>46586</v>
      </c>
      <c r="B55909" s="1" t="s">
        <v>46731</v>
      </c>
      <c r="C55909">
        <v>35.877119999999998</v>
      </c>
      <c r="D55909">
        <v>139.828743</v>
      </c>
    </row>
    <row r="55910" spans="1:4" x14ac:dyDescent="0.4">
      <c r="A55910" s="1" t="s">
        <v>46586</v>
      </c>
      <c r="B55910" s="1" t="s">
        <v>46732</v>
      </c>
      <c r="C55910">
        <v>35.883363000000003</v>
      </c>
      <c r="D55910">
        <v>139.82803000000001</v>
      </c>
    </row>
    <row r="55911" spans="1:4" x14ac:dyDescent="0.4">
      <c r="A55911" s="1" t="s">
        <v>46586</v>
      </c>
      <c r="B55911" s="1" t="s">
        <v>46733</v>
      </c>
      <c r="C55911">
        <v>35.879061999999998</v>
      </c>
      <c r="D55911">
        <v>139.82453699999999</v>
      </c>
    </row>
    <row r="55912" spans="1:4" x14ac:dyDescent="0.4">
      <c r="A55912" s="1" t="s">
        <v>46586</v>
      </c>
      <c r="B55912" s="1" t="s">
        <v>46734</v>
      </c>
      <c r="C55912">
        <v>35.883719999999997</v>
      </c>
      <c r="D55912">
        <v>139.81955600000001</v>
      </c>
    </row>
    <row r="55913" spans="1:4" x14ac:dyDescent="0.4">
      <c r="A55913" s="1" t="s">
        <v>46586</v>
      </c>
      <c r="B55913" s="1" t="s">
        <v>46735</v>
      </c>
      <c r="C55913">
        <v>35.877034000000002</v>
      </c>
      <c r="D55913">
        <v>139.82126600000001</v>
      </c>
    </row>
    <row r="55914" spans="1:4" x14ac:dyDescent="0.4">
      <c r="A55914" s="1" t="s">
        <v>46586</v>
      </c>
      <c r="B55914" s="1" t="s">
        <v>46736</v>
      </c>
      <c r="C55914">
        <v>35.873632999999998</v>
      </c>
      <c r="D55914">
        <v>139.81831500000001</v>
      </c>
    </row>
    <row r="55915" spans="1:4" x14ac:dyDescent="0.4">
      <c r="A55915" s="1" t="s">
        <v>46586</v>
      </c>
      <c r="B55915" s="1" t="s">
        <v>46737</v>
      </c>
      <c r="C55915">
        <v>35.878691000000003</v>
      </c>
      <c r="D55915">
        <v>139.81630699999999</v>
      </c>
    </row>
    <row r="55916" spans="1:4" x14ac:dyDescent="0.4">
      <c r="A55916" s="1" t="s">
        <v>46586</v>
      </c>
      <c r="B55916" s="1" t="s">
        <v>46738</v>
      </c>
      <c r="C55916">
        <v>35.872681999999998</v>
      </c>
      <c r="D55916">
        <v>139.77967899999999</v>
      </c>
    </row>
    <row r="55917" spans="1:4" x14ac:dyDescent="0.4">
      <c r="A55917" s="1" t="s">
        <v>46586</v>
      </c>
      <c r="B55917" s="1" t="s">
        <v>46739</v>
      </c>
      <c r="C55917">
        <v>35.872974999999997</v>
      </c>
      <c r="D55917">
        <v>139.776353</v>
      </c>
    </row>
    <row r="55918" spans="1:4" x14ac:dyDescent="0.4">
      <c r="A55918" s="1" t="s">
        <v>46740</v>
      </c>
      <c r="B55918" s="1" t="s">
        <v>46741</v>
      </c>
      <c r="C55918">
        <v>35.823089000000003</v>
      </c>
      <c r="D55918">
        <v>139.697619</v>
      </c>
    </row>
    <row r="55919" spans="1:4" x14ac:dyDescent="0.4">
      <c r="A55919" s="1" t="s">
        <v>46740</v>
      </c>
      <c r="B55919" s="1" t="s">
        <v>15640</v>
      </c>
      <c r="C55919">
        <v>35.828505999999997</v>
      </c>
      <c r="D55919">
        <v>139.67665099999999</v>
      </c>
    </row>
    <row r="55920" spans="1:4" x14ac:dyDescent="0.4">
      <c r="A55920" s="1" t="s">
        <v>46740</v>
      </c>
      <c r="B55920" s="1" t="s">
        <v>15641</v>
      </c>
      <c r="C55920">
        <v>35.831561999999998</v>
      </c>
      <c r="D55920">
        <v>139.67774399999999</v>
      </c>
    </row>
    <row r="55921" spans="1:4" x14ac:dyDescent="0.4">
      <c r="A55921" s="1" t="s">
        <v>46740</v>
      </c>
      <c r="B55921" s="1" t="s">
        <v>46742</v>
      </c>
      <c r="C55921">
        <v>35.827095</v>
      </c>
      <c r="D55921">
        <v>139.69556700000001</v>
      </c>
    </row>
    <row r="55922" spans="1:4" x14ac:dyDescent="0.4">
      <c r="A55922" s="1" t="s">
        <v>46740</v>
      </c>
      <c r="B55922" s="1" t="s">
        <v>46743</v>
      </c>
      <c r="C55922">
        <v>35.822403999999999</v>
      </c>
      <c r="D55922">
        <v>139.706414</v>
      </c>
    </row>
    <row r="55923" spans="1:4" x14ac:dyDescent="0.4">
      <c r="A55923" s="1" t="s">
        <v>46740</v>
      </c>
      <c r="B55923" s="1" t="s">
        <v>12363</v>
      </c>
      <c r="C55923">
        <v>35.823725000000003</v>
      </c>
      <c r="D55923">
        <v>139.680588</v>
      </c>
    </row>
    <row r="55924" spans="1:4" x14ac:dyDescent="0.4">
      <c r="A55924" s="1" t="s">
        <v>46740</v>
      </c>
      <c r="B55924" s="1" t="s">
        <v>46744</v>
      </c>
      <c r="C55924">
        <v>35.826386999999997</v>
      </c>
      <c r="D55924">
        <v>139.693051</v>
      </c>
    </row>
    <row r="55925" spans="1:4" x14ac:dyDescent="0.4">
      <c r="A55925" s="1" t="s">
        <v>46740</v>
      </c>
      <c r="B55925" s="1" t="s">
        <v>15639</v>
      </c>
      <c r="C55925">
        <v>35.827398000000002</v>
      </c>
      <c r="D55925">
        <v>139.68001699999999</v>
      </c>
    </row>
    <row r="55926" spans="1:4" x14ac:dyDescent="0.4">
      <c r="A55926" s="1" t="s">
        <v>46740</v>
      </c>
      <c r="B55926" s="1" t="s">
        <v>9171</v>
      </c>
      <c r="C55926">
        <v>35.827883</v>
      </c>
      <c r="D55926">
        <v>139.67337900000001</v>
      </c>
    </row>
    <row r="55927" spans="1:4" x14ac:dyDescent="0.4">
      <c r="A55927" s="1" t="s">
        <v>46740</v>
      </c>
      <c r="B55927" s="1" t="s">
        <v>14553</v>
      </c>
      <c r="C55927">
        <v>35.820625</v>
      </c>
      <c r="D55927">
        <v>139.68391700000001</v>
      </c>
    </row>
    <row r="55928" spans="1:4" x14ac:dyDescent="0.4">
      <c r="A55928" s="1" t="s">
        <v>46740</v>
      </c>
      <c r="B55928" s="1" t="s">
        <v>46745</v>
      </c>
      <c r="C55928">
        <v>35.825811000000002</v>
      </c>
      <c r="D55928">
        <v>139.70605</v>
      </c>
    </row>
    <row r="55929" spans="1:4" x14ac:dyDescent="0.4">
      <c r="A55929" s="1" t="s">
        <v>46740</v>
      </c>
      <c r="B55929" s="1" t="s">
        <v>46746</v>
      </c>
      <c r="C55929">
        <v>35.829662999999996</v>
      </c>
      <c r="D55929">
        <v>139.66587999999999</v>
      </c>
    </row>
    <row r="55930" spans="1:4" x14ac:dyDescent="0.4">
      <c r="A55930" s="1" t="s">
        <v>46740</v>
      </c>
      <c r="B55930" s="1" t="s">
        <v>46747</v>
      </c>
      <c r="C55930">
        <v>35.825887000000002</v>
      </c>
      <c r="D55930">
        <v>139.70006799999999</v>
      </c>
    </row>
    <row r="55931" spans="1:4" x14ac:dyDescent="0.4">
      <c r="A55931" s="1" t="s">
        <v>46740</v>
      </c>
      <c r="B55931" s="1" t="s">
        <v>15638</v>
      </c>
      <c r="C55931">
        <v>35.829839999999997</v>
      </c>
      <c r="D55931">
        <v>139.682984</v>
      </c>
    </row>
    <row r="55932" spans="1:4" x14ac:dyDescent="0.4">
      <c r="A55932" s="1" t="s">
        <v>46740</v>
      </c>
      <c r="B55932" s="1" t="s">
        <v>12359</v>
      </c>
      <c r="C55932">
        <v>35.82591</v>
      </c>
      <c r="D55932">
        <v>139.69063700000001</v>
      </c>
    </row>
    <row r="55933" spans="1:4" x14ac:dyDescent="0.4">
      <c r="A55933" s="1" t="s">
        <v>46740</v>
      </c>
      <c r="B55933" s="1" t="s">
        <v>12362</v>
      </c>
      <c r="C55933">
        <v>35.825087000000003</v>
      </c>
      <c r="D55933">
        <v>139.68360999999999</v>
      </c>
    </row>
    <row r="55934" spans="1:4" x14ac:dyDescent="0.4">
      <c r="A55934" s="1" t="s">
        <v>46740</v>
      </c>
      <c r="B55934" s="1" t="s">
        <v>11056</v>
      </c>
      <c r="C55934">
        <v>35.817734000000002</v>
      </c>
      <c r="D55934">
        <v>139.69950700000001</v>
      </c>
    </row>
    <row r="55935" spans="1:4" x14ac:dyDescent="0.4">
      <c r="A55935" s="1" t="s">
        <v>46740</v>
      </c>
      <c r="B55935" s="1" t="s">
        <v>12038</v>
      </c>
      <c r="C55935">
        <v>35.815877</v>
      </c>
      <c r="D55935">
        <v>139.69111100000001</v>
      </c>
    </row>
    <row r="55936" spans="1:4" x14ac:dyDescent="0.4">
      <c r="A55936" s="1" t="s">
        <v>46740</v>
      </c>
      <c r="B55936" s="1" t="s">
        <v>9172</v>
      </c>
      <c r="C55936">
        <v>35.825505999999997</v>
      </c>
      <c r="D55936">
        <v>139.66856100000001</v>
      </c>
    </row>
    <row r="55937" spans="1:4" x14ac:dyDescent="0.4">
      <c r="A55937" s="1" t="s">
        <v>46740</v>
      </c>
      <c r="B55937" s="1" t="s">
        <v>20230</v>
      </c>
      <c r="C55937">
        <v>35.817976999999999</v>
      </c>
      <c r="D55937">
        <v>139.687534</v>
      </c>
    </row>
    <row r="55938" spans="1:4" x14ac:dyDescent="0.4">
      <c r="A55938" s="1" t="s">
        <v>46740</v>
      </c>
      <c r="B55938" s="1" t="s">
        <v>12361</v>
      </c>
      <c r="C55938">
        <v>35.825096000000002</v>
      </c>
      <c r="D55938">
        <v>139.68725000000001</v>
      </c>
    </row>
    <row r="55939" spans="1:4" x14ac:dyDescent="0.4">
      <c r="A55939" s="1" t="s">
        <v>46740</v>
      </c>
      <c r="B55939" s="1" t="s">
        <v>11055</v>
      </c>
      <c r="C55939">
        <v>35.819166000000003</v>
      </c>
      <c r="D55939">
        <v>139.695662</v>
      </c>
    </row>
    <row r="55940" spans="1:4" x14ac:dyDescent="0.4">
      <c r="A55940" s="1" t="s">
        <v>46740</v>
      </c>
      <c r="B55940" s="1" t="s">
        <v>15642</v>
      </c>
      <c r="C55940">
        <v>35.832974</v>
      </c>
      <c r="D55940">
        <v>139.672732</v>
      </c>
    </row>
    <row r="55941" spans="1:4" x14ac:dyDescent="0.4">
      <c r="A55941" s="1" t="s">
        <v>46740</v>
      </c>
      <c r="B55941" s="1" t="s">
        <v>11054</v>
      </c>
      <c r="C55941">
        <v>35.820349999999998</v>
      </c>
      <c r="D55941">
        <v>139.69252599999999</v>
      </c>
    </row>
    <row r="55942" spans="1:4" x14ac:dyDescent="0.4">
      <c r="A55942" s="1" t="s">
        <v>46740</v>
      </c>
      <c r="B55942" s="1" t="s">
        <v>9173</v>
      </c>
      <c r="C55942">
        <v>35.830601999999999</v>
      </c>
      <c r="D55942">
        <v>139.67053300000001</v>
      </c>
    </row>
    <row r="55943" spans="1:4" x14ac:dyDescent="0.4">
      <c r="A55943" s="1" t="s">
        <v>46740</v>
      </c>
      <c r="B55943" s="1" t="s">
        <v>12020</v>
      </c>
      <c r="C55943">
        <v>35.821896000000002</v>
      </c>
      <c r="D55943">
        <v>139.67787100000001</v>
      </c>
    </row>
    <row r="55944" spans="1:4" x14ac:dyDescent="0.4">
      <c r="A55944" s="1" t="s">
        <v>46740</v>
      </c>
      <c r="B55944" s="1" t="s">
        <v>12360</v>
      </c>
      <c r="C55944">
        <v>35.821809000000002</v>
      </c>
      <c r="D55944">
        <v>139.689041</v>
      </c>
    </row>
    <row r="55945" spans="1:4" x14ac:dyDescent="0.4">
      <c r="A55945" s="1" t="s">
        <v>46740</v>
      </c>
      <c r="B55945" s="1" t="s">
        <v>9170</v>
      </c>
      <c r="C55945">
        <v>35.824477999999999</v>
      </c>
      <c r="D55945">
        <v>139.67300800000001</v>
      </c>
    </row>
    <row r="55946" spans="1:4" x14ac:dyDescent="0.4">
      <c r="A55946" s="1" t="s">
        <v>46740</v>
      </c>
      <c r="B55946" s="1" t="s">
        <v>46748</v>
      </c>
      <c r="C55946">
        <v>35.821173000000002</v>
      </c>
      <c r="D55946">
        <v>139.702618</v>
      </c>
    </row>
    <row r="55947" spans="1:4" x14ac:dyDescent="0.4">
      <c r="A55947" s="1" t="s">
        <v>46749</v>
      </c>
      <c r="B55947" s="1" t="s">
        <v>46750</v>
      </c>
      <c r="C55947">
        <v>35.827250999999997</v>
      </c>
      <c r="D55947">
        <v>139.658908</v>
      </c>
    </row>
    <row r="55948" spans="1:4" x14ac:dyDescent="0.4">
      <c r="A55948" s="1" t="s">
        <v>46749</v>
      </c>
      <c r="B55948" s="1" t="s">
        <v>46751</v>
      </c>
      <c r="C55948">
        <v>35.805601000000003</v>
      </c>
      <c r="D55948">
        <v>139.648279</v>
      </c>
    </row>
    <row r="55949" spans="1:4" x14ac:dyDescent="0.4">
      <c r="A55949" s="1" t="s">
        <v>46749</v>
      </c>
      <c r="B55949" s="1" t="s">
        <v>46752</v>
      </c>
      <c r="C55949">
        <v>35.809511000000001</v>
      </c>
      <c r="D55949">
        <v>139.66869700000001</v>
      </c>
    </row>
    <row r="55950" spans="1:4" x14ac:dyDescent="0.4">
      <c r="A55950" s="1" t="s">
        <v>46749</v>
      </c>
      <c r="B55950" s="1" t="s">
        <v>46753</v>
      </c>
      <c r="C55950">
        <v>35.827997000000003</v>
      </c>
      <c r="D55950">
        <v>139.65007700000001</v>
      </c>
    </row>
    <row r="55951" spans="1:4" x14ac:dyDescent="0.4">
      <c r="A55951" s="1" t="s">
        <v>46749</v>
      </c>
      <c r="B55951" s="1" t="s">
        <v>46754</v>
      </c>
      <c r="C55951">
        <v>35.805681</v>
      </c>
      <c r="D55951">
        <v>139.690909</v>
      </c>
    </row>
    <row r="55952" spans="1:4" x14ac:dyDescent="0.4">
      <c r="A55952" s="1" t="s">
        <v>46749</v>
      </c>
      <c r="B55952" s="1" t="s">
        <v>46755</v>
      </c>
      <c r="C55952">
        <v>35.819940000000003</v>
      </c>
      <c r="D55952">
        <v>139.673543</v>
      </c>
    </row>
    <row r="55953" spans="1:4" x14ac:dyDescent="0.4">
      <c r="A55953" s="1" t="s">
        <v>46749</v>
      </c>
      <c r="B55953" s="1" t="s">
        <v>46756</v>
      </c>
      <c r="C55953">
        <v>35.807074999999998</v>
      </c>
      <c r="D55953">
        <v>139.68631300000001</v>
      </c>
    </row>
    <row r="55954" spans="1:4" x14ac:dyDescent="0.4">
      <c r="A55954" s="1" t="s">
        <v>46749</v>
      </c>
      <c r="B55954" s="1" t="s">
        <v>46757</v>
      </c>
      <c r="C55954">
        <v>35.813478000000003</v>
      </c>
      <c r="D55954">
        <v>139.67315199999999</v>
      </c>
    </row>
    <row r="55955" spans="1:4" x14ac:dyDescent="0.4">
      <c r="A55955" s="1" t="s">
        <v>46749</v>
      </c>
      <c r="B55955" s="1" t="s">
        <v>46758</v>
      </c>
      <c r="C55955">
        <v>35.818787</v>
      </c>
      <c r="D55955">
        <v>139.67583300000001</v>
      </c>
    </row>
    <row r="55956" spans="1:4" x14ac:dyDescent="0.4">
      <c r="A55956" s="1" t="s">
        <v>46749</v>
      </c>
      <c r="B55956" s="1" t="s">
        <v>46759</v>
      </c>
      <c r="C55956">
        <v>35.828304000000003</v>
      </c>
      <c r="D55956">
        <v>139.63431800000001</v>
      </c>
    </row>
    <row r="55957" spans="1:4" x14ac:dyDescent="0.4">
      <c r="A55957" s="1" t="s">
        <v>46749</v>
      </c>
      <c r="B55957" s="1" t="s">
        <v>25129</v>
      </c>
      <c r="C55957">
        <v>35.802643000000003</v>
      </c>
      <c r="D55957">
        <v>139.68275399999999</v>
      </c>
    </row>
    <row r="55958" spans="1:4" x14ac:dyDescent="0.4">
      <c r="A55958" s="1" t="s">
        <v>46749</v>
      </c>
      <c r="B55958" s="1" t="s">
        <v>8491</v>
      </c>
      <c r="C55958">
        <v>35.809592000000002</v>
      </c>
      <c r="D55958">
        <v>139.67611600000001</v>
      </c>
    </row>
    <row r="55959" spans="1:4" x14ac:dyDescent="0.4">
      <c r="A55959" s="1" t="s">
        <v>46749</v>
      </c>
      <c r="B55959" s="1" t="s">
        <v>46760</v>
      </c>
      <c r="C55959">
        <v>35.822704000000002</v>
      </c>
      <c r="D55959">
        <v>139.63885999999999</v>
      </c>
    </row>
    <row r="55960" spans="1:4" x14ac:dyDescent="0.4">
      <c r="A55960" s="1" t="s">
        <v>46749</v>
      </c>
      <c r="B55960" s="1" t="s">
        <v>46761</v>
      </c>
      <c r="C55960">
        <v>35.809989999999999</v>
      </c>
      <c r="D55960">
        <v>139.66077300000001</v>
      </c>
    </row>
    <row r="55961" spans="1:4" x14ac:dyDescent="0.4">
      <c r="A55961" s="1" t="s">
        <v>46749</v>
      </c>
      <c r="B55961" s="1" t="s">
        <v>8492</v>
      </c>
      <c r="C55961">
        <v>35.809398999999999</v>
      </c>
      <c r="D55961">
        <v>139.671975</v>
      </c>
    </row>
    <row r="55962" spans="1:4" x14ac:dyDescent="0.4">
      <c r="A55962" s="1" t="s">
        <v>46749</v>
      </c>
      <c r="B55962" s="1" t="s">
        <v>46762</v>
      </c>
      <c r="C55962">
        <v>35.818784000000001</v>
      </c>
      <c r="D55962">
        <v>139.67872199999999</v>
      </c>
    </row>
    <row r="55963" spans="1:4" x14ac:dyDescent="0.4">
      <c r="A55963" s="1" t="s">
        <v>46749</v>
      </c>
      <c r="B55963" s="1" t="s">
        <v>25128</v>
      </c>
      <c r="C55963">
        <v>35.804738</v>
      </c>
      <c r="D55963">
        <v>139.68698699999999</v>
      </c>
    </row>
    <row r="55964" spans="1:4" x14ac:dyDescent="0.4">
      <c r="A55964" s="1" t="s">
        <v>46749</v>
      </c>
      <c r="B55964" s="1" t="s">
        <v>46763</v>
      </c>
      <c r="C55964">
        <v>35.813662999999998</v>
      </c>
      <c r="D55964">
        <v>139.686263</v>
      </c>
    </row>
    <row r="55965" spans="1:4" x14ac:dyDescent="0.4">
      <c r="A55965" s="1" t="s">
        <v>46749</v>
      </c>
      <c r="B55965" s="1" t="s">
        <v>46764</v>
      </c>
      <c r="C55965">
        <v>35.810212999999997</v>
      </c>
      <c r="D55965">
        <v>139.65683899999999</v>
      </c>
    </row>
    <row r="55966" spans="1:4" x14ac:dyDescent="0.4">
      <c r="A55966" s="1" t="s">
        <v>46749</v>
      </c>
      <c r="B55966" s="1" t="s">
        <v>46765</v>
      </c>
      <c r="C55966">
        <v>35.813704000000001</v>
      </c>
      <c r="D55966">
        <v>139.67590799999999</v>
      </c>
    </row>
    <row r="55967" spans="1:4" x14ac:dyDescent="0.4">
      <c r="A55967" s="1" t="s">
        <v>46749</v>
      </c>
      <c r="B55967" s="1" t="s">
        <v>46766</v>
      </c>
      <c r="C55967">
        <v>35.825329000000004</v>
      </c>
      <c r="D55967">
        <v>139.636076</v>
      </c>
    </row>
    <row r="55968" spans="1:4" x14ac:dyDescent="0.4">
      <c r="A55968" s="1" t="s">
        <v>46749</v>
      </c>
      <c r="B55968" s="1" t="s">
        <v>46767</v>
      </c>
      <c r="C55968">
        <v>35.805570000000003</v>
      </c>
      <c r="D55968">
        <v>139.694714</v>
      </c>
    </row>
    <row r="55969" spans="1:4" x14ac:dyDescent="0.4">
      <c r="A55969" s="1" t="s">
        <v>46749</v>
      </c>
      <c r="B55969" s="1" t="s">
        <v>46768</v>
      </c>
      <c r="C55969">
        <v>35.810091</v>
      </c>
      <c r="D55969">
        <v>139.68510499999999</v>
      </c>
    </row>
    <row r="55970" spans="1:4" x14ac:dyDescent="0.4">
      <c r="A55970" s="1" t="s">
        <v>46749</v>
      </c>
      <c r="B55970" s="1" t="s">
        <v>11088</v>
      </c>
      <c r="C55970">
        <v>35.807409</v>
      </c>
      <c r="D55970">
        <v>139.67956699999999</v>
      </c>
    </row>
    <row r="55971" spans="1:4" x14ac:dyDescent="0.4">
      <c r="A55971" s="1" t="s">
        <v>46749</v>
      </c>
      <c r="B55971" s="1" t="s">
        <v>46769</v>
      </c>
      <c r="C55971">
        <v>35.819837</v>
      </c>
      <c r="D55971">
        <v>139.640218</v>
      </c>
    </row>
    <row r="55972" spans="1:4" x14ac:dyDescent="0.4">
      <c r="A55972" s="1" t="s">
        <v>46749</v>
      </c>
      <c r="B55972" s="1" t="s">
        <v>46770</v>
      </c>
      <c r="C55972">
        <v>35.806175000000003</v>
      </c>
      <c r="D55972">
        <v>139.64569900000001</v>
      </c>
    </row>
    <row r="55973" spans="1:4" x14ac:dyDescent="0.4">
      <c r="A55973" s="1" t="s">
        <v>46749</v>
      </c>
      <c r="B55973" s="1" t="s">
        <v>46771</v>
      </c>
      <c r="C55973">
        <v>35.815837999999999</v>
      </c>
      <c r="D55973">
        <v>139.68356700000001</v>
      </c>
    </row>
    <row r="55974" spans="1:4" x14ac:dyDescent="0.4">
      <c r="A55974" s="1" t="s">
        <v>46749</v>
      </c>
      <c r="B55974" s="1" t="s">
        <v>8490</v>
      </c>
      <c r="C55974">
        <v>35.810125999999997</v>
      </c>
      <c r="D55974">
        <v>139.68037799999999</v>
      </c>
    </row>
    <row r="55975" spans="1:4" x14ac:dyDescent="0.4">
      <c r="A55975" s="1" t="s">
        <v>46749</v>
      </c>
      <c r="B55975" s="1" t="s">
        <v>46772</v>
      </c>
      <c r="C55975">
        <v>35.814979000000001</v>
      </c>
      <c r="D55975">
        <v>139.65431599999999</v>
      </c>
    </row>
    <row r="55976" spans="1:4" x14ac:dyDescent="0.4">
      <c r="A55976" s="1" t="s">
        <v>46749</v>
      </c>
      <c r="B55976" s="1" t="s">
        <v>46773</v>
      </c>
      <c r="C55976">
        <v>35.809922</v>
      </c>
      <c r="D55976">
        <v>139.66527199999999</v>
      </c>
    </row>
    <row r="55977" spans="1:4" x14ac:dyDescent="0.4">
      <c r="A55977" s="1" t="s">
        <v>46749</v>
      </c>
      <c r="B55977" s="1" t="s">
        <v>16207</v>
      </c>
      <c r="C55977">
        <v>35.809150000000002</v>
      </c>
      <c r="D55977">
        <v>139.68974</v>
      </c>
    </row>
    <row r="55978" spans="1:4" x14ac:dyDescent="0.4">
      <c r="A55978" s="1" t="s">
        <v>46749</v>
      </c>
      <c r="B55978" s="1" t="s">
        <v>11089</v>
      </c>
      <c r="C55978">
        <v>35.805101999999998</v>
      </c>
      <c r="D55978">
        <v>139.67837700000001</v>
      </c>
    </row>
    <row r="55979" spans="1:4" x14ac:dyDescent="0.4">
      <c r="A55979" s="1" t="s">
        <v>46749</v>
      </c>
      <c r="B55979" s="1" t="s">
        <v>46774</v>
      </c>
      <c r="C55979">
        <v>35.813822999999999</v>
      </c>
      <c r="D55979">
        <v>139.68021400000001</v>
      </c>
    </row>
    <row r="55980" spans="1:4" x14ac:dyDescent="0.4">
      <c r="A55980" s="1" t="s">
        <v>46749</v>
      </c>
      <c r="B55980" s="1" t="s">
        <v>10870</v>
      </c>
      <c r="C55980">
        <v>35.805388999999998</v>
      </c>
      <c r="D55980">
        <v>139.67307299999999</v>
      </c>
    </row>
    <row r="55981" spans="1:4" x14ac:dyDescent="0.4">
      <c r="A55981" s="1" t="s">
        <v>46749</v>
      </c>
      <c r="B55981" s="1" t="s">
        <v>46775</v>
      </c>
      <c r="C55981">
        <v>35.808877000000003</v>
      </c>
      <c r="D55981">
        <v>139.69583600000001</v>
      </c>
    </row>
    <row r="55982" spans="1:4" x14ac:dyDescent="0.4">
      <c r="A55982" s="1" t="s">
        <v>46749</v>
      </c>
      <c r="B55982" s="1" t="s">
        <v>46776</v>
      </c>
      <c r="C55982">
        <v>35.825302000000001</v>
      </c>
      <c r="D55982">
        <v>139.64379199999999</v>
      </c>
    </row>
    <row r="55983" spans="1:4" x14ac:dyDescent="0.4">
      <c r="A55983" s="1" t="s">
        <v>46749</v>
      </c>
      <c r="B55983" s="1" t="s">
        <v>46777</v>
      </c>
      <c r="C55983">
        <v>35.806629999999998</v>
      </c>
      <c r="D55983">
        <v>139.66242700000001</v>
      </c>
    </row>
    <row r="55984" spans="1:4" x14ac:dyDescent="0.4">
      <c r="A55984" s="1" t="s">
        <v>46749</v>
      </c>
      <c r="B55984" s="1" t="s">
        <v>46778</v>
      </c>
      <c r="C55984">
        <v>35.816217000000002</v>
      </c>
      <c r="D55984">
        <v>139.64938900000001</v>
      </c>
    </row>
    <row r="55985" spans="1:4" x14ac:dyDescent="0.4">
      <c r="A55985" s="1" t="s">
        <v>46749</v>
      </c>
      <c r="B55985" s="1" t="s">
        <v>46779</v>
      </c>
      <c r="C55985">
        <v>35.805863000000002</v>
      </c>
      <c r="D55985">
        <v>139.668003</v>
      </c>
    </row>
    <row r="55986" spans="1:4" x14ac:dyDescent="0.4">
      <c r="A55986" s="1" t="s">
        <v>46749</v>
      </c>
      <c r="B55986" s="1" t="s">
        <v>16206</v>
      </c>
      <c r="C55986">
        <v>35.812651000000002</v>
      </c>
      <c r="D55986">
        <v>139.69120699999999</v>
      </c>
    </row>
    <row r="55987" spans="1:4" x14ac:dyDescent="0.4">
      <c r="A55987" s="1" t="s">
        <v>46749</v>
      </c>
      <c r="B55987" s="1" t="s">
        <v>46780</v>
      </c>
      <c r="C55987">
        <v>35.829985999999998</v>
      </c>
      <c r="D55987">
        <v>139.639433</v>
      </c>
    </row>
    <row r="55988" spans="1:4" x14ac:dyDescent="0.4">
      <c r="A55988" s="1" t="s">
        <v>46749</v>
      </c>
      <c r="B55988" s="1" t="s">
        <v>46781</v>
      </c>
      <c r="C55988">
        <v>35.806493000000003</v>
      </c>
      <c r="D55988">
        <v>139.657163</v>
      </c>
    </row>
    <row r="55989" spans="1:4" x14ac:dyDescent="0.4">
      <c r="A55989" s="1" t="s">
        <v>46749</v>
      </c>
      <c r="B55989" s="1" t="s">
        <v>46782</v>
      </c>
      <c r="C55989">
        <v>35.812337999999997</v>
      </c>
      <c r="D55989">
        <v>139.64639700000001</v>
      </c>
    </row>
    <row r="55990" spans="1:4" x14ac:dyDescent="0.4">
      <c r="A55990" s="1" t="s">
        <v>46749</v>
      </c>
      <c r="B55990" s="1" t="s">
        <v>46783</v>
      </c>
      <c r="C55990">
        <v>35.827455</v>
      </c>
      <c r="D55990">
        <v>139.641042</v>
      </c>
    </row>
    <row r="55991" spans="1:4" x14ac:dyDescent="0.4">
      <c r="A55991" s="1" t="s">
        <v>46749</v>
      </c>
      <c r="B55991" s="1" t="s">
        <v>46784</v>
      </c>
      <c r="C55991">
        <v>35.813251999999999</v>
      </c>
      <c r="D55991">
        <v>139.696361</v>
      </c>
    </row>
    <row r="55992" spans="1:4" x14ac:dyDescent="0.4">
      <c r="A55992" s="1" t="s">
        <v>46749</v>
      </c>
      <c r="B55992" s="1" t="s">
        <v>46785</v>
      </c>
      <c r="C55992">
        <v>35.809285000000003</v>
      </c>
      <c r="D55992">
        <v>139.64354900000001</v>
      </c>
    </row>
    <row r="55993" spans="1:4" x14ac:dyDescent="0.4">
      <c r="A55993" s="1" t="s">
        <v>46749</v>
      </c>
      <c r="B55993" s="1" t="s">
        <v>46786</v>
      </c>
      <c r="C55993">
        <v>35.819113000000002</v>
      </c>
      <c r="D55993">
        <v>139.65518399999999</v>
      </c>
    </row>
    <row r="55994" spans="1:4" x14ac:dyDescent="0.4">
      <c r="A55994" s="1" t="s">
        <v>46749</v>
      </c>
      <c r="B55994" s="1" t="s">
        <v>46787</v>
      </c>
      <c r="C55994">
        <v>35.819828000000001</v>
      </c>
      <c r="D55994">
        <v>139.64900299999999</v>
      </c>
    </row>
    <row r="55995" spans="1:4" x14ac:dyDescent="0.4">
      <c r="A55995" s="1" t="s">
        <v>46749</v>
      </c>
      <c r="B55995" s="1" t="s">
        <v>46788</v>
      </c>
      <c r="C55995">
        <v>35.826749</v>
      </c>
      <c r="D55995">
        <v>139.654203</v>
      </c>
    </row>
    <row r="55996" spans="1:4" x14ac:dyDescent="0.4">
      <c r="A55996" s="1" t="s">
        <v>46749</v>
      </c>
      <c r="B55996" s="1" t="s">
        <v>46789</v>
      </c>
      <c r="C55996">
        <v>35.805010000000003</v>
      </c>
      <c r="D55996">
        <v>139.65140600000001</v>
      </c>
    </row>
    <row r="55997" spans="1:4" x14ac:dyDescent="0.4">
      <c r="A55997" s="1" t="s">
        <v>46749</v>
      </c>
      <c r="B55997" s="1" t="s">
        <v>46790</v>
      </c>
      <c r="C55997">
        <v>35.815846000000001</v>
      </c>
      <c r="D55997">
        <v>139.643846</v>
      </c>
    </row>
    <row r="55998" spans="1:4" x14ac:dyDescent="0.4">
      <c r="A55998" s="1" t="s">
        <v>46749</v>
      </c>
      <c r="B55998" s="1" t="s">
        <v>46791</v>
      </c>
      <c r="C55998">
        <v>35.823425999999998</v>
      </c>
      <c r="D55998">
        <v>139.65481299999999</v>
      </c>
    </row>
    <row r="55999" spans="1:4" x14ac:dyDescent="0.4">
      <c r="A55999" s="1" t="s">
        <v>46749</v>
      </c>
      <c r="B55999" s="1" t="s">
        <v>46792</v>
      </c>
      <c r="C55999">
        <v>35.822792</v>
      </c>
      <c r="D55999">
        <v>139.64680100000001</v>
      </c>
    </row>
    <row r="56000" spans="1:4" x14ac:dyDescent="0.4">
      <c r="A56000" s="1" t="s">
        <v>46749</v>
      </c>
      <c r="B56000" s="1" t="s">
        <v>46793</v>
      </c>
      <c r="C56000">
        <v>35.809572000000003</v>
      </c>
      <c r="D56000">
        <v>139.651793</v>
      </c>
    </row>
    <row r="56001" spans="1:4" x14ac:dyDescent="0.4">
      <c r="A56001" s="1" t="s">
        <v>46749</v>
      </c>
      <c r="B56001" s="1" t="s">
        <v>25127</v>
      </c>
      <c r="C56001">
        <v>35.802563999999997</v>
      </c>
      <c r="D56001">
        <v>139.689402</v>
      </c>
    </row>
    <row r="56002" spans="1:4" x14ac:dyDescent="0.4">
      <c r="A56002" s="1" t="s">
        <v>46749</v>
      </c>
      <c r="B56002" s="1" t="s">
        <v>46794</v>
      </c>
      <c r="C56002">
        <v>35.830480000000001</v>
      </c>
      <c r="D56002">
        <v>139.62315100000001</v>
      </c>
    </row>
    <row r="56003" spans="1:4" x14ac:dyDescent="0.4">
      <c r="A56003" s="1" t="s">
        <v>46749</v>
      </c>
      <c r="B56003" s="1" t="s">
        <v>46795</v>
      </c>
      <c r="C56003">
        <v>35.832026999999997</v>
      </c>
      <c r="D56003">
        <v>139.651284</v>
      </c>
    </row>
    <row r="56004" spans="1:4" x14ac:dyDescent="0.4">
      <c r="A56004" s="1" t="s">
        <v>46749</v>
      </c>
      <c r="B56004" s="1" t="s">
        <v>46796</v>
      </c>
      <c r="C56004">
        <v>35.824334</v>
      </c>
      <c r="D56004">
        <v>139.626518</v>
      </c>
    </row>
    <row r="56005" spans="1:4" x14ac:dyDescent="0.4">
      <c r="A56005" s="1" t="s">
        <v>46749</v>
      </c>
      <c r="B56005" s="1" t="s">
        <v>36976</v>
      </c>
      <c r="C56005">
        <v>35.816099999999999</v>
      </c>
      <c r="D56005">
        <v>139.632127</v>
      </c>
    </row>
    <row r="56006" spans="1:4" x14ac:dyDescent="0.4">
      <c r="A56006" s="1" t="s">
        <v>46749</v>
      </c>
      <c r="B56006" s="1" t="s">
        <v>46797</v>
      </c>
      <c r="C56006">
        <v>35.801814</v>
      </c>
      <c r="D56006">
        <v>139.668117</v>
      </c>
    </row>
    <row r="56007" spans="1:4" x14ac:dyDescent="0.4">
      <c r="A56007" s="1" t="s">
        <v>46749</v>
      </c>
      <c r="B56007" s="1" t="s">
        <v>46798</v>
      </c>
      <c r="C56007">
        <v>35.820207000000003</v>
      </c>
      <c r="D56007">
        <v>139.665708</v>
      </c>
    </row>
    <row r="56008" spans="1:4" x14ac:dyDescent="0.4">
      <c r="A56008" s="1" t="s">
        <v>46799</v>
      </c>
      <c r="B56008" s="1" t="s">
        <v>46800</v>
      </c>
      <c r="C56008">
        <v>35.814346</v>
      </c>
      <c r="D56008">
        <v>139.328619</v>
      </c>
    </row>
    <row r="56009" spans="1:4" x14ac:dyDescent="0.4">
      <c r="A56009" s="1" t="s">
        <v>46799</v>
      </c>
      <c r="B56009" s="1" t="s">
        <v>46801</v>
      </c>
      <c r="C56009">
        <v>35.815171999999997</v>
      </c>
      <c r="D56009">
        <v>139.37864999999999</v>
      </c>
    </row>
    <row r="56010" spans="1:4" x14ac:dyDescent="0.4">
      <c r="A56010" s="1" t="s">
        <v>46799</v>
      </c>
      <c r="B56010" s="1" t="s">
        <v>46802</v>
      </c>
      <c r="C56010">
        <v>35.825902999999997</v>
      </c>
      <c r="D56010">
        <v>139.39569700000001</v>
      </c>
    </row>
    <row r="56011" spans="1:4" x14ac:dyDescent="0.4">
      <c r="A56011" s="1" t="s">
        <v>46799</v>
      </c>
      <c r="B56011" s="1" t="s">
        <v>46803</v>
      </c>
      <c r="C56011">
        <v>35.817912</v>
      </c>
      <c r="D56011">
        <v>139.41715500000001</v>
      </c>
    </row>
    <row r="56012" spans="1:4" x14ac:dyDescent="0.4">
      <c r="A56012" s="1" t="s">
        <v>46799</v>
      </c>
      <c r="B56012" s="1" t="s">
        <v>46804</v>
      </c>
      <c r="C56012">
        <v>35.833458999999998</v>
      </c>
      <c r="D56012">
        <v>139.38371000000001</v>
      </c>
    </row>
    <row r="56013" spans="1:4" x14ac:dyDescent="0.4">
      <c r="A56013" s="1" t="s">
        <v>46799</v>
      </c>
      <c r="B56013" s="1" t="s">
        <v>8611</v>
      </c>
      <c r="C56013">
        <v>35.833458</v>
      </c>
      <c r="D56013">
        <v>139.400845</v>
      </c>
    </row>
    <row r="56014" spans="1:4" x14ac:dyDescent="0.4">
      <c r="A56014" s="1" t="s">
        <v>46799</v>
      </c>
      <c r="B56014" s="1" t="s">
        <v>46805</v>
      </c>
      <c r="C56014">
        <v>35.813642000000002</v>
      </c>
      <c r="D56014">
        <v>139.335339</v>
      </c>
    </row>
    <row r="56015" spans="1:4" x14ac:dyDescent="0.4">
      <c r="A56015" s="1" t="s">
        <v>46799</v>
      </c>
      <c r="B56015" s="1" t="s">
        <v>46806</v>
      </c>
      <c r="C56015">
        <v>35.815595000000002</v>
      </c>
      <c r="D56015">
        <v>139.41264799999999</v>
      </c>
    </row>
    <row r="56016" spans="1:4" x14ac:dyDescent="0.4">
      <c r="A56016" s="1" t="s">
        <v>46799</v>
      </c>
      <c r="B56016" s="1" t="s">
        <v>46807</v>
      </c>
      <c r="C56016">
        <v>35.835562000000003</v>
      </c>
      <c r="D56016">
        <v>139.394273</v>
      </c>
    </row>
    <row r="56017" spans="1:4" x14ac:dyDescent="0.4">
      <c r="A56017" s="1" t="s">
        <v>46799</v>
      </c>
      <c r="B56017" s="1" t="s">
        <v>46808</v>
      </c>
      <c r="C56017">
        <v>35.830053999999997</v>
      </c>
      <c r="D56017">
        <v>139.381699</v>
      </c>
    </row>
    <row r="56018" spans="1:4" x14ac:dyDescent="0.4">
      <c r="A56018" s="1" t="s">
        <v>46799</v>
      </c>
      <c r="B56018" s="1" t="s">
        <v>46809</v>
      </c>
      <c r="C56018">
        <v>35.827221000000002</v>
      </c>
      <c r="D56018">
        <v>139.38831500000001</v>
      </c>
    </row>
    <row r="56019" spans="1:4" x14ac:dyDescent="0.4">
      <c r="A56019" s="1" t="s">
        <v>46799</v>
      </c>
      <c r="B56019" s="1" t="s">
        <v>46810</v>
      </c>
      <c r="C56019">
        <v>35.831598999999997</v>
      </c>
      <c r="D56019">
        <v>139.39296200000001</v>
      </c>
    </row>
    <row r="56020" spans="1:4" x14ac:dyDescent="0.4">
      <c r="A56020" s="1" t="s">
        <v>46799</v>
      </c>
      <c r="B56020" s="1" t="s">
        <v>8612</v>
      </c>
      <c r="C56020">
        <v>35.830416999999997</v>
      </c>
      <c r="D56020">
        <v>139.40130099999999</v>
      </c>
    </row>
    <row r="56021" spans="1:4" x14ac:dyDescent="0.4">
      <c r="A56021" s="1" t="s">
        <v>46799</v>
      </c>
      <c r="B56021" s="1" t="s">
        <v>46811</v>
      </c>
      <c r="C56021">
        <v>35.824164000000003</v>
      </c>
      <c r="D56021">
        <v>139.37491600000001</v>
      </c>
    </row>
    <row r="56022" spans="1:4" x14ac:dyDescent="0.4">
      <c r="A56022" s="1" t="s">
        <v>46799</v>
      </c>
      <c r="B56022" s="1" t="s">
        <v>46812</v>
      </c>
      <c r="C56022">
        <v>35.833683999999998</v>
      </c>
      <c r="D56022">
        <v>139.388102</v>
      </c>
    </row>
    <row r="56023" spans="1:4" x14ac:dyDescent="0.4">
      <c r="A56023" s="1" t="s">
        <v>46799</v>
      </c>
      <c r="B56023" s="1" t="s">
        <v>46813</v>
      </c>
      <c r="C56023">
        <v>35.821604000000001</v>
      </c>
      <c r="D56023">
        <v>139.38910799999999</v>
      </c>
    </row>
    <row r="56024" spans="1:4" x14ac:dyDescent="0.4">
      <c r="A56024" s="1" t="s">
        <v>46799</v>
      </c>
      <c r="B56024" s="1" t="s">
        <v>46814</v>
      </c>
      <c r="C56024">
        <v>35.815460000000002</v>
      </c>
      <c r="D56024">
        <v>139.416248</v>
      </c>
    </row>
    <row r="56025" spans="1:4" x14ac:dyDescent="0.4">
      <c r="A56025" s="1" t="s">
        <v>46799</v>
      </c>
      <c r="B56025" s="1" t="s">
        <v>46815</v>
      </c>
      <c r="C56025">
        <v>35.835619999999999</v>
      </c>
      <c r="D56025">
        <v>139.38455200000001</v>
      </c>
    </row>
    <row r="56026" spans="1:4" x14ac:dyDescent="0.4">
      <c r="A56026" s="1" t="s">
        <v>46799</v>
      </c>
      <c r="B56026" s="1" t="s">
        <v>46816</v>
      </c>
      <c r="C56026">
        <v>35.829124</v>
      </c>
      <c r="D56026">
        <v>139.384458</v>
      </c>
    </row>
    <row r="56027" spans="1:4" x14ac:dyDescent="0.4">
      <c r="A56027" s="1" t="s">
        <v>46799</v>
      </c>
      <c r="B56027" s="1" t="s">
        <v>46817</v>
      </c>
      <c r="C56027">
        <v>35.828710999999998</v>
      </c>
      <c r="D56027">
        <v>139.389298</v>
      </c>
    </row>
    <row r="56028" spans="1:4" x14ac:dyDescent="0.4">
      <c r="A56028" s="1" t="s">
        <v>46799</v>
      </c>
      <c r="B56028" s="1" t="s">
        <v>13838</v>
      </c>
      <c r="C56028">
        <v>35.828479000000002</v>
      </c>
      <c r="D56028">
        <v>139.404077</v>
      </c>
    </row>
    <row r="56029" spans="1:4" x14ac:dyDescent="0.4">
      <c r="A56029" s="1" t="s">
        <v>46799</v>
      </c>
      <c r="B56029" s="1" t="s">
        <v>46818</v>
      </c>
      <c r="C56029">
        <v>35.824415999999999</v>
      </c>
      <c r="D56029">
        <v>139.38482400000001</v>
      </c>
    </row>
    <row r="56030" spans="1:4" x14ac:dyDescent="0.4">
      <c r="A56030" s="1" t="s">
        <v>46799</v>
      </c>
      <c r="B56030" s="1" t="s">
        <v>46819</v>
      </c>
      <c r="C56030">
        <v>35.843172000000003</v>
      </c>
      <c r="D56030">
        <v>139.38294999999999</v>
      </c>
    </row>
    <row r="56031" spans="1:4" x14ac:dyDescent="0.4">
      <c r="A56031" s="1" t="s">
        <v>46799</v>
      </c>
      <c r="B56031" s="1" t="s">
        <v>46820</v>
      </c>
      <c r="C56031">
        <v>35.825856000000002</v>
      </c>
      <c r="D56031">
        <v>139.38640799999999</v>
      </c>
    </row>
    <row r="56032" spans="1:4" x14ac:dyDescent="0.4">
      <c r="A56032" s="1" t="s">
        <v>46799</v>
      </c>
      <c r="B56032" s="1" t="s">
        <v>46821</v>
      </c>
      <c r="C56032">
        <v>35.846308000000001</v>
      </c>
      <c r="D56032">
        <v>139.38637499999999</v>
      </c>
    </row>
    <row r="56033" spans="1:4" x14ac:dyDescent="0.4">
      <c r="A56033" s="1" t="s">
        <v>46799</v>
      </c>
      <c r="B56033" s="1" t="s">
        <v>46822</v>
      </c>
      <c r="C56033">
        <v>35.820461999999999</v>
      </c>
      <c r="D56033">
        <v>139.416923</v>
      </c>
    </row>
    <row r="56034" spans="1:4" x14ac:dyDescent="0.4">
      <c r="A56034" s="1" t="s">
        <v>46799</v>
      </c>
      <c r="B56034" s="1" t="s">
        <v>46823</v>
      </c>
      <c r="C56034">
        <v>35.812736000000001</v>
      </c>
      <c r="D56034">
        <v>139.4066</v>
      </c>
    </row>
    <row r="56035" spans="1:4" x14ac:dyDescent="0.4">
      <c r="A56035" s="1" t="s">
        <v>46799</v>
      </c>
      <c r="B56035" s="1" t="s">
        <v>46824</v>
      </c>
      <c r="C56035">
        <v>35.818466000000001</v>
      </c>
      <c r="D56035">
        <v>139.382091</v>
      </c>
    </row>
    <row r="56036" spans="1:4" x14ac:dyDescent="0.4">
      <c r="A56036" s="1" t="s">
        <v>46799</v>
      </c>
      <c r="B56036" s="1" t="s">
        <v>46825</v>
      </c>
      <c r="C56036">
        <v>35.838448</v>
      </c>
      <c r="D56036">
        <v>139.38473300000001</v>
      </c>
    </row>
    <row r="56037" spans="1:4" x14ac:dyDescent="0.4">
      <c r="A56037" s="1" t="s">
        <v>46799</v>
      </c>
      <c r="B56037" s="1" t="s">
        <v>46826</v>
      </c>
      <c r="C56037">
        <v>35.830278999999997</v>
      </c>
      <c r="D56037">
        <v>139.39126200000001</v>
      </c>
    </row>
    <row r="56038" spans="1:4" x14ac:dyDescent="0.4">
      <c r="A56038" s="1" t="s">
        <v>46799</v>
      </c>
      <c r="B56038" s="1" t="s">
        <v>46827</v>
      </c>
      <c r="C56038">
        <v>35.814225</v>
      </c>
      <c r="D56038">
        <v>139.40984399999999</v>
      </c>
    </row>
    <row r="56039" spans="1:4" x14ac:dyDescent="0.4">
      <c r="A56039" s="1" t="s">
        <v>46799</v>
      </c>
      <c r="B56039" s="1" t="s">
        <v>46828</v>
      </c>
      <c r="C56039">
        <v>35.831645999999999</v>
      </c>
      <c r="D56039">
        <v>139.38638399999999</v>
      </c>
    </row>
    <row r="56040" spans="1:4" x14ac:dyDescent="0.4">
      <c r="A56040" s="1" t="s">
        <v>46799</v>
      </c>
      <c r="B56040" s="1" t="s">
        <v>46829</v>
      </c>
      <c r="C56040">
        <v>35.839506999999998</v>
      </c>
      <c r="D56040">
        <v>139.378975</v>
      </c>
    </row>
    <row r="56041" spans="1:4" x14ac:dyDescent="0.4">
      <c r="A56041" s="1" t="s">
        <v>46799</v>
      </c>
      <c r="B56041" s="1" t="s">
        <v>46830</v>
      </c>
      <c r="C56041">
        <v>35.830395000000003</v>
      </c>
      <c r="D56041">
        <v>139.37419199999999</v>
      </c>
    </row>
    <row r="56042" spans="1:4" x14ac:dyDescent="0.4">
      <c r="A56042" s="1" t="s">
        <v>46799</v>
      </c>
      <c r="B56042" s="1" t="s">
        <v>46831</v>
      </c>
      <c r="C56042">
        <v>35.840657999999998</v>
      </c>
      <c r="D56042">
        <v>139.38230100000001</v>
      </c>
    </row>
    <row r="56043" spans="1:4" x14ac:dyDescent="0.4">
      <c r="A56043" s="1" t="s">
        <v>46799</v>
      </c>
      <c r="B56043" s="1" t="s">
        <v>46832</v>
      </c>
      <c r="C56043">
        <v>35.825001999999998</v>
      </c>
      <c r="D56043">
        <v>139.37826799999999</v>
      </c>
    </row>
    <row r="56044" spans="1:4" x14ac:dyDescent="0.4">
      <c r="A56044" s="1" t="s">
        <v>46799</v>
      </c>
      <c r="B56044" s="1" t="s">
        <v>46833</v>
      </c>
      <c r="C56044">
        <v>35.831716999999998</v>
      </c>
      <c r="D56044">
        <v>139.37039300000001</v>
      </c>
    </row>
    <row r="56045" spans="1:4" x14ac:dyDescent="0.4">
      <c r="A56045" s="1" t="s">
        <v>46799</v>
      </c>
      <c r="B56045" s="1" t="s">
        <v>8610</v>
      </c>
      <c r="C56045">
        <v>35.831806</v>
      </c>
      <c r="D56045">
        <v>139.39751100000001</v>
      </c>
    </row>
    <row r="56046" spans="1:4" x14ac:dyDescent="0.4">
      <c r="A56046" s="1" t="s">
        <v>46799</v>
      </c>
      <c r="B56046" s="1" t="s">
        <v>46834</v>
      </c>
      <c r="C56046">
        <v>35.824623000000003</v>
      </c>
      <c r="D56046">
        <v>139.413265</v>
      </c>
    </row>
    <row r="56047" spans="1:4" x14ac:dyDescent="0.4">
      <c r="A56047" s="1" t="s">
        <v>46799</v>
      </c>
      <c r="B56047" s="1" t="s">
        <v>46835</v>
      </c>
      <c r="C56047">
        <v>35.823506000000002</v>
      </c>
      <c r="D56047">
        <v>139.393316</v>
      </c>
    </row>
    <row r="56048" spans="1:4" x14ac:dyDescent="0.4">
      <c r="A56048" s="1" t="s">
        <v>46799</v>
      </c>
      <c r="B56048" s="1" t="s">
        <v>46836</v>
      </c>
      <c r="C56048">
        <v>35.833435000000001</v>
      </c>
      <c r="D56048">
        <v>139.39308700000001</v>
      </c>
    </row>
    <row r="56049" spans="1:4" x14ac:dyDescent="0.4">
      <c r="A56049" s="1" t="s">
        <v>46799</v>
      </c>
      <c r="B56049" s="1" t="s">
        <v>46837</v>
      </c>
      <c r="C56049">
        <v>35.827837000000002</v>
      </c>
      <c r="D56049">
        <v>139.37995100000001</v>
      </c>
    </row>
    <row r="56050" spans="1:4" x14ac:dyDescent="0.4">
      <c r="A56050" s="1" t="s">
        <v>46799</v>
      </c>
      <c r="B56050" s="1" t="s">
        <v>6103</v>
      </c>
      <c r="C56050">
        <v>35.845218000000003</v>
      </c>
      <c r="D56050">
        <v>139.38038299999999</v>
      </c>
    </row>
    <row r="56051" spans="1:4" x14ac:dyDescent="0.4">
      <c r="A56051" s="1" t="s">
        <v>46799</v>
      </c>
      <c r="B56051" s="1" t="s">
        <v>46838</v>
      </c>
      <c r="C56051">
        <v>35.819600000000001</v>
      </c>
      <c r="D56051">
        <v>139.41472899999999</v>
      </c>
    </row>
    <row r="56052" spans="1:4" x14ac:dyDescent="0.4">
      <c r="A56052" s="1" t="s">
        <v>46799</v>
      </c>
      <c r="B56052" s="1" t="s">
        <v>46839</v>
      </c>
      <c r="C56052">
        <v>35.845416</v>
      </c>
      <c r="D56052">
        <v>139.390568</v>
      </c>
    </row>
    <row r="56053" spans="1:4" x14ac:dyDescent="0.4">
      <c r="A56053" s="1" t="s">
        <v>46799</v>
      </c>
      <c r="B56053" s="1" t="s">
        <v>46840</v>
      </c>
      <c r="C56053">
        <v>35.82508</v>
      </c>
      <c r="D56053">
        <v>139.391141</v>
      </c>
    </row>
    <row r="56054" spans="1:4" x14ac:dyDescent="0.4">
      <c r="A56054" s="1" t="s">
        <v>46799</v>
      </c>
      <c r="B56054" s="1" t="s">
        <v>41327</v>
      </c>
      <c r="C56054">
        <v>35.843074000000001</v>
      </c>
      <c r="D56054">
        <v>139.38759999999999</v>
      </c>
    </row>
    <row r="56055" spans="1:4" x14ac:dyDescent="0.4">
      <c r="A56055" s="1" t="s">
        <v>46799</v>
      </c>
      <c r="B56055" s="1" t="s">
        <v>46841</v>
      </c>
      <c r="C56055">
        <v>35.843831999999999</v>
      </c>
      <c r="D56055">
        <v>139.37834899999999</v>
      </c>
    </row>
    <row r="56056" spans="1:4" x14ac:dyDescent="0.4">
      <c r="A56056" s="1" t="s">
        <v>46799</v>
      </c>
      <c r="B56056" s="1" t="s">
        <v>43635</v>
      </c>
      <c r="C56056">
        <v>35.839588999999997</v>
      </c>
      <c r="D56056">
        <v>139.37265300000001</v>
      </c>
    </row>
    <row r="56057" spans="1:4" x14ac:dyDescent="0.4">
      <c r="A56057" s="1" t="s">
        <v>46799</v>
      </c>
      <c r="B56057" s="1" t="s">
        <v>8613</v>
      </c>
      <c r="C56057">
        <v>35.832265</v>
      </c>
      <c r="D56057">
        <v>139.40425300000001</v>
      </c>
    </row>
    <row r="56058" spans="1:4" x14ac:dyDescent="0.4">
      <c r="A56058" s="1" t="s">
        <v>46799</v>
      </c>
      <c r="B56058" s="1" t="s">
        <v>46842</v>
      </c>
      <c r="C56058">
        <v>35.838146999999999</v>
      </c>
      <c r="D56058">
        <v>139.37563499999999</v>
      </c>
    </row>
    <row r="56059" spans="1:4" x14ac:dyDescent="0.4">
      <c r="A56059" s="1" t="s">
        <v>46799</v>
      </c>
      <c r="B56059" s="1" t="s">
        <v>8614</v>
      </c>
      <c r="C56059">
        <v>35.831186000000002</v>
      </c>
      <c r="D56059">
        <v>139.40758600000001</v>
      </c>
    </row>
    <row r="56060" spans="1:4" x14ac:dyDescent="0.4">
      <c r="A56060" s="1" t="s">
        <v>46799</v>
      </c>
      <c r="B56060" s="1" t="s">
        <v>46843</v>
      </c>
      <c r="C56060">
        <v>35.828676999999999</v>
      </c>
      <c r="D56060">
        <v>139.39532299999999</v>
      </c>
    </row>
    <row r="56061" spans="1:4" x14ac:dyDescent="0.4">
      <c r="A56061" s="1" t="s">
        <v>46799</v>
      </c>
      <c r="B56061" s="1" t="s">
        <v>46844</v>
      </c>
      <c r="C56061">
        <v>35.819473000000002</v>
      </c>
      <c r="D56061">
        <v>139.386842</v>
      </c>
    </row>
    <row r="56062" spans="1:4" x14ac:dyDescent="0.4">
      <c r="A56062" s="1" t="s">
        <v>46799</v>
      </c>
      <c r="B56062" s="1" t="s">
        <v>46845</v>
      </c>
      <c r="C56062">
        <v>35.827995999999999</v>
      </c>
      <c r="D56062">
        <v>139.37513000000001</v>
      </c>
    </row>
    <row r="56063" spans="1:4" x14ac:dyDescent="0.4">
      <c r="A56063" s="1" t="s">
        <v>46799</v>
      </c>
      <c r="B56063" s="1" t="s">
        <v>13839</v>
      </c>
      <c r="C56063">
        <v>35.827573999999998</v>
      </c>
      <c r="D56063">
        <v>139.39989600000001</v>
      </c>
    </row>
    <row r="56064" spans="1:4" x14ac:dyDescent="0.4">
      <c r="A56064" s="1" t="s">
        <v>46799</v>
      </c>
      <c r="B56064" s="1" t="s">
        <v>46846</v>
      </c>
      <c r="C56064">
        <v>35.835963999999997</v>
      </c>
      <c r="D56064">
        <v>139.409347</v>
      </c>
    </row>
    <row r="56065" spans="1:4" x14ac:dyDescent="0.4">
      <c r="A56065" s="1" t="s">
        <v>46799</v>
      </c>
      <c r="B56065" s="1" t="s">
        <v>46847</v>
      </c>
      <c r="C56065">
        <v>35.836489999999998</v>
      </c>
      <c r="D56065">
        <v>139.37998300000001</v>
      </c>
    </row>
    <row r="56066" spans="1:4" x14ac:dyDescent="0.4">
      <c r="A56066" s="1" t="s">
        <v>46799</v>
      </c>
      <c r="B56066" s="1" t="s">
        <v>46848</v>
      </c>
      <c r="C56066">
        <v>35.833972000000003</v>
      </c>
      <c r="D56066">
        <v>139.374201</v>
      </c>
    </row>
    <row r="56067" spans="1:4" x14ac:dyDescent="0.4">
      <c r="A56067" s="1" t="s">
        <v>46799</v>
      </c>
      <c r="B56067" s="1" t="s">
        <v>46849</v>
      </c>
      <c r="C56067">
        <v>35.832448999999997</v>
      </c>
      <c r="D56067">
        <v>139.37894</v>
      </c>
    </row>
    <row r="56068" spans="1:4" x14ac:dyDescent="0.4">
      <c r="A56068" s="1" t="s">
        <v>46799</v>
      </c>
      <c r="B56068" s="1" t="s">
        <v>46850</v>
      </c>
      <c r="C56068">
        <v>35.822589000000001</v>
      </c>
      <c r="D56068">
        <v>139.38221999999999</v>
      </c>
    </row>
    <row r="56069" spans="1:4" x14ac:dyDescent="0.4">
      <c r="A56069" s="1" t="s">
        <v>46799</v>
      </c>
      <c r="B56069" s="1" t="s">
        <v>46851</v>
      </c>
      <c r="C56069">
        <v>35.845059999999997</v>
      </c>
      <c r="D56069">
        <v>139.374359</v>
      </c>
    </row>
    <row r="56070" spans="1:4" x14ac:dyDescent="0.4">
      <c r="A56070" s="1" t="s">
        <v>46799</v>
      </c>
      <c r="B56070" s="1" t="s">
        <v>46852</v>
      </c>
      <c r="C56070">
        <v>35.838377000000001</v>
      </c>
      <c r="D56070">
        <v>139.38848899999999</v>
      </c>
    </row>
    <row r="56071" spans="1:4" x14ac:dyDescent="0.4">
      <c r="A56071" s="1" t="s">
        <v>46799</v>
      </c>
      <c r="B56071" s="1" t="s">
        <v>11510</v>
      </c>
      <c r="C56071">
        <v>35.849511</v>
      </c>
      <c r="D56071">
        <v>139.38668999999999</v>
      </c>
    </row>
    <row r="56072" spans="1:4" x14ac:dyDescent="0.4">
      <c r="A56072" s="1" t="s">
        <v>46799</v>
      </c>
      <c r="B56072" s="1" t="s">
        <v>27177</v>
      </c>
      <c r="C56072">
        <v>35.839582</v>
      </c>
      <c r="D56072">
        <v>139.39233300000001</v>
      </c>
    </row>
    <row r="56073" spans="1:4" x14ac:dyDescent="0.4">
      <c r="A56073" s="1" t="s">
        <v>46799</v>
      </c>
      <c r="B56073" s="1" t="s">
        <v>11509</v>
      </c>
      <c r="C56073">
        <v>35.848779</v>
      </c>
      <c r="D56073">
        <v>139.379245</v>
      </c>
    </row>
    <row r="56074" spans="1:4" x14ac:dyDescent="0.4">
      <c r="A56074" s="1" t="s">
        <v>46799</v>
      </c>
      <c r="B56074" s="1" t="s">
        <v>46853</v>
      </c>
      <c r="C56074">
        <v>35.821359000000001</v>
      </c>
      <c r="D56074">
        <v>139.348399</v>
      </c>
    </row>
    <row r="56075" spans="1:4" x14ac:dyDescent="0.4">
      <c r="A56075" s="1" t="s">
        <v>46799</v>
      </c>
      <c r="B56075" s="1" t="s">
        <v>46854</v>
      </c>
      <c r="C56075">
        <v>35.803542</v>
      </c>
      <c r="D56075">
        <v>139.361762</v>
      </c>
    </row>
    <row r="56076" spans="1:4" x14ac:dyDescent="0.4">
      <c r="A56076" s="1" t="s">
        <v>46799</v>
      </c>
      <c r="B56076" s="1" t="s">
        <v>27181</v>
      </c>
      <c r="C56076">
        <v>35.836669000000001</v>
      </c>
      <c r="D56076">
        <v>139.40237200000001</v>
      </c>
    </row>
    <row r="56077" spans="1:4" x14ac:dyDescent="0.4">
      <c r="A56077" s="1" t="s">
        <v>46799</v>
      </c>
      <c r="B56077" s="1" t="s">
        <v>34446</v>
      </c>
      <c r="C56077">
        <v>35.818489999999997</v>
      </c>
      <c r="D56077">
        <v>139.35852600000001</v>
      </c>
    </row>
    <row r="56078" spans="1:4" x14ac:dyDescent="0.4">
      <c r="A56078" s="1" t="s">
        <v>46799</v>
      </c>
      <c r="B56078" s="1" t="s">
        <v>46855</v>
      </c>
      <c r="C56078">
        <v>35.812286999999998</v>
      </c>
      <c r="D56078">
        <v>139.36741599999999</v>
      </c>
    </row>
    <row r="56079" spans="1:4" x14ac:dyDescent="0.4">
      <c r="A56079" s="1" t="s">
        <v>46799</v>
      </c>
      <c r="B56079" s="1" t="s">
        <v>46856</v>
      </c>
      <c r="C56079">
        <v>35.813634999999998</v>
      </c>
      <c r="D56079">
        <v>139.33813599999999</v>
      </c>
    </row>
    <row r="56080" spans="1:4" x14ac:dyDescent="0.4">
      <c r="A56080" s="1" t="s">
        <v>46799</v>
      </c>
      <c r="B56080" s="1" t="s">
        <v>45727</v>
      </c>
      <c r="C56080">
        <v>35.855915000000003</v>
      </c>
      <c r="D56080">
        <v>139.35653099999999</v>
      </c>
    </row>
    <row r="56081" spans="1:4" x14ac:dyDescent="0.4">
      <c r="A56081" s="1" t="s">
        <v>46799</v>
      </c>
      <c r="B56081" s="1" t="s">
        <v>46857</v>
      </c>
      <c r="C56081">
        <v>35.804661000000003</v>
      </c>
      <c r="D56081">
        <v>139.33547999999999</v>
      </c>
    </row>
    <row r="56082" spans="1:4" x14ac:dyDescent="0.4">
      <c r="A56082" s="1" t="s">
        <v>46799</v>
      </c>
      <c r="B56082" s="1" t="s">
        <v>46858</v>
      </c>
      <c r="C56082">
        <v>35.813533</v>
      </c>
      <c r="D56082">
        <v>139.342354</v>
      </c>
    </row>
    <row r="56083" spans="1:4" x14ac:dyDescent="0.4">
      <c r="A56083" s="1" t="s">
        <v>46799</v>
      </c>
      <c r="B56083" s="1" t="s">
        <v>46859</v>
      </c>
      <c r="C56083">
        <v>35.814608</v>
      </c>
      <c r="D56083">
        <v>139.34880200000001</v>
      </c>
    </row>
    <row r="56084" spans="1:4" x14ac:dyDescent="0.4">
      <c r="A56084" s="1" t="s">
        <v>46799</v>
      </c>
      <c r="B56084" s="1" t="s">
        <v>46860</v>
      </c>
      <c r="C56084">
        <v>35.823436999999998</v>
      </c>
      <c r="D56084">
        <v>139.40735699999999</v>
      </c>
    </row>
    <row r="56085" spans="1:4" x14ac:dyDescent="0.4">
      <c r="A56085" s="1" t="s">
        <v>46799</v>
      </c>
      <c r="B56085" s="1" t="s">
        <v>46861</v>
      </c>
      <c r="C56085">
        <v>35.824598999999999</v>
      </c>
      <c r="D56085">
        <v>139.360277</v>
      </c>
    </row>
    <row r="56086" spans="1:4" x14ac:dyDescent="0.4">
      <c r="A56086" s="1" t="s">
        <v>46799</v>
      </c>
      <c r="B56086" s="1" t="s">
        <v>46862</v>
      </c>
      <c r="C56086">
        <v>35.818486</v>
      </c>
      <c r="D56086">
        <v>139.353916</v>
      </c>
    </row>
    <row r="56087" spans="1:4" x14ac:dyDescent="0.4">
      <c r="A56087" s="1" t="s">
        <v>46799</v>
      </c>
      <c r="B56087" s="1" t="s">
        <v>46863</v>
      </c>
      <c r="C56087">
        <v>35.806677999999998</v>
      </c>
      <c r="D56087">
        <v>139.32312999999999</v>
      </c>
    </row>
    <row r="56088" spans="1:4" x14ac:dyDescent="0.4">
      <c r="A56088" s="1" t="s">
        <v>46799</v>
      </c>
      <c r="B56088" s="1" t="s">
        <v>46864</v>
      </c>
      <c r="C56088">
        <v>35.809404000000001</v>
      </c>
      <c r="D56088">
        <v>139.32766000000001</v>
      </c>
    </row>
    <row r="56089" spans="1:4" x14ac:dyDescent="0.4">
      <c r="A56089" s="1" t="s">
        <v>46799</v>
      </c>
      <c r="B56089" s="1" t="s">
        <v>46865</v>
      </c>
      <c r="C56089">
        <v>35.836021000000002</v>
      </c>
      <c r="D56089">
        <v>139.35449299999999</v>
      </c>
    </row>
    <row r="56090" spans="1:4" x14ac:dyDescent="0.4">
      <c r="A56090" s="1" t="s">
        <v>46799</v>
      </c>
      <c r="B56090" s="1" t="s">
        <v>26405</v>
      </c>
      <c r="C56090">
        <v>35.844261000000003</v>
      </c>
      <c r="D56090">
        <v>139.35453999999999</v>
      </c>
    </row>
    <row r="56091" spans="1:4" x14ac:dyDescent="0.4">
      <c r="A56091" s="1" t="s">
        <v>46799</v>
      </c>
      <c r="B56091" s="1" t="s">
        <v>46866</v>
      </c>
      <c r="C56091">
        <v>35.823549999999997</v>
      </c>
      <c r="D56091">
        <v>139.36970600000001</v>
      </c>
    </row>
    <row r="56092" spans="1:4" x14ac:dyDescent="0.4">
      <c r="A56092" s="1" t="s">
        <v>46799</v>
      </c>
      <c r="B56092" s="1" t="s">
        <v>46867</v>
      </c>
      <c r="C56092">
        <v>35.816057000000001</v>
      </c>
      <c r="D56092">
        <v>139.39216099999999</v>
      </c>
    </row>
    <row r="56093" spans="1:4" x14ac:dyDescent="0.4">
      <c r="A56093" s="1" t="s">
        <v>46799</v>
      </c>
      <c r="B56093" s="1" t="s">
        <v>46868</v>
      </c>
      <c r="C56093">
        <v>35.794927000000001</v>
      </c>
      <c r="D56093">
        <v>139.37655899999999</v>
      </c>
    </row>
    <row r="56094" spans="1:4" x14ac:dyDescent="0.4">
      <c r="A56094" s="1" t="s">
        <v>46799</v>
      </c>
      <c r="B56094" s="1" t="s">
        <v>46869</v>
      </c>
      <c r="C56094">
        <v>35.796545999999999</v>
      </c>
      <c r="D56094">
        <v>139.36291399999999</v>
      </c>
    </row>
    <row r="56095" spans="1:4" x14ac:dyDescent="0.4">
      <c r="A56095" s="1" t="s">
        <v>46799</v>
      </c>
      <c r="B56095" s="1" t="s">
        <v>46870</v>
      </c>
      <c r="C56095">
        <v>35.797215000000001</v>
      </c>
      <c r="D56095">
        <v>139.35799299999999</v>
      </c>
    </row>
    <row r="56096" spans="1:4" x14ac:dyDescent="0.4">
      <c r="A56096" s="1" t="s">
        <v>46799</v>
      </c>
      <c r="B56096" s="1" t="s">
        <v>30004</v>
      </c>
      <c r="C56096">
        <v>35.795136999999997</v>
      </c>
      <c r="D56096">
        <v>139.36026899999999</v>
      </c>
    </row>
    <row r="56097" spans="1:4" x14ac:dyDescent="0.4">
      <c r="A56097" s="1" t="s">
        <v>46799</v>
      </c>
      <c r="B56097" s="1" t="s">
        <v>46165</v>
      </c>
      <c r="C56097">
        <v>35.805624999999999</v>
      </c>
      <c r="D56097">
        <v>139.36454900000001</v>
      </c>
    </row>
    <row r="56098" spans="1:4" x14ac:dyDescent="0.4">
      <c r="A56098" s="1" t="s">
        <v>46799</v>
      </c>
      <c r="B56098" s="1" t="s">
        <v>46167</v>
      </c>
      <c r="C56098">
        <v>35.807896999999997</v>
      </c>
      <c r="D56098">
        <v>139.36018799999999</v>
      </c>
    </row>
    <row r="56099" spans="1:4" x14ac:dyDescent="0.4">
      <c r="A56099" s="1" t="s">
        <v>46799</v>
      </c>
      <c r="B56099" s="1" t="s">
        <v>46169</v>
      </c>
      <c r="C56099">
        <v>35.810540000000003</v>
      </c>
      <c r="D56099">
        <v>139.36238499999999</v>
      </c>
    </row>
    <row r="56100" spans="1:4" x14ac:dyDescent="0.4">
      <c r="A56100" s="1" t="s">
        <v>46799</v>
      </c>
      <c r="B56100" s="1" t="s">
        <v>46164</v>
      </c>
      <c r="C56100">
        <v>35.804738</v>
      </c>
      <c r="D56100">
        <v>139.36161899999999</v>
      </c>
    </row>
    <row r="56101" spans="1:4" x14ac:dyDescent="0.4">
      <c r="A56101" s="1" t="s">
        <v>46871</v>
      </c>
      <c r="B56101" s="1" t="s">
        <v>46872</v>
      </c>
      <c r="C56101">
        <v>35.812640999999999</v>
      </c>
      <c r="D56101">
        <v>139.58186699999999</v>
      </c>
    </row>
    <row r="56102" spans="1:4" x14ac:dyDescent="0.4">
      <c r="A56102" s="1" t="s">
        <v>46871</v>
      </c>
      <c r="B56102" s="1" t="s">
        <v>9037</v>
      </c>
      <c r="C56102">
        <v>35.786464000000002</v>
      </c>
      <c r="D56102">
        <v>139.598646</v>
      </c>
    </row>
    <row r="56103" spans="1:4" x14ac:dyDescent="0.4">
      <c r="A56103" s="1" t="s">
        <v>46871</v>
      </c>
      <c r="B56103" s="1" t="s">
        <v>46873</v>
      </c>
      <c r="C56103">
        <v>35.813488</v>
      </c>
      <c r="D56103">
        <v>139.58546000000001</v>
      </c>
    </row>
    <row r="56104" spans="1:4" x14ac:dyDescent="0.4">
      <c r="A56104" s="1" t="s">
        <v>46871</v>
      </c>
      <c r="B56104" s="1" t="s">
        <v>46874</v>
      </c>
      <c r="C56104">
        <v>35.814632000000003</v>
      </c>
      <c r="D56104">
        <v>139.58963600000001</v>
      </c>
    </row>
    <row r="56105" spans="1:4" x14ac:dyDescent="0.4">
      <c r="A56105" s="1" t="s">
        <v>46871</v>
      </c>
      <c r="B56105" s="1" t="s">
        <v>46875</v>
      </c>
      <c r="C56105">
        <v>35.815520999999997</v>
      </c>
      <c r="D56105">
        <v>139.58856599999999</v>
      </c>
    </row>
    <row r="56106" spans="1:4" x14ac:dyDescent="0.4">
      <c r="A56106" s="1" t="s">
        <v>46871</v>
      </c>
      <c r="B56106" s="1" t="s">
        <v>46876</v>
      </c>
      <c r="C56106">
        <v>35.799402999999998</v>
      </c>
      <c r="D56106">
        <v>139.58922799999999</v>
      </c>
    </row>
    <row r="56107" spans="1:4" x14ac:dyDescent="0.4">
      <c r="A56107" s="1" t="s">
        <v>46871</v>
      </c>
      <c r="B56107" s="1" t="s">
        <v>46877</v>
      </c>
      <c r="C56107">
        <v>35.816569000000001</v>
      </c>
      <c r="D56107">
        <v>139.575796</v>
      </c>
    </row>
    <row r="56108" spans="1:4" x14ac:dyDescent="0.4">
      <c r="A56108" s="1" t="s">
        <v>46871</v>
      </c>
      <c r="B56108" s="1" t="s">
        <v>33001</v>
      </c>
      <c r="C56108">
        <v>35.816755000000001</v>
      </c>
      <c r="D56108">
        <v>139.587817</v>
      </c>
    </row>
    <row r="56109" spans="1:4" x14ac:dyDescent="0.4">
      <c r="A56109" s="1" t="s">
        <v>46871</v>
      </c>
      <c r="B56109" s="1" t="s">
        <v>33000</v>
      </c>
      <c r="C56109">
        <v>35.817605999999998</v>
      </c>
      <c r="D56109">
        <v>139.58536699999999</v>
      </c>
    </row>
    <row r="56110" spans="1:4" x14ac:dyDescent="0.4">
      <c r="A56110" s="1" t="s">
        <v>46871</v>
      </c>
      <c r="B56110" s="1" t="s">
        <v>46878</v>
      </c>
      <c r="C56110">
        <v>35.818792999999999</v>
      </c>
      <c r="D56110">
        <v>139.590248</v>
      </c>
    </row>
    <row r="56111" spans="1:4" x14ac:dyDescent="0.4">
      <c r="A56111" s="1" t="s">
        <v>46871</v>
      </c>
      <c r="B56111" s="1" t="s">
        <v>46879</v>
      </c>
      <c r="C56111">
        <v>35.814855000000001</v>
      </c>
      <c r="D56111">
        <v>139.584453</v>
      </c>
    </row>
    <row r="56112" spans="1:4" x14ac:dyDescent="0.4">
      <c r="A56112" s="1" t="s">
        <v>46871</v>
      </c>
      <c r="B56112" s="1" t="s">
        <v>46880</v>
      </c>
      <c r="C56112">
        <v>35.823233999999999</v>
      </c>
      <c r="D56112">
        <v>139.58330799999999</v>
      </c>
    </row>
    <row r="56113" spans="1:4" x14ac:dyDescent="0.4">
      <c r="A56113" s="1" t="s">
        <v>46871</v>
      </c>
      <c r="B56113" s="1" t="s">
        <v>46881</v>
      </c>
      <c r="C56113">
        <v>35.812114000000001</v>
      </c>
      <c r="D56113">
        <v>139.58640500000001</v>
      </c>
    </row>
    <row r="56114" spans="1:4" x14ac:dyDescent="0.4">
      <c r="A56114" s="1" t="s">
        <v>46871</v>
      </c>
      <c r="B56114" s="1" t="s">
        <v>46882</v>
      </c>
      <c r="C56114">
        <v>35.798112000000003</v>
      </c>
      <c r="D56114">
        <v>139.58684400000001</v>
      </c>
    </row>
    <row r="56115" spans="1:4" x14ac:dyDescent="0.4">
      <c r="A56115" s="1" t="s">
        <v>46871</v>
      </c>
      <c r="B56115" s="1" t="s">
        <v>46883</v>
      </c>
      <c r="C56115">
        <v>35.811380999999997</v>
      </c>
      <c r="D56115">
        <v>139.583349</v>
      </c>
    </row>
    <row r="56116" spans="1:4" x14ac:dyDescent="0.4">
      <c r="A56116" s="1" t="s">
        <v>46871</v>
      </c>
      <c r="B56116" s="1" t="s">
        <v>46884</v>
      </c>
      <c r="C56116">
        <v>35.821106999999998</v>
      </c>
      <c r="D56116">
        <v>139.58400499999999</v>
      </c>
    </row>
    <row r="56117" spans="1:4" x14ac:dyDescent="0.4">
      <c r="A56117" s="1" t="s">
        <v>46871</v>
      </c>
      <c r="B56117" s="1" t="s">
        <v>46885</v>
      </c>
      <c r="C56117">
        <v>35.804366000000002</v>
      </c>
      <c r="D56117">
        <v>139.586455</v>
      </c>
    </row>
    <row r="56118" spans="1:4" x14ac:dyDescent="0.4">
      <c r="A56118" s="1" t="s">
        <v>46871</v>
      </c>
      <c r="B56118" s="1" t="s">
        <v>18844</v>
      </c>
      <c r="C56118">
        <v>35.800279000000003</v>
      </c>
      <c r="D56118">
        <v>139.600257</v>
      </c>
    </row>
    <row r="56119" spans="1:4" x14ac:dyDescent="0.4">
      <c r="A56119" s="1" t="s">
        <v>46871</v>
      </c>
      <c r="B56119" s="1" t="s">
        <v>46886</v>
      </c>
      <c r="C56119">
        <v>35.820304</v>
      </c>
      <c r="D56119">
        <v>139.58757399999999</v>
      </c>
    </row>
    <row r="56120" spans="1:4" x14ac:dyDescent="0.4">
      <c r="A56120" s="1" t="s">
        <v>46871</v>
      </c>
      <c r="B56120" s="1" t="s">
        <v>46887</v>
      </c>
      <c r="C56120">
        <v>35.821838</v>
      </c>
      <c r="D56120">
        <v>139.57957400000001</v>
      </c>
    </row>
    <row r="56121" spans="1:4" x14ac:dyDescent="0.4">
      <c r="A56121" s="1" t="s">
        <v>46871</v>
      </c>
      <c r="B56121" s="1" t="s">
        <v>9036</v>
      </c>
      <c r="C56121">
        <v>35.788645000000002</v>
      </c>
      <c r="D56121">
        <v>139.598589</v>
      </c>
    </row>
    <row r="56122" spans="1:4" x14ac:dyDescent="0.4">
      <c r="A56122" s="1" t="s">
        <v>46871</v>
      </c>
      <c r="B56122" s="1" t="s">
        <v>46888</v>
      </c>
      <c r="C56122">
        <v>35.803956999999997</v>
      </c>
      <c r="D56122">
        <v>139.590463</v>
      </c>
    </row>
    <row r="56123" spans="1:4" x14ac:dyDescent="0.4">
      <c r="A56123" s="1" t="s">
        <v>46871</v>
      </c>
      <c r="B56123" s="1" t="s">
        <v>46889</v>
      </c>
      <c r="C56123">
        <v>35.797170000000001</v>
      </c>
      <c r="D56123">
        <v>139.57813200000001</v>
      </c>
    </row>
    <row r="56124" spans="1:4" x14ac:dyDescent="0.4">
      <c r="A56124" s="1" t="s">
        <v>46871</v>
      </c>
      <c r="B56124" s="1" t="s">
        <v>46890</v>
      </c>
      <c r="C56124">
        <v>35.816885999999997</v>
      </c>
      <c r="D56124">
        <v>139.592128</v>
      </c>
    </row>
    <row r="56125" spans="1:4" x14ac:dyDescent="0.4">
      <c r="A56125" s="1" t="s">
        <v>46871</v>
      </c>
      <c r="B56125" s="1" t="s">
        <v>46891</v>
      </c>
      <c r="C56125">
        <v>35.801296999999998</v>
      </c>
      <c r="D56125">
        <v>139.585792</v>
      </c>
    </row>
    <row r="56126" spans="1:4" x14ac:dyDescent="0.4">
      <c r="A56126" s="1" t="s">
        <v>46871</v>
      </c>
      <c r="B56126" s="1" t="s">
        <v>46892</v>
      </c>
      <c r="C56126">
        <v>35.802352999999997</v>
      </c>
      <c r="D56126">
        <v>139.57575299999999</v>
      </c>
    </row>
    <row r="56127" spans="1:4" x14ac:dyDescent="0.4">
      <c r="A56127" s="1" t="s">
        <v>46871</v>
      </c>
      <c r="B56127" s="1" t="s">
        <v>8556</v>
      </c>
      <c r="C56127">
        <v>35.791580000000003</v>
      </c>
      <c r="D56127">
        <v>139.59974</v>
      </c>
    </row>
    <row r="56128" spans="1:4" x14ac:dyDescent="0.4">
      <c r="A56128" s="1" t="s">
        <v>46871</v>
      </c>
      <c r="B56128" s="1" t="s">
        <v>46893</v>
      </c>
      <c r="C56128">
        <v>35.796675</v>
      </c>
      <c r="D56128">
        <v>139.60361499999999</v>
      </c>
    </row>
    <row r="56129" spans="1:4" x14ac:dyDescent="0.4">
      <c r="A56129" s="1" t="s">
        <v>46871</v>
      </c>
      <c r="B56129" s="1" t="s">
        <v>8557</v>
      </c>
      <c r="C56129">
        <v>35.788910999999999</v>
      </c>
      <c r="D56129">
        <v>139.60115500000001</v>
      </c>
    </row>
    <row r="56130" spans="1:4" x14ac:dyDescent="0.4">
      <c r="A56130" s="1" t="s">
        <v>46871</v>
      </c>
      <c r="B56130" s="1" t="s">
        <v>44631</v>
      </c>
      <c r="C56130">
        <v>35.816341000000001</v>
      </c>
      <c r="D56130">
        <v>139.60341099999999</v>
      </c>
    </row>
    <row r="56131" spans="1:4" x14ac:dyDescent="0.4">
      <c r="A56131" s="1" t="s">
        <v>46871</v>
      </c>
      <c r="B56131" s="1" t="s">
        <v>46894</v>
      </c>
      <c r="C56131">
        <v>35.803742</v>
      </c>
      <c r="D56131">
        <v>139.57893200000001</v>
      </c>
    </row>
    <row r="56132" spans="1:4" x14ac:dyDescent="0.4">
      <c r="A56132" s="1" t="s">
        <v>46871</v>
      </c>
      <c r="B56132" s="1" t="s">
        <v>18845</v>
      </c>
      <c r="C56132">
        <v>35.795135999999999</v>
      </c>
      <c r="D56132">
        <v>139.60209399999999</v>
      </c>
    </row>
    <row r="56133" spans="1:4" x14ac:dyDescent="0.4">
      <c r="A56133" s="1" t="s">
        <v>46871</v>
      </c>
      <c r="B56133" s="1" t="s">
        <v>38903</v>
      </c>
      <c r="C56133">
        <v>35.813178999999998</v>
      </c>
      <c r="D56133">
        <v>139.605403</v>
      </c>
    </row>
    <row r="56134" spans="1:4" x14ac:dyDescent="0.4">
      <c r="A56134" s="1" t="s">
        <v>46871</v>
      </c>
      <c r="B56134" s="1" t="s">
        <v>46895</v>
      </c>
      <c r="C56134">
        <v>35.801749000000001</v>
      </c>
      <c r="D56134">
        <v>139.58978300000001</v>
      </c>
    </row>
    <row r="56135" spans="1:4" x14ac:dyDescent="0.4">
      <c r="A56135" s="1" t="s">
        <v>46871</v>
      </c>
      <c r="B56135" s="1" t="s">
        <v>46896</v>
      </c>
      <c r="C56135">
        <v>35.818838</v>
      </c>
      <c r="D56135">
        <v>139.58260000000001</v>
      </c>
    </row>
    <row r="56136" spans="1:4" x14ac:dyDescent="0.4">
      <c r="A56136" s="1" t="s">
        <v>46871</v>
      </c>
      <c r="B56136" s="1" t="s">
        <v>10923</v>
      </c>
      <c r="C56136">
        <v>35.796225999999997</v>
      </c>
      <c r="D56136">
        <v>139.58863199999999</v>
      </c>
    </row>
    <row r="56137" spans="1:4" x14ac:dyDescent="0.4">
      <c r="A56137" s="1" t="s">
        <v>46871</v>
      </c>
      <c r="B56137" s="1" t="s">
        <v>46897</v>
      </c>
      <c r="C56137">
        <v>35.801872000000003</v>
      </c>
      <c r="D56137">
        <v>139.602102</v>
      </c>
    </row>
    <row r="56138" spans="1:4" x14ac:dyDescent="0.4">
      <c r="A56138" s="1" t="s">
        <v>46871</v>
      </c>
      <c r="B56138" s="1" t="s">
        <v>46898</v>
      </c>
      <c r="C56138">
        <v>35.800581999999999</v>
      </c>
      <c r="D56138">
        <v>139.604939</v>
      </c>
    </row>
    <row r="56139" spans="1:4" x14ac:dyDescent="0.4">
      <c r="A56139" s="1" t="s">
        <v>46871</v>
      </c>
      <c r="B56139" s="1" t="s">
        <v>46899</v>
      </c>
      <c r="C56139">
        <v>35.808200999999997</v>
      </c>
      <c r="D56139">
        <v>139.59128000000001</v>
      </c>
    </row>
    <row r="56140" spans="1:4" x14ac:dyDescent="0.4">
      <c r="A56140" s="1" t="s">
        <v>46871</v>
      </c>
      <c r="B56140" s="1" t="s">
        <v>9038</v>
      </c>
      <c r="C56140">
        <v>35.788977000000003</v>
      </c>
      <c r="D56140">
        <v>139.59609699999999</v>
      </c>
    </row>
    <row r="56141" spans="1:4" x14ac:dyDescent="0.4">
      <c r="A56141" s="1" t="s">
        <v>46871</v>
      </c>
      <c r="B56141" s="1" t="s">
        <v>46900</v>
      </c>
      <c r="C56141">
        <v>35.809604999999998</v>
      </c>
      <c r="D56141">
        <v>139.574612</v>
      </c>
    </row>
    <row r="56142" spans="1:4" x14ac:dyDescent="0.4">
      <c r="A56142" s="1" t="s">
        <v>46871</v>
      </c>
      <c r="B56142" s="1" t="s">
        <v>8492</v>
      </c>
      <c r="C56142">
        <v>35.794199999999996</v>
      </c>
      <c r="D56142">
        <v>139.599051</v>
      </c>
    </row>
    <row r="56143" spans="1:4" x14ac:dyDescent="0.4">
      <c r="A56143" s="1" t="s">
        <v>46871</v>
      </c>
      <c r="B56143" s="1" t="s">
        <v>29922</v>
      </c>
      <c r="C56143">
        <v>35.792444000000003</v>
      </c>
      <c r="D56143">
        <v>139.595125</v>
      </c>
    </row>
    <row r="56144" spans="1:4" x14ac:dyDescent="0.4">
      <c r="A56144" s="1" t="s">
        <v>46871</v>
      </c>
      <c r="B56144" s="1" t="s">
        <v>46901</v>
      </c>
      <c r="C56144">
        <v>35.806210999999998</v>
      </c>
      <c r="D56144">
        <v>139.59185500000001</v>
      </c>
    </row>
    <row r="56145" spans="1:4" x14ac:dyDescent="0.4">
      <c r="A56145" s="1" t="s">
        <v>46871</v>
      </c>
      <c r="B56145" s="1" t="s">
        <v>46902</v>
      </c>
      <c r="C56145">
        <v>35.815879000000002</v>
      </c>
      <c r="D56145">
        <v>139.57828799999999</v>
      </c>
    </row>
    <row r="56146" spans="1:4" x14ac:dyDescent="0.4">
      <c r="A56146" s="1" t="s">
        <v>46871</v>
      </c>
      <c r="B56146" s="1" t="s">
        <v>46903</v>
      </c>
      <c r="C56146">
        <v>35.810381999999997</v>
      </c>
      <c r="D56146">
        <v>139.596484</v>
      </c>
    </row>
    <row r="56147" spans="1:4" x14ac:dyDescent="0.4">
      <c r="A56147" s="1" t="s">
        <v>46871</v>
      </c>
      <c r="B56147" s="1" t="s">
        <v>10924</v>
      </c>
      <c r="C56147">
        <v>35.792017999999999</v>
      </c>
      <c r="D56147">
        <v>139.58612299999999</v>
      </c>
    </row>
    <row r="56148" spans="1:4" x14ac:dyDescent="0.4">
      <c r="A56148" s="1" t="s">
        <v>46871</v>
      </c>
      <c r="B56148" s="1" t="s">
        <v>46904</v>
      </c>
      <c r="C56148">
        <v>35.801473999999999</v>
      </c>
      <c r="D56148">
        <v>139.61197799999999</v>
      </c>
    </row>
    <row r="56149" spans="1:4" x14ac:dyDescent="0.4">
      <c r="A56149" s="1" t="s">
        <v>46871</v>
      </c>
      <c r="B56149" s="1" t="s">
        <v>46905</v>
      </c>
      <c r="C56149">
        <v>35.819521000000002</v>
      </c>
      <c r="D56149">
        <v>139.595831</v>
      </c>
    </row>
    <row r="56150" spans="1:4" x14ac:dyDescent="0.4">
      <c r="A56150" s="1" t="s">
        <v>46871</v>
      </c>
      <c r="B56150" s="1" t="s">
        <v>46906</v>
      </c>
      <c r="C56150">
        <v>35.825127000000002</v>
      </c>
      <c r="D56150">
        <v>139.58566099999999</v>
      </c>
    </row>
    <row r="56151" spans="1:4" x14ac:dyDescent="0.4">
      <c r="A56151" s="1" t="s">
        <v>46871</v>
      </c>
      <c r="B56151" s="1" t="s">
        <v>46907</v>
      </c>
      <c r="C56151">
        <v>35.802691000000003</v>
      </c>
      <c r="D56151">
        <v>139.608383</v>
      </c>
    </row>
    <row r="56152" spans="1:4" x14ac:dyDescent="0.4">
      <c r="A56152" s="1" t="s">
        <v>46871</v>
      </c>
      <c r="B56152" s="1" t="s">
        <v>46908</v>
      </c>
      <c r="C56152">
        <v>35.817466000000003</v>
      </c>
      <c r="D56152">
        <v>139.58043000000001</v>
      </c>
    </row>
    <row r="56153" spans="1:4" x14ac:dyDescent="0.4">
      <c r="A56153" s="1" t="s">
        <v>46871</v>
      </c>
      <c r="B56153" s="1" t="s">
        <v>46909</v>
      </c>
      <c r="C56153">
        <v>35.807485999999997</v>
      </c>
      <c r="D56153">
        <v>139.60845699999999</v>
      </c>
    </row>
    <row r="56154" spans="1:4" x14ac:dyDescent="0.4">
      <c r="A56154" s="1" t="s">
        <v>46871</v>
      </c>
      <c r="B56154" s="1" t="s">
        <v>46910</v>
      </c>
      <c r="C56154">
        <v>35.809919000000001</v>
      </c>
      <c r="D56154">
        <v>139.577866</v>
      </c>
    </row>
    <row r="56155" spans="1:4" x14ac:dyDescent="0.4">
      <c r="A56155" s="1" t="s">
        <v>46871</v>
      </c>
      <c r="B56155" s="1" t="s">
        <v>46911</v>
      </c>
      <c r="C56155">
        <v>35.806237000000003</v>
      </c>
      <c r="D56155">
        <v>139.599583</v>
      </c>
    </row>
    <row r="56156" spans="1:4" x14ac:dyDescent="0.4">
      <c r="A56156" s="1" t="s">
        <v>46871</v>
      </c>
      <c r="B56156" s="1" t="s">
        <v>46912</v>
      </c>
      <c r="C56156">
        <v>35.795304000000002</v>
      </c>
      <c r="D56156">
        <v>139.58344700000001</v>
      </c>
    </row>
    <row r="56157" spans="1:4" x14ac:dyDescent="0.4">
      <c r="A56157" s="1" t="s">
        <v>46871</v>
      </c>
      <c r="B56157" s="1" t="s">
        <v>46913</v>
      </c>
      <c r="C56157">
        <v>35.806541000000003</v>
      </c>
      <c r="D56157">
        <v>139.60525699999999</v>
      </c>
    </row>
    <row r="56158" spans="1:4" x14ac:dyDescent="0.4">
      <c r="A56158" s="1" t="s">
        <v>46871</v>
      </c>
      <c r="B56158" s="1" t="s">
        <v>38904</v>
      </c>
      <c r="C56158">
        <v>35.81561</v>
      </c>
      <c r="D56158">
        <v>139.607708</v>
      </c>
    </row>
    <row r="56159" spans="1:4" x14ac:dyDescent="0.4">
      <c r="A56159" s="1" t="s">
        <v>46871</v>
      </c>
      <c r="B56159" s="1" t="s">
        <v>8491</v>
      </c>
      <c r="C56159">
        <v>35.798788000000002</v>
      </c>
      <c r="D56159">
        <v>139.59765300000001</v>
      </c>
    </row>
    <row r="56160" spans="1:4" x14ac:dyDescent="0.4">
      <c r="A56160" s="1" t="s">
        <v>46871</v>
      </c>
      <c r="B56160" s="1" t="s">
        <v>9026</v>
      </c>
      <c r="C56160">
        <v>35.788806999999998</v>
      </c>
      <c r="D56160">
        <v>139.588155</v>
      </c>
    </row>
    <row r="56161" spans="1:4" x14ac:dyDescent="0.4">
      <c r="A56161" s="1" t="s">
        <v>46871</v>
      </c>
      <c r="B56161" s="1" t="s">
        <v>46914</v>
      </c>
      <c r="C56161">
        <v>35.828859999999999</v>
      </c>
      <c r="D56161">
        <v>139.58569399999999</v>
      </c>
    </row>
    <row r="56162" spans="1:4" x14ac:dyDescent="0.4">
      <c r="A56162" s="1" t="s">
        <v>46871</v>
      </c>
      <c r="B56162" s="1" t="s">
        <v>34256</v>
      </c>
      <c r="C56162">
        <v>35.814439</v>
      </c>
      <c r="D56162">
        <v>139.59803099999999</v>
      </c>
    </row>
    <row r="56163" spans="1:4" x14ac:dyDescent="0.4">
      <c r="A56163" s="1" t="s">
        <v>46871</v>
      </c>
      <c r="B56163" s="1" t="s">
        <v>46915</v>
      </c>
      <c r="C56163">
        <v>35.826202000000002</v>
      </c>
      <c r="D56163">
        <v>139.591354</v>
      </c>
    </row>
    <row r="56164" spans="1:4" x14ac:dyDescent="0.4">
      <c r="A56164" s="1" t="s">
        <v>46871</v>
      </c>
      <c r="B56164" s="1" t="s">
        <v>46916</v>
      </c>
      <c r="C56164">
        <v>35.822226000000001</v>
      </c>
      <c r="D56164">
        <v>139.59228400000001</v>
      </c>
    </row>
    <row r="56165" spans="1:4" x14ac:dyDescent="0.4">
      <c r="A56165" s="1" t="s">
        <v>46871</v>
      </c>
      <c r="B56165" s="1" t="s">
        <v>46917</v>
      </c>
      <c r="C56165">
        <v>35.807653000000002</v>
      </c>
      <c r="D56165">
        <v>139.580749</v>
      </c>
    </row>
    <row r="56166" spans="1:4" x14ac:dyDescent="0.4">
      <c r="A56166" s="1" t="s">
        <v>46871</v>
      </c>
      <c r="B56166" s="1" t="s">
        <v>46918</v>
      </c>
      <c r="C56166">
        <v>35.790671000000003</v>
      </c>
      <c r="D56166">
        <v>139.58194900000001</v>
      </c>
    </row>
    <row r="56167" spans="1:4" x14ac:dyDescent="0.4">
      <c r="A56167" s="1" t="s">
        <v>46871</v>
      </c>
      <c r="B56167" s="1" t="s">
        <v>46919</v>
      </c>
      <c r="C56167">
        <v>35.784367000000003</v>
      </c>
      <c r="D56167">
        <v>139.58385699999999</v>
      </c>
    </row>
    <row r="56168" spans="1:4" x14ac:dyDescent="0.4">
      <c r="A56168" s="1" t="s">
        <v>46871</v>
      </c>
      <c r="B56168" s="1" t="s">
        <v>46920</v>
      </c>
      <c r="C56168">
        <v>35.810155999999999</v>
      </c>
      <c r="D56168">
        <v>139.60257300000001</v>
      </c>
    </row>
    <row r="56169" spans="1:4" x14ac:dyDescent="0.4">
      <c r="A56169" s="1" t="s">
        <v>46871</v>
      </c>
      <c r="B56169" s="1" t="s">
        <v>46921</v>
      </c>
      <c r="C56169">
        <v>35.798999999999999</v>
      </c>
      <c r="D56169">
        <v>139.58091999999999</v>
      </c>
    </row>
    <row r="56170" spans="1:4" x14ac:dyDescent="0.4">
      <c r="A56170" s="1" t="s">
        <v>46871</v>
      </c>
      <c r="B56170" s="1" t="s">
        <v>46922</v>
      </c>
      <c r="C56170">
        <v>35.782787999999996</v>
      </c>
      <c r="D56170">
        <v>139.59415999999999</v>
      </c>
    </row>
    <row r="56171" spans="1:4" x14ac:dyDescent="0.4">
      <c r="A56171" s="1" t="s">
        <v>46871</v>
      </c>
      <c r="B56171" s="1" t="s">
        <v>46923</v>
      </c>
      <c r="C56171">
        <v>35.824945999999997</v>
      </c>
      <c r="D56171">
        <v>139.597285</v>
      </c>
    </row>
    <row r="56172" spans="1:4" x14ac:dyDescent="0.4">
      <c r="A56172" s="1" t="s">
        <v>46871</v>
      </c>
      <c r="B56172" s="1" t="s">
        <v>46924</v>
      </c>
      <c r="C56172">
        <v>35.796858999999998</v>
      </c>
      <c r="D56172">
        <v>139.60971699999999</v>
      </c>
    </row>
    <row r="56173" spans="1:4" x14ac:dyDescent="0.4">
      <c r="A56173" s="1" t="s">
        <v>46871</v>
      </c>
      <c r="B56173" s="1" t="s">
        <v>37545</v>
      </c>
      <c r="C56173">
        <v>35.820472000000002</v>
      </c>
      <c r="D56173">
        <v>139.60417200000001</v>
      </c>
    </row>
    <row r="56174" spans="1:4" x14ac:dyDescent="0.4">
      <c r="A56174" s="1" t="s">
        <v>46871</v>
      </c>
      <c r="B56174" s="1" t="s">
        <v>8490</v>
      </c>
      <c r="C56174">
        <v>35.801873000000001</v>
      </c>
      <c r="D56174">
        <v>139.595136</v>
      </c>
    </row>
    <row r="56175" spans="1:4" x14ac:dyDescent="0.4">
      <c r="A56175" s="1" t="s">
        <v>46871</v>
      </c>
      <c r="B56175" s="1" t="s">
        <v>46925</v>
      </c>
      <c r="C56175">
        <v>35.808236000000001</v>
      </c>
      <c r="D56175">
        <v>139.58658299999999</v>
      </c>
    </row>
    <row r="56176" spans="1:4" x14ac:dyDescent="0.4">
      <c r="A56176" s="1" t="s">
        <v>46871</v>
      </c>
      <c r="B56176" s="1" t="s">
        <v>46926</v>
      </c>
      <c r="C56176">
        <v>35.808985999999997</v>
      </c>
      <c r="D56176">
        <v>139.613429</v>
      </c>
    </row>
    <row r="56177" spans="1:4" x14ac:dyDescent="0.4">
      <c r="A56177" s="1" t="s">
        <v>46871</v>
      </c>
      <c r="B56177" s="1" t="s">
        <v>46927</v>
      </c>
      <c r="C56177">
        <v>35.817270000000001</v>
      </c>
      <c r="D56177">
        <v>139.61685199999999</v>
      </c>
    </row>
    <row r="56178" spans="1:4" x14ac:dyDescent="0.4">
      <c r="A56178" s="1" t="s">
        <v>46871</v>
      </c>
      <c r="B56178" s="1" t="s">
        <v>46928</v>
      </c>
      <c r="C56178">
        <v>35.826427000000002</v>
      </c>
      <c r="D56178">
        <v>139.61084500000001</v>
      </c>
    </row>
    <row r="56179" spans="1:4" x14ac:dyDescent="0.4">
      <c r="A56179" s="1" t="s">
        <v>46929</v>
      </c>
      <c r="B56179" s="1" t="s">
        <v>46930</v>
      </c>
      <c r="C56179">
        <v>35.835372</v>
      </c>
      <c r="D56179">
        <v>139.57305099999999</v>
      </c>
    </row>
    <row r="56180" spans="1:4" x14ac:dyDescent="0.4">
      <c r="A56180" s="1" t="s">
        <v>46929</v>
      </c>
      <c r="B56180" s="1" t="s">
        <v>8490</v>
      </c>
      <c r="C56180">
        <v>35.832700000000003</v>
      </c>
      <c r="D56180">
        <v>139.577551</v>
      </c>
    </row>
    <row r="56181" spans="1:4" x14ac:dyDescent="0.4">
      <c r="A56181" s="1" t="s">
        <v>46929</v>
      </c>
      <c r="B56181" s="1" t="s">
        <v>46931</v>
      </c>
      <c r="C56181">
        <v>35.829054999999997</v>
      </c>
      <c r="D56181">
        <v>139.57237900000001</v>
      </c>
    </row>
    <row r="56182" spans="1:4" x14ac:dyDescent="0.4">
      <c r="A56182" s="1" t="s">
        <v>46929</v>
      </c>
      <c r="B56182" s="1" t="s">
        <v>10924</v>
      </c>
      <c r="C56182">
        <v>35.826084000000002</v>
      </c>
      <c r="D56182">
        <v>139.56631200000001</v>
      </c>
    </row>
    <row r="56183" spans="1:4" x14ac:dyDescent="0.4">
      <c r="A56183" s="1" t="s">
        <v>46929</v>
      </c>
      <c r="B56183" s="1" t="s">
        <v>8492</v>
      </c>
      <c r="C56183">
        <v>35.830173000000002</v>
      </c>
      <c r="D56183">
        <v>139.58120500000001</v>
      </c>
    </row>
    <row r="56184" spans="1:4" x14ac:dyDescent="0.4">
      <c r="A56184" s="1" t="s">
        <v>46929</v>
      </c>
      <c r="B56184" s="1" t="s">
        <v>46932</v>
      </c>
      <c r="C56184">
        <v>35.832974</v>
      </c>
      <c r="D56184">
        <v>139.56976499999999</v>
      </c>
    </row>
    <row r="56185" spans="1:4" x14ac:dyDescent="0.4">
      <c r="A56185" s="1" t="s">
        <v>46929</v>
      </c>
      <c r="B56185" s="1" t="s">
        <v>9027</v>
      </c>
      <c r="C56185">
        <v>35.821866</v>
      </c>
      <c r="D56185">
        <v>139.562569</v>
      </c>
    </row>
    <row r="56186" spans="1:4" x14ac:dyDescent="0.4">
      <c r="A56186" s="1" t="s">
        <v>46929</v>
      </c>
      <c r="B56186" s="1" t="s">
        <v>46933</v>
      </c>
      <c r="C56186">
        <v>35.828226000000001</v>
      </c>
      <c r="D56186">
        <v>139.56853000000001</v>
      </c>
    </row>
    <row r="56187" spans="1:4" x14ac:dyDescent="0.4">
      <c r="A56187" s="1" t="s">
        <v>46929</v>
      </c>
      <c r="B56187" s="1" t="s">
        <v>27255</v>
      </c>
      <c r="C56187">
        <v>35.826447000000002</v>
      </c>
      <c r="D56187">
        <v>139.56169</v>
      </c>
    </row>
    <row r="56188" spans="1:4" x14ac:dyDescent="0.4">
      <c r="A56188" s="1" t="s">
        <v>46929</v>
      </c>
      <c r="B56188" s="1" t="s">
        <v>46934</v>
      </c>
      <c r="C56188">
        <v>35.837240999999999</v>
      </c>
      <c r="D56188">
        <v>139.58931899999999</v>
      </c>
    </row>
    <row r="56189" spans="1:4" x14ac:dyDescent="0.4">
      <c r="A56189" s="1" t="s">
        <v>46929</v>
      </c>
      <c r="B56189" s="1" t="s">
        <v>11089</v>
      </c>
      <c r="C56189">
        <v>35.826152999999998</v>
      </c>
      <c r="D56189">
        <v>139.576559</v>
      </c>
    </row>
    <row r="56190" spans="1:4" x14ac:dyDescent="0.4">
      <c r="A56190" s="1" t="s">
        <v>46929</v>
      </c>
      <c r="B56190" s="1" t="s">
        <v>8491</v>
      </c>
      <c r="C56190">
        <v>35.832597</v>
      </c>
      <c r="D56190">
        <v>139.58169599999999</v>
      </c>
    </row>
    <row r="56191" spans="1:4" x14ac:dyDescent="0.4">
      <c r="A56191" s="1" t="s">
        <v>46929</v>
      </c>
      <c r="B56191" s="1" t="s">
        <v>46935</v>
      </c>
      <c r="C56191">
        <v>35.830610999999998</v>
      </c>
      <c r="D56191">
        <v>139.56499199999999</v>
      </c>
    </row>
    <row r="56192" spans="1:4" x14ac:dyDescent="0.4">
      <c r="A56192" s="1" t="s">
        <v>46929</v>
      </c>
      <c r="B56192" s="1" t="s">
        <v>9026</v>
      </c>
      <c r="C56192">
        <v>35.823647999999999</v>
      </c>
      <c r="D56192">
        <v>139.565462</v>
      </c>
    </row>
    <row r="56193" spans="1:4" x14ac:dyDescent="0.4">
      <c r="A56193" s="1" t="s">
        <v>46929</v>
      </c>
      <c r="B56193" s="1" t="s">
        <v>46936</v>
      </c>
      <c r="C56193">
        <v>35.845075000000001</v>
      </c>
      <c r="D56193">
        <v>139.583517</v>
      </c>
    </row>
    <row r="56194" spans="1:4" x14ac:dyDescent="0.4">
      <c r="A56194" s="1" t="s">
        <v>46929</v>
      </c>
      <c r="B56194" s="1" t="s">
        <v>11203</v>
      </c>
      <c r="C56194">
        <v>35.827277000000002</v>
      </c>
      <c r="D56194">
        <v>139.57420500000001</v>
      </c>
    </row>
    <row r="56195" spans="1:4" x14ac:dyDescent="0.4">
      <c r="A56195" s="1" t="s">
        <v>46929</v>
      </c>
      <c r="B56195" s="1" t="s">
        <v>46937</v>
      </c>
      <c r="C56195">
        <v>35.834758999999998</v>
      </c>
      <c r="D56195">
        <v>139.59737799999999</v>
      </c>
    </row>
    <row r="56196" spans="1:4" x14ac:dyDescent="0.4">
      <c r="A56196" s="1" t="s">
        <v>46929</v>
      </c>
      <c r="B56196" s="1" t="s">
        <v>11088</v>
      </c>
      <c r="C56196">
        <v>35.826107</v>
      </c>
      <c r="D56196">
        <v>139.58022299999999</v>
      </c>
    </row>
    <row r="56197" spans="1:4" x14ac:dyDescent="0.4">
      <c r="A56197" s="1" t="s">
        <v>46929</v>
      </c>
      <c r="B56197" s="1" t="s">
        <v>10923</v>
      </c>
      <c r="C56197">
        <v>35.821899999999999</v>
      </c>
      <c r="D56197">
        <v>139.56893600000001</v>
      </c>
    </row>
    <row r="56198" spans="1:4" x14ac:dyDescent="0.4">
      <c r="A56198" s="1" t="s">
        <v>46929</v>
      </c>
      <c r="B56198" s="1" t="s">
        <v>46938</v>
      </c>
      <c r="C56198">
        <v>35.834308</v>
      </c>
      <c r="D56198">
        <v>139.591825</v>
      </c>
    </row>
    <row r="56199" spans="1:4" x14ac:dyDescent="0.4">
      <c r="A56199" s="1" t="s">
        <v>46929</v>
      </c>
      <c r="B56199" s="1" t="s">
        <v>46939</v>
      </c>
      <c r="C56199">
        <v>35.847275000000003</v>
      </c>
      <c r="D56199">
        <v>139.58028100000001</v>
      </c>
    </row>
    <row r="56200" spans="1:4" x14ac:dyDescent="0.4">
      <c r="A56200" s="1" t="s">
        <v>46929</v>
      </c>
      <c r="B56200" s="1" t="s">
        <v>46940</v>
      </c>
      <c r="C56200">
        <v>35.853076000000001</v>
      </c>
      <c r="D56200">
        <v>139.581492</v>
      </c>
    </row>
    <row r="56201" spans="1:4" x14ac:dyDescent="0.4">
      <c r="A56201" s="1" t="s">
        <v>46929</v>
      </c>
      <c r="B56201" s="1" t="s">
        <v>46941</v>
      </c>
      <c r="C56201">
        <v>35.834465000000002</v>
      </c>
      <c r="D56201">
        <v>139.58537899999999</v>
      </c>
    </row>
    <row r="56202" spans="1:4" x14ac:dyDescent="0.4">
      <c r="A56202" s="1" t="s">
        <v>46929</v>
      </c>
      <c r="B56202" s="1" t="s">
        <v>46942</v>
      </c>
      <c r="C56202">
        <v>35.841524999999997</v>
      </c>
      <c r="D56202">
        <v>139.580793</v>
      </c>
    </row>
    <row r="56203" spans="1:4" x14ac:dyDescent="0.4">
      <c r="A56203" s="1" t="s">
        <v>46929</v>
      </c>
      <c r="B56203" s="1" t="s">
        <v>46943</v>
      </c>
      <c r="C56203">
        <v>35.834696999999998</v>
      </c>
      <c r="D56203">
        <v>139.57545099999999</v>
      </c>
    </row>
    <row r="56204" spans="1:4" x14ac:dyDescent="0.4">
      <c r="A56204" s="1" t="s">
        <v>46929</v>
      </c>
      <c r="B56204" s="1" t="s">
        <v>27225</v>
      </c>
      <c r="C56204">
        <v>35.828029999999998</v>
      </c>
      <c r="D56204">
        <v>139.55856</v>
      </c>
    </row>
    <row r="56205" spans="1:4" x14ac:dyDescent="0.4">
      <c r="A56205" s="1" t="s">
        <v>46929</v>
      </c>
      <c r="B56205" s="1" t="s">
        <v>46944</v>
      </c>
      <c r="C56205">
        <v>35.838915</v>
      </c>
      <c r="D56205">
        <v>139.59420499999999</v>
      </c>
    </row>
    <row r="56206" spans="1:4" x14ac:dyDescent="0.4">
      <c r="A56206" s="1" t="s">
        <v>46929</v>
      </c>
      <c r="B56206" s="1" t="s">
        <v>46945</v>
      </c>
      <c r="C56206">
        <v>35.831975</v>
      </c>
      <c r="D56206">
        <v>139.60044600000001</v>
      </c>
    </row>
    <row r="56207" spans="1:4" x14ac:dyDescent="0.4">
      <c r="A56207" s="1" t="s">
        <v>46929</v>
      </c>
      <c r="B56207" s="1" t="s">
        <v>46946</v>
      </c>
      <c r="C56207">
        <v>35.848298999999997</v>
      </c>
      <c r="D56207">
        <v>139.586512</v>
      </c>
    </row>
    <row r="56208" spans="1:4" x14ac:dyDescent="0.4">
      <c r="A56208" s="1" t="s">
        <v>46929</v>
      </c>
      <c r="B56208" s="1" t="s">
        <v>46947</v>
      </c>
      <c r="C56208">
        <v>35.839951999999997</v>
      </c>
      <c r="D56208">
        <v>139.58547300000001</v>
      </c>
    </row>
    <row r="56209" spans="1:4" x14ac:dyDescent="0.4">
      <c r="A56209" s="1" t="s">
        <v>46929</v>
      </c>
      <c r="B56209" s="1" t="s">
        <v>46948</v>
      </c>
      <c r="C56209">
        <v>35.842722000000002</v>
      </c>
      <c r="D56209">
        <v>139.59001000000001</v>
      </c>
    </row>
    <row r="56210" spans="1:4" x14ac:dyDescent="0.4">
      <c r="A56210" s="1" t="s">
        <v>46929</v>
      </c>
      <c r="B56210" s="1" t="s">
        <v>46949</v>
      </c>
      <c r="C56210">
        <v>35.831156999999997</v>
      </c>
      <c r="D56210">
        <v>139.591508</v>
      </c>
    </row>
    <row r="56211" spans="1:4" x14ac:dyDescent="0.4">
      <c r="A56211" s="1" t="s">
        <v>46929</v>
      </c>
      <c r="B56211" s="1" t="s">
        <v>46950</v>
      </c>
      <c r="C56211">
        <v>35.846370999999998</v>
      </c>
      <c r="D56211">
        <v>139.59483900000001</v>
      </c>
    </row>
    <row r="56212" spans="1:4" x14ac:dyDescent="0.4">
      <c r="A56212" s="1" t="s">
        <v>46951</v>
      </c>
      <c r="B56212" s="1" t="s">
        <v>46952</v>
      </c>
      <c r="C56212">
        <v>35.794677</v>
      </c>
      <c r="D56212">
        <v>139.63933</v>
      </c>
    </row>
    <row r="56213" spans="1:4" x14ac:dyDescent="0.4">
      <c r="A56213" s="1" t="s">
        <v>46951</v>
      </c>
      <c r="B56213" s="1" t="s">
        <v>46953</v>
      </c>
      <c r="C56213">
        <v>35.775198000000003</v>
      </c>
      <c r="D56213">
        <v>139.61683500000001</v>
      </c>
    </row>
    <row r="56214" spans="1:4" x14ac:dyDescent="0.4">
      <c r="A56214" s="1" t="s">
        <v>46951</v>
      </c>
      <c r="B56214" s="1" t="s">
        <v>46954</v>
      </c>
      <c r="C56214">
        <v>35.786374000000002</v>
      </c>
      <c r="D56214">
        <v>139.612706</v>
      </c>
    </row>
    <row r="56215" spans="1:4" x14ac:dyDescent="0.4">
      <c r="A56215" s="1" t="s">
        <v>46951</v>
      </c>
      <c r="B56215" s="1" t="s">
        <v>46955</v>
      </c>
      <c r="C56215">
        <v>35.788597000000003</v>
      </c>
      <c r="D56215">
        <v>139.61522199999999</v>
      </c>
    </row>
    <row r="56216" spans="1:4" x14ac:dyDescent="0.4">
      <c r="A56216" s="1" t="s">
        <v>46951</v>
      </c>
      <c r="B56216" s="1" t="s">
        <v>46956</v>
      </c>
      <c r="C56216">
        <v>35.78349</v>
      </c>
      <c r="D56216">
        <v>139.620532</v>
      </c>
    </row>
    <row r="56217" spans="1:4" x14ac:dyDescent="0.4">
      <c r="A56217" s="1" t="s">
        <v>46951</v>
      </c>
      <c r="B56217" s="1" t="s">
        <v>25006</v>
      </c>
      <c r="C56217">
        <v>35.776412000000001</v>
      </c>
      <c r="D56217">
        <v>139.618469</v>
      </c>
    </row>
    <row r="56218" spans="1:4" x14ac:dyDescent="0.4">
      <c r="A56218" s="1" t="s">
        <v>46951</v>
      </c>
      <c r="B56218" s="1" t="s">
        <v>12359</v>
      </c>
      <c r="C56218">
        <v>35.783349000000001</v>
      </c>
      <c r="D56218">
        <v>139.61300600000001</v>
      </c>
    </row>
    <row r="56219" spans="1:4" x14ac:dyDescent="0.4">
      <c r="A56219" s="1" t="s">
        <v>46951</v>
      </c>
      <c r="B56219" s="1" t="s">
        <v>12360</v>
      </c>
      <c r="C56219">
        <v>35.780813000000002</v>
      </c>
      <c r="D56219">
        <v>139.617166</v>
      </c>
    </row>
    <row r="56220" spans="1:4" x14ac:dyDescent="0.4">
      <c r="A56220" s="1" t="s">
        <v>46951</v>
      </c>
      <c r="B56220" s="1" t="s">
        <v>46957</v>
      </c>
      <c r="C56220">
        <v>35.779091999999999</v>
      </c>
      <c r="D56220">
        <v>139.60714100000001</v>
      </c>
    </row>
    <row r="56221" spans="1:4" x14ac:dyDescent="0.4">
      <c r="A56221" s="1" t="s">
        <v>46951</v>
      </c>
      <c r="B56221" s="1" t="s">
        <v>46958</v>
      </c>
      <c r="C56221">
        <v>35.799996999999998</v>
      </c>
      <c r="D56221">
        <v>139.62159299999999</v>
      </c>
    </row>
    <row r="56222" spans="1:4" x14ac:dyDescent="0.4">
      <c r="A56222" s="1" t="s">
        <v>46951</v>
      </c>
      <c r="B56222" s="1" t="s">
        <v>46959</v>
      </c>
      <c r="C56222">
        <v>35.803238</v>
      </c>
      <c r="D56222">
        <v>139.616896</v>
      </c>
    </row>
    <row r="56223" spans="1:4" x14ac:dyDescent="0.4">
      <c r="A56223" s="1" t="s">
        <v>46951</v>
      </c>
      <c r="B56223" s="1" t="s">
        <v>46960</v>
      </c>
      <c r="C56223">
        <v>35.785001000000001</v>
      </c>
      <c r="D56223">
        <v>139.61659900000001</v>
      </c>
    </row>
    <row r="56224" spans="1:4" x14ac:dyDescent="0.4">
      <c r="A56224" s="1" t="s">
        <v>46951</v>
      </c>
      <c r="B56224" s="1" t="s">
        <v>46961</v>
      </c>
      <c r="C56224">
        <v>35.788367999999998</v>
      </c>
      <c r="D56224">
        <v>139.61987500000001</v>
      </c>
    </row>
    <row r="56225" spans="1:4" x14ac:dyDescent="0.4">
      <c r="A56225" s="1" t="s">
        <v>46951</v>
      </c>
      <c r="B56225" s="1" t="s">
        <v>46962</v>
      </c>
      <c r="C56225">
        <v>35.800997000000002</v>
      </c>
      <c r="D56225">
        <v>139.62890300000001</v>
      </c>
    </row>
    <row r="56226" spans="1:4" x14ac:dyDescent="0.4">
      <c r="A56226" s="1" t="s">
        <v>46951</v>
      </c>
      <c r="B56226" s="1" t="s">
        <v>46963</v>
      </c>
      <c r="C56226">
        <v>35.803266999999998</v>
      </c>
      <c r="D56226">
        <v>139.62413599999999</v>
      </c>
    </row>
    <row r="56227" spans="1:4" x14ac:dyDescent="0.4">
      <c r="A56227" s="1" t="s">
        <v>46951</v>
      </c>
      <c r="B56227" s="1" t="s">
        <v>46964</v>
      </c>
      <c r="C56227">
        <v>35.799357000000001</v>
      </c>
      <c r="D56227">
        <v>139.63470699999999</v>
      </c>
    </row>
    <row r="56228" spans="1:4" x14ac:dyDescent="0.4">
      <c r="A56228" s="1" t="s">
        <v>46951</v>
      </c>
      <c r="B56228" s="1" t="s">
        <v>46965</v>
      </c>
      <c r="C56228">
        <v>35.806018999999999</v>
      </c>
      <c r="D56228">
        <v>139.61945900000001</v>
      </c>
    </row>
    <row r="56229" spans="1:4" x14ac:dyDescent="0.4">
      <c r="A56229" s="1" t="s">
        <v>46951</v>
      </c>
      <c r="B56229" s="1" t="s">
        <v>46966</v>
      </c>
      <c r="C56229">
        <v>35.788563000000003</v>
      </c>
      <c r="D56229">
        <v>139.624888</v>
      </c>
    </row>
    <row r="56230" spans="1:4" x14ac:dyDescent="0.4">
      <c r="A56230" s="1" t="s">
        <v>46951</v>
      </c>
      <c r="B56230" s="1" t="s">
        <v>46967</v>
      </c>
      <c r="C56230">
        <v>35.796149999999997</v>
      </c>
      <c r="D56230">
        <v>139.62700000000001</v>
      </c>
    </row>
    <row r="56231" spans="1:4" x14ac:dyDescent="0.4">
      <c r="A56231" s="1" t="s">
        <v>46951</v>
      </c>
      <c r="B56231" s="1" t="s">
        <v>46968</v>
      </c>
      <c r="C56231">
        <v>35.791970999999997</v>
      </c>
      <c r="D56231">
        <v>139.62722299999999</v>
      </c>
    </row>
    <row r="56232" spans="1:4" x14ac:dyDescent="0.4">
      <c r="A56232" s="1" t="s">
        <v>46951</v>
      </c>
      <c r="B56232" s="1" t="s">
        <v>46969</v>
      </c>
      <c r="C56232">
        <v>35.771531000000003</v>
      </c>
      <c r="D56232">
        <v>139.62204199999999</v>
      </c>
    </row>
    <row r="56233" spans="1:4" x14ac:dyDescent="0.4">
      <c r="A56233" s="1" t="s">
        <v>46951</v>
      </c>
      <c r="B56233" s="1" t="s">
        <v>46970</v>
      </c>
      <c r="C56233">
        <v>35.795243999999997</v>
      </c>
      <c r="D56233">
        <v>139.63413199999999</v>
      </c>
    </row>
    <row r="56234" spans="1:4" x14ac:dyDescent="0.4">
      <c r="A56234" s="1" t="s">
        <v>46951</v>
      </c>
      <c r="B56234" s="1" t="s">
        <v>46971</v>
      </c>
      <c r="C56234">
        <v>35.806399999999996</v>
      </c>
      <c r="D56234">
        <v>139.626856</v>
      </c>
    </row>
    <row r="56235" spans="1:4" x14ac:dyDescent="0.4">
      <c r="A56235" s="1" t="s">
        <v>46951</v>
      </c>
      <c r="B56235" s="1" t="s">
        <v>46972</v>
      </c>
      <c r="C56235">
        <v>35.778350000000003</v>
      </c>
      <c r="D56235">
        <v>139.621985</v>
      </c>
    </row>
    <row r="56236" spans="1:4" x14ac:dyDescent="0.4">
      <c r="A56236" s="1" t="s">
        <v>46951</v>
      </c>
      <c r="B56236" s="1" t="s">
        <v>46973</v>
      </c>
      <c r="C56236">
        <v>35.797229999999999</v>
      </c>
      <c r="D56236">
        <v>139.61941200000001</v>
      </c>
    </row>
    <row r="56237" spans="1:4" x14ac:dyDescent="0.4">
      <c r="A56237" s="1" t="s">
        <v>46951</v>
      </c>
      <c r="B56237" s="1" t="s">
        <v>46974</v>
      </c>
      <c r="C56237">
        <v>35.787582</v>
      </c>
      <c r="D56237">
        <v>139.62911800000001</v>
      </c>
    </row>
    <row r="56238" spans="1:4" x14ac:dyDescent="0.4">
      <c r="A56238" s="1" t="s">
        <v>46951</v>
      </c>
      <c r="B56238" s="1" t="s">
        <v>19952</v>
      </c>
      <c r="C56238">
        <v>35.771616000000002</v>
      </c>
      <c r="D56238">
        <v>139.608947</v>
      </c>
    </row>
    <row r="56239" spans="1:4" x14ac:dyDescent="0.4">
      <c r="A56239" s="1" t="s">
        <v>46951</v>
      </c>
      <c r="B56239" s="1" t="s">
        <v>19953</v>
      </c>
      <c r="C56239">
        <v>35.775610999999998</v>
      </c>
      <c r="D56239">
        <v>139.61022199999999</v>
      </c>
    </row>
    <row r="56240" spans="1:4" x14ac:dyDescent="0.4">
      <c r="A56240" s="1" t="s">
        <v>46951</v>
      </c>
      <c r="B56240" s="1" t="s">
        <v>6079</v>
      </c>
      <c r="C56240">
        <v>35.787517999999999</v>
      </c>
      <c r="D56240">
        <v>139.60631000000001</v>
      </c>
    </row>
    <row r="56241" spans="1:4" x14ac:dyDescent="0.4">
      <c r="A56241" s="1" t="s">
        <v>46951</v>
      </c>
      <c r="B56241" s="1" t="s">
        <v>46975</v>
      </c>
      <c r="C56241">
        <v>35.792889000000002</v>
      </c>
      <c r="D56241">
        <v>139.61106799999999</v>
      </c>
    </row>
    <row r="56242" spans="1:4" x14ac:dyDescent="0.4">
      <c r="A56242" s="1" t="s">
        <v>46951</v>
      </c>
      <c r="B56242" s="1" t="s">
        <v>46976</v>
      </c>
      <c r="C56242">
        <v>35.805370000000003</v>
      </c>
      <c r="D56242">
        <v>139.63727399999999</v>
      </c>
    </row>
    <row r="56243" spans="1:4" x14ac:dyDescent="0.4">
      <c r="A56243" s="1" t="s">
        <v>46951</v>
      </c>
      <c r="B56243" s="1" t="s">
        <v>46977</v>
      </c>
      <c r="C56243">
        <v>35.779974000000003</v>
      </c>
      <c r="D56243">
        <v>139.60131000000001</v>
      </c>
    </row>
    <row r="56244" spans="1:4" x14ac:dyDescent="0.4">
      <c r="A56244" s="1" t="s">
        <v>46978</v>
      </c>
      <c r="B56244" s="1" t="s">
        <v>46979</v>
      </c>
      <c r="C56244">
        <v>35.818883999999997</v>
      </c>
      <c r="D56244">
        <v>139.56030899999999</v>
      </c>
    </row>
    <row r="56245" spans="1:4" x14ac:dyDescent="0.4">
      <c r="A56245" s="1" t="s">
        <v>46978</v>
      </c>
      <c r="B56245" s="1" t="s">
        <v>46980</v>
      </c>
      <c r="C56245">
        <v>35.768456</v>
      </c>
      <c r="D56245">
        <v>139.57476199999999</v>
      </c>
    </row>
    <row r="56246" spans="1:4" x14ac:dyDescent="0.4">
      <c r="A56246" s="1" t="s">
        <v>46978</v>
      </c>
      <c r="B56246" s="1" t="s">
        <v>46981</v>
      </c>
      <c r="C56246">
        <v>35.762256000000001</v>
      </c>
      <c r="D56246">
        <v>139.55307099999999</v>
      </c>
    </row>
    <row r="56247" spans="1:4" x14ac:dyDescent="0.4">
      <c r="A56247" s="1" t="s">
        <v>46978</v>
      </c>
      <c r="B56247" s="1" t="s">
        <v>46982</v>
      </c>
      <c r="C56247">
        <v>35.757885000000002</v>
      </c>
      <c r="D56247">
        <v>139.554644</v>
      </c>
    </row>
    <row r="56248" spans="1:4" x14ac:dyDescent="0.4">
      <c r="A56248" s="1" t="s">
        <v>46978</v>
      </c>
      <c r="B56248" s="1" t="s">
        <v>46983</v>
      </c>
      <c r="C56248">
        <v>35.819398</v>
      </c>
      <c r="D56248">
        <v>139.570256</v>
      </c>
    </row>
    <row r="56249" spans="1:4" x14ac:dyDescent="0.4">
      <c r="A56249" s="1" t="s">
        <v>46978</v>
      </c>
      <c r="B56249" s="1" t="s">
        <v>46984</v>
      </c>
      <c r="C56249">
        <v>35.775624999999998</v>
      </c>
      <c r="D56249">
        <v>139.57316</v>
      </c>
    </row>
    <row r="56250" spans="1:4" x14ac:dyDescent="0.4">
      <c r="A56250" s="1" t="s">
        <v>46978</v>
      </c>
      <c r="B56250" s="1" t="s">
        <v>12343</v>
      </c>
      <c r="C56250">
        <v>35.775466000000002</v>
      </c>
      <c r="D56250">
        <v>139.57564600000001</v>
      </c>
    </row>
    <row r="56251" spans="1:4" x14ac:dyDescent="0.4">
      <c r="A56251" s="1" t="s">
        <v>46978</v>
      </c>
      <c r="B56251" s="1" t="s">
        <v>46985</v>
      </c>
      <c r="C56251">
        <v>35.794941999999999</v>
      </c>
      <c r="D56251">
        <v>139.57683599999999</v>
      </c>
    </row>
    <row r="56252" spans="1:4" x14ac:dyDescent="0.4">
      <c r="A56252" s="1" t="s">
        <v>46978</v>
      </c>
      <c r="B56252" s="1" t="s">
        <v>46986</v>
      </c>
      <c r="C56252">
        <v>35.766444999999997</v>
      </c>
      <c r="D56252">
        <v>139.55623199999999</v>
      </c>
    </row>
    <row r="56253" spans="1:4" x14ac:dyDescent="0.4">
      <c r="A56253" s="1" t="s">
        <v>46978</v>
      </c>
      <c r="B56253" s="1" t="s">
        <v>46987</v>
      </c>
      <c r="C56253">
        <v>35.757432999999999</v>
      </c>
      <c r="D56253">
        <v>139.551593</v>
      </c>
    </row>
    <row r="56254" spans="1:4" x14ac:dyDescent="0.4">
      <c r="A56254" s="1" t="s">
        <v>46978</v>
      </c>
      <c r="B56254" s="1" t="s">
        <v>12346</v>
      </c>
      <c r="C56254">
        <v>35.775706999999997</v>
      </c>
      <c r="D56254">
        <v>139.58494200000001</v>
      </c>
    </row>
    <row r="56255" spans="1:4" x14ac:dyDescent="0.4">
      <c r="A56255" s="1" t="s">
        <v>46978</v>
      </c>
      <c r="B56255" s="1" t="s">
        <v>46988</v>
      </c>
      <c r="C56255">
        <v>35.772829999999999</v>
      </c>
      <c r="D56255">
        <v>139.54896400000001</v>
      </c>
    </row>
    <row r="56256" spans="1:4" x14ac:dyDescent="0.4">
      <c r="A56256" s="1" t="s">
        <v>46978</v>
      </c>
      <c r="B56256" s="1" t="s">
        <v>12345</v>
      </c>
      <c r="C56256">
        <v>35.776549000000003</v>
      </c>
      <c r="D56256">
        <v>139.581107</v>
      </c>
    </row>
    <row r="56257" spans="1:4" x14ac:dyDescent="0.4">
      <c r="A56257" s="1" t="s">
        <v>46978</v>
      </c>
      <c r="B56257" s="1" t="s">
        <v>46989</v>
      </c>
      <c r="C56257">
        <v>35.771476</v>
      </c>
      <c r="D56257">
        <v>139.57192499999999</v>
      </c>
    </row>
    <row r="56258" spans="1:4" x14ac:dyDescent="0.4">
      <c r="A56258" s="1" t="s">
        <v>46978</v>
      </c>
      <c r="B56258" s="1" t="s">
        <v>46990</v>
      </c>
      <c r="C56258">
        <v>35.821157999999997</v>
      </c>
      <c r="D56258">
        <v>139.559293</v>
      </c>
    </row>
    <row r="56259" spans="1:4" x14ac:dyDescent="0.4">
      <c r="A56259" s="1" t="s">
        <v>46978</v>
      </c>
      <c r="B56259" s="1" t="s">
        <v>46991</v>
      </c>
      <c r="C56259">
        <v>35.770718000000002</v>
      </c>
      <c r="D56259">
        <v>139.575613</v>
      </c>
    </row>
    <row r="56260" spans="1:4" x14ac:dyDescent="0.4">
      <c r="A56260" s="1" t="s">
        <v>46978</v>
      </c>
      <c r="B56260" s="1" t="s">
        <v>33130</v>
      </c>
      <c r="C56260">
        <v>35.812184999999999</v>
      </c>
      <c r="D56260">
        <v>139.57089500000001</v>
      </c>
    </row>
    <row r="56261" spans="1:4" x14ac:dyDescent="0.4">
      <c r="A56261" s="1" t="s">
        <v>46978</v>
      </c>
      <c r="B56261" s="1" t="s">
        <v>46992</v>
      </c>
      <c r="C56261">
        <v>35.758668</v>
      </c>
      <c r="D56261">
        <v>139.547865</v>
      </c>
    </row>
    <row r="56262" spans="1:4" x14ac:dyDescent="0.4">
      <c r="A56262" s="1" t="s">
        <v>46978</v>
      </c>
      <c r="B56262" s="1" t="s">
        <v>46993</v>
      </c>
      <c r="C56262">
        <v>35.774658000000002</v>
      </c>
      <c r="D56262">
        <v>139.56996000000001</v>
      </c>
    </row>
    <row r="56263" spans="1:4" x14ac:dyDescent="0.4">
      <c r="A56263" s="1" t="s">
        <v>46978</v>
      </c>
      <c r="B56263" s="1" t="s">
        <v>46994</v>
      </c>
      <c r="C56263">
        <v>35.755446999999997</v>
      </c>
      <c r="D56263">
        <v>139.54749699999999</v>
      </c>
    </row>
    <row r="56264" spans="1:4" x14ac:dyDescent="0.4">
      <c r="A56264" s="1" t="s">
        <v>46978</v>
      </c>
      <c r="B56264" s="1" t="s">
        <v>46995</v>
      </c>
      <c r="C56264">
        <v>35.759922000000003</v>
      </c>
      <c r="D56264">
        <v>139.55208099999999</v>
      </c>
    </row>
    <row r="56265" spans="1:4" x14ac:dyDescent="0.4">
      <c r="A56265" s="1" t="s">
        <v>46978</v>
      </c>
      <c r="B56265" s="1" t="s">
        <v>12344</v>
      </c>
      <c r="C56265">
        <v>35.775165999999999</v>
      </c>
      <c r="D56265">
        <v>139.57773499999999</v>
      </c>
    </row>
    <row r="56266" spans="1:4" x14ac:dyDescent="0.4">
      <c r="A56266" s="1" t="s">
        <v>46978</v>
      </c>
      <c r="B56266" s="1" t="s">
        <v>33131</v>
      </c>
      <c r="C56266">
        <v>35.813856000000001</v>
      </c>
      <c r="D56266">
        <v>139.571651</v>
      </c>
    </row>
    <row r="56267" spans="1:4" x14ac:dyDescent="0.4">
      <c r="A56267" s="1" t="s">
        <v>46978</v>
      </c>
      <c r="B56267" s="1" t="s">
        <v>46996</v>
      </c>
      <c r="C56267">
        <v>35.766075000000001</v>
      </c>
      <c r="D56267">
        <v>139.55318199999999</v>
      </c>
    </row>
    <row r="56268" spans="1:4" x14ac:dyDescent="0.4">
      <c r="A56268" s="1" t="s">
        <v>46978</v>
      </c>
      <c r="B56268" s="1" t="s">
        <v>46997</v>
      </c>
      <c r="C56268">
        <v>35.790235000000003</v>
      </c>
      <c r="D56268">
        <v>139.54478900000001</v>
      </c>
    </row>
    <row r="56269" spans="1:4" x14ac:dyDescent="0.4">
      <c r="A56269" s="1" t="s">
        <v>46978</v>
      </c>
      <c r="B56269" s="1" t="s">
        <v>46998</v>
      </c>
      <c r="C56269">
        <v>35.787944000000003</v>
      </c>
      <c r="D56269">
        <v>139.547549</v>
      </c>
    </row>
    <row r="56270" spans="1:4" x14ac:dyDescent="0.4">
      <c r="A56270" s="1" t="s">
        <v>46978</v>
      </c>
      <c r="B56270" s="1" t="s">
        <v>12347</v>
      </c>
      <c r="C56270">
        <v>35.772984000000001</v>
      </c>
      <c r="D56270">
        <v>139.58103199999999</v>
      </c>
    </row>
    <row r="56271" spans="1:4" x14ac:dyDescent="0.4">
      <c r="A56271" s="1" t="s">
        <v>46978</v>
      </c>
      <c r="B56271" s="1" t="s">
        <v>46999</v>
      </c>
      <c r="C56271">
        <v>35.767690000000002</v>
      </c>
      <c r="D56271">
        <v>139.56815399999999</v>
      </c>
    </row>
    <row r="56272" spans="1:4" x14ac:dyDescent="0.4">
      <c r="A56272" s="1" t="s">
        <v>46978</v>
      </c>
      <c r="B56272" s="1" t="s">
        <v>47000</v>
      </c>
      <c r="C56272">
        <v>35.769936999999999</v>
      </c>
      <c r="D56272">
        <v>139.55013400000001</v>
      </c>
    </row>
    <row r="56273" spans="1:4" x14ac:dyDescent="0.4">
      <c r="A56273" s="1" t="s">
        <v>46978</v>
      </c>
      <c r="B56273" s="1" t="s">
        <v>44586</v>
      </c>
      <c r="C56273">
        <v>35.773291</v>
      </c>
      <c r="D56273">
        <v>139.56630799999999</v>
      </c>
    </row>
    <row r="56274" spans="1:4" x14ac:dyDescent="0.4">
      <c r="A56274" s="1" t="s">
        <v>46978</v>
      </c>
      <c r="B56274" s="1" t="s">
        <v>33129</v>
      </c>
      <c r="C56274">
        <v>35.809961999999999</v>
      </c>
      <c r="D56274">
        <v>139.57027400000001</v>
      </c>
    </row>
    <row r="56275" spans="1:4" x14ac:dyDescent="0.4">
      <c r="A56275" s="1" t="s">
        <v>46978</v>
      </c>
      <c r="B56275" s="1" t="s">
        <v>45692</v>
      </c>
      <c r="C56275">
        <v>35.818832</v>
      </c>
      <c r="D56275">
        <v>139.56603100000001</v>
      </c>
    </row>
    <row r="56276" spans="1:4" x14ac:dyDescent="0.4">
      <c r="A56276" s="1" t="s">
        <v>46978</v>
      </c>
      <c r="B56276" s="1" t="s">
        <v>47001</v>
      </c>
      <c r="C56276">
        <v>35.76934</v>
      </c>
      <c r="D56276">
        <v>139.555846</v>
      </c>
    </row>
    <row r="56277" spans="1:4" x14ac:dyDescent="0.4">
      <c r="A56277" s="1" t="s">
        <v>46978</v>
      </c>
      <c r="B56277" s="1" t="s">
        <v>47002</v>
      </c>
      <c r="C56277">
        <v>35.773511999999997</v>
      </c>
      <c r="D56277">
        <v>139.55226500000001</v>
      </c>
    </row>
    <row r="56278" spans="1:4" x14ac:dyDescent="0.4">
      <c r="A56278" s="1" t="s">
        <v>46978</v>
      </c>
      <c r="B56278" s="1" t="s">
        <v>44806</v>
      </c>
      <c r="C56278">
        <v>35.782744999999998</v>
      </c>
      <c r="D56278">
        <v>139.576457</v>
      </c>
    </row>
    <row r="56279" spans="1:4" x14ac:dyDescent="0.4">
      <c r="A56279" s="1" t="s">
        <v>46978</v>
      </c>
      <c r="B56279" s="1" t="s">
        <v>47003</v>
      </c>
      <c r="C56279">
        <v>35.763815999999998</v>
      </c>
      <c r="D56279">
        <v>139.56062399999999</v>
      </c>
    </row>
    <row r="56280" spans="1:4" x14ac:dyDescent="0.4">
      <c r="A56280" s="1" t="s">
        <v>46978</v>
      </c>
      <c r="B56280" s="1" t="s">
        <v>47004</v>
      </c>
      <c r="C56280">
        <v>35.761755000000001</v>
      </c>
      <c r="D56280">
        <v>139.56056799999999</v>
      </c>
    </row>
    <row r="56281" spans="1:4" x14ac:dyDescent="0.4">
      <c r="A56281" s="1" t="s">
        <v>46978</v>
      </c>
      <c r="B56281" s="1" t="s">
        <v>47005</v>
      </c>
      <c r="C56281">
        <v>35.780625000000001</v>
      </c>
      <c r="D56281">
        <v>139.579748</v>
      </c>
    </row>
    <row r="56282" spans="1:4" x14ac:dyDescent="0.4">
      <c r="A56282" s="1" t="s">
        <v>46978</v>
      </c>
      <c r="B56282" s="1" t="s">
        <v>47006</v>
      </c>
      <c r="C56282">
        <v>35.772736999999999</v>
      </c>
      <c r="D56282">
        <v>139.55773300000001</v>
      </c>
    </row>
    <row r="56283" spans="1:4" x14ac:dyDescent="0.4">
      <c r="A56283" s="1" t="s">
        <v>46978</v>
      </c>
      <c r="B56283" s="1" t="s">
        <v>47007</v>
      </c>
      <c r="C56283">
        <v>35.768604000000003</v>
      </c>
      <c r="D56283">
        <v>139.522368</v>
      </c>
    </row>
    <row r="56284" spans="1:4" x14ac:dyDescent="0.4">
      <c r="A56284" s="1" t="s">
        <v>46978</v>
      </c>
      <c r="B56284" s="1" t="s">
        <v>45691</v>
      </c>
      <c r="C56284">
        <v>35.815178000000003</v>
      </c>
      <c r="D56284">
        <v>139.56182200000001</v>
      </c>
    </row>
    <row r="56285" spans="1:4" x14ac:dyDescent="0.4">
      <c r="A56285" s="1" t="s">
        <v>46978</v>
      </c>
      <c r="B56285" s="1" t="s">
        <v>44594</v>
      </c>
      <c r="C56285">
        <v>35.775312999999997</v>
      </c>
      <c r="D56285">
        <v>139.54634300000001</v>
      </c>
    </row>
    <row r="56286" spans="1:4" x14ac:dyDescent="0.4">
      <c r="A56286" s="1" t="s">
        <v>46978</v>
      </c>
      <c r="B56286" s="1" t="s">
        <v>47008</v>
      </c>
      <c r="C56286">
        <v>35.763572000000003</v>
      </c>
      <c r="D56286">
        <v>139.55006599999999</v>
      </c>
    </row>
    <row r="56287" spans="1:4" x14ac:dyDescent="0.4">
      <c r="A56287" s="1" t="s">
        <v>46978</v>
      </c>
      <c r="B56287" s="1" t="s">
        <v>47009</v>
      </c>
      <c r="C56287">
        <v>35.779539</v>
      </c>
      <c r="D56287">
        <v>139.57471899999999</v>
      </c>
    </row>
    <row r="56288" spans="1:4" x14ac:dyDescent="0.4">
      <c r="A56288" s="1" t="s">
        <v>46978</v>
      </c>
      <c r="B56288" s="1" t="s">
        <v>47010</v>
      </c>
      <c r="C56288">
        <v>35.769782999999997</v>
      </c>
      <c r="D56288">
        <v>139.56608600000001</v>
      </c>
    </row>
    <row r="56289" spans="1:4" x14ac:dyDescent="0.4">
      <c r="A56289" s="1" t="s">
        <v>46978</v>
      </c>
      <c r="B56289" s="1" t="s">
        <v>47011</v>
      </c>
      <c r="C56289">
        <v>35.792453000000002</v>
      </c>
      <c r="D56289">
        <v>139.54168300000001</v>
      </c>
    </row>
    <row r="56290" spans="1:4" x14ac:dyDescent="0.4">
      <c r="A56290" s="1" t="s">
        <v>46978</v>
      </c>
      <c r="B56290" s="1" t="s">
        <v>45678</v>
      </c>
      <c r="C56290">
        <v>35.814180999999998</v>
      </c>
      <c r="D56290">
        <v>139.56579199999999</v>
      </c>
    </row>
    <row r="56291" spans="1:4" x14ac:dyDescent="0.4">
      <c r="A56291" s="1" t="s">
        <v>46978</v>
      </c>
      <c r="B56291" s="1" t="s">
        <v>44620</v>
      </c>
      <c r="C56291">
        <v>35.771788999999998</v>
      </c>
      <c r="D56291">
        <v>139.561983</v>
      </c>
    </row>
    <row r="56292" spans="1:4" x14ac:dyDescent="0.4">
      <c r="A56292" s="1" t="s">
        <v>46978</v>
      </c>
      <c r="B56292" s="1" t="s">
        <v>47012</v>
      </c>
      <c r="C56292">
        <v>35.765518</v>
      </c>
      <c r="D56292">
        <v>139.55869100000001</v>
      </c>
    </row>
    <row r="56293" spans="1:4" x14ac:dyDescent="0.4">
      <c r="A56293" s="1" t="s">
        <v>46978</v>
      </c>
      <c r="B56293" s="1" t="s">
        <v>47013</v>
      </c>
      <c r="C56293">
        <v>35.772156000000003</v>
      </c>
      <c r="D56293">
        <v>139.53328200000001</v>
      </c>
    </row>
    <row r="56294" spans="1:4" x14ac:dyDescent="0.4">
      <c r="A56294" s="1" t="s">
        <v>46978</v>
      </c>
      <c r="B56294" s="1" t="s">
        <v>47014</v>
      </c>
      <c r="C56294">
        <v>35.814093999999997</v>
      </c>
      <c r="D56294">
        <v>139.55699300000001</v>
      </c>
    </row>
    <row r="56295" spans="1:4" x14ac:dyDescent="0.4">
      <c r="A56295" s="1" t="s">
        <v>46978</v>
      </c>
      <c r="B56295" s="1" t="s">
        <v>47015</v>
      </c>
      <c r="C56295">
        <v>35.778469000000001</v>
      </c>
      <c r="D56295">
        <v>139.56254999999999</v>
      </c>
    </row>
    <row r="56296" spans="1:4" x14ac:dyDescent="0.4">
      <c r="A56296" s="1" t="s">
        <v>46978</v>
      </c>
      <c r="B56296" s="1" t="s">
        <v>47016</v>
      </c>
      <c r="C56296">
        <v>35.770384</v>
      </c>
      <c r="D56296">
        <v>139.52776</v>
      </c>
    </row>
    <row r="56297" spans="1:4" x14ac:dyDescent="0.4">
      <c r="A56297" s="1" t="s">
        <v>46978</v>
      </c>
      <c r="B56297" s="1" t="s">
        <v>47017</v>
      </c>
      <c r="C56297">
        <v>35.765251999999997</v>
      </c>
      <c r="D56297">
        <v>139.56764200000001</v>
      </c>
    </row>
    <row r="56298" spans="1:4" x14ac:dyDescent="0.4">
      <c r="A56298" s="1" t="s">
        <v>46978</v>
      </c>
      <c r="B56298" s="1" t="s">
        <v>11990</v>
      </c>
      <c r="C56298">
        <v>35.805453</v>
      </c>
      <c r="D56298">
        <v>139.54895500000001</v>
      </c>
    </row>
    <row r="56299" spans="1:4" x14ac:dyDescent="0.4">
      <c r="A56299" s="1" t="s">
        <v>46978</v>
      </c>
      <c r="B56299" s="1" t="s">
        <v>47018</v>
      </c>
      <c r="C56299">
        <v>35.821026000000003</v>
      </c>
      <c r="D56299">
        <v>139.55612400000001</v>
      </c>
    </row>
    <row r="56300" spans="1:4" x14ac:dyDescent="0.4">
      <c r="A56300" s="1" t="s">
        <v>46978</v>
      </c>
      <c r="B56300" s="1" t="s">
        <v>47019</v>
      </c>
      <c r="C56300">
        <v>35.776291999999998</v>
      </c>
      <c r="D56300">
        <v>139.55654200000001</v>
      </c>
    </row>
    <row r="56301" spans="1:4" x14ac:dyDescent="0.4">
      <c r="A56301" s="1" t="s">
        <v>46978</v>
      </c>
      <c r="B56301" s="1" t="s">
        <v>11991</v>
      </c>
      <c r="C56301">
        <v>35.808864</v>
      </c>
      <c r="D56301">
        <v>139.546065</v>
      </c>
    </row>
    <row r="56302" spans="1:4" x14ac:dyDescent="0.4">
      <c r="A56302" s="1" t="s">
        <v>46978</v>
      </c>
      <c r="B56302" s="1" t="s">
        <v>47020</v>
      </c>
      <c r="C56302">
        <v>35.788662000000002</v>
      </c>
      <c r="D56302">
        <v>139.57754700000001</v>
      </c>
    </row>
    <row r="56303" spans="1:4" x14ac:dyDescent="0.4">
      <c r="A56303" s="1" t="s">
        <v>46978</v>
      </c>
      <c r="B56303" s="1" t="s">
        <v>24640</v>
      </c>
      <c r="C56303">
        <v>35.819473000000002</v>
      </c>
      <c r="D56303">
        <v>139.54531499999999</v>
      </c>
    </row>
    <row r="56304" spans="1:4" x14ac:dyDescent="0.4">
      <c r="A56304" s="1" t="s">
        <v>46978</v>
      </c>
      <c r="B56304" s="1" t="s">
        <v>47021</v>
      </c>
      <c r="C56304">
        <v>35.819113999999999</v>
      </c>
      <c r="D56304">
        <v>139.57379599999999</v>
      </c>
    </row>
    <row r="56305" spans="1:4" x14ac:dyDescent="0.4">
      <c r="A56305" s="1" t="s">
        <v>46978</v>
      </c>
      <c r="B56305" s="1" t="s">
        <v>47022</v>
      </c>
      <c r="C56305">
        <v>35.814086000000003</v>
      </c>
      <c r="D56305">
        <v>139.551469</v>
      </c>
    </row>
    <row r="56306" spans="1:4" x14ac:dyDescent="0.4">
      <c r="A56306" s="1" t="s">
        <v>46978</v>
      </c>
      <c r="B56306" s="1" t="s">
        <v>47023</v>
      </c>
      <c r="C56306">
        <v>35.782169000000003</v>
      </c>
      <c r="D56306">
        <v>139.54966400000001</v>
      </c>
    </row>
    <row r="56307" spans="1:4" x14ac:dyDescent="0.4">
      <c r="A56307" s="1" t="s">
        <v>46978</v>
      </c>
      <c r="B56307" s="1" t="s">
        <v>47024</v>
      </c>
      <c r="C56307">
        <v>35.797623999999999</v>
      </c>
      <c r="D56307">
        <v>139.54786200000001</v>
      </c>
    </row>
    <row r="56308" spans="1:4" x14ac:dyDescent="0.4">
      <c r="A56308" s="1" t="s">
        <v>46978</v>
      </c>
      <c r="B56308" s="1" t="s">
        <v>44606</v>
      </c>
      <c r="C56308">
        <v>35.774706999999999</v>
      </c>
      <c r="D56308">
        <v>139.539559</v>
      </c>
    </row>
    <row r="56309" spans="1:4" x14ac:dyDescent="0.4">
      <c r="A56309" s="1" t="s">
        <v>46978</v>
      </c>
      <c r="B56309" s="1" t="s">
        <v>44798</v>
      </c>
      <c r="C56309">
        <v>35.784018000000003</v>
      </c>
      <c r="D56309">
        <v>139.56962300000001</v>
      </c>
    </row>
    <row r="56310" spans="1:4" x14ac:dyDescent="0.4">
      <c r="A56310" s="1" t="s">
        <v>46978</v>
      </c>
      <c r="B56310" s="1" t="s">
        <v>24639</v>
      </c>
      <c r="C56310">
        <v>35.815761999999999</v>
      </c>
      <c r="D56310">
        <v>139.543893</v>
      </c>
    </row>
    <row r="56311" spans="1:4" x14ac:dyDescent="0.4">
      <c r="A56311" s="1" t="s">
        <v>46978</v>
      </c>
      <c r="B56311" s="1" t="s">
        <v>47025</v>
      </c>
      <c r="C56311">
        <v>35.794465000000002</v>
      </c>
      <c r="D56311">
        <v>139.55004400000001</v>
      </c>
    </row>
    <row r="56312" spans="1:4" x14ac:dyDescent="0.4">
      <c r="A56312" s="1" t="s">
        <v>46978</v>
      </c>
      <c r="B56312" s="1" t="s">
        <v>44624</v>
      </c>
      <c r="C56312">
        <v>35.781241000000001</v>
      </c>
      <c r="D56312">
        <v>139.545636</v>
      </c>
    </row>
    <row r="56313" spans="1:4" x14ac:dyDescent="0.4">
      <c r="A56313" s="1" t="s">
        <v>46978</v>
      </c>
      <c r="B56313" s="1" t="s">
        <v>47026</v>
      </c>
      <c r="C56313">
        <v>35.780312000000002</v>
      </c>
      <c r="D56313">
        <v>139.56665000000001</v>
      </c>
    </row>
    <row r="56314" spans="1:4" x14ac:dyDescent="0.4">
      <c r="A56314" s="1" t="s">
        <v>46978</v>
      </c>
      <c r="B56314" s="1" t="s">
        <v>47027</v>
      </c>
      <c r="C56314">
        <v>35.805095999999999</v>
      </c>
      <c r="D56314">
        <v>139.56416899999999</v>
      </c>
    </row>
    <row r="56315" spans="1:4" x14ac:dyDescent="0.4">
      <c r="A56315" s="1" t="s">
        <v>46978</v>
      </c>
      <c r="B56315" s="1" t="s">
        <v>47028</v>
      </c>
      <c r="C56315">
        <v>35.785187999999998</v>
      </c>
      <c r="D56315">
        <v>139.560193</v>
      </c>
    </row>
    <row r="56316" spans="1:4" x14ac:dyDescent="0.4">
      <c r="A56316" s="1" t="s">
        <v>46978</v>
      </c>
      <c r="B56316" s="1" t="s">
        <v>47029</v>
      </c>
      <c r="C56316">
        <v>35.781840000000003</v>
      </c>
      <c r="D56316">
        <v>139.58677900000001</v>
      </c>
    </row>
    <row r="56317" spans="1:4" x14ac:dyDescent="0.4">
      <c r="A56317" s="1" t="s">
        <v>46978</v>
      </c>
      <c r="B56317" s="1" t="s">
        <v>47030</v>
      </c>
      <c r="C56317">
        <v>35.792493</v>
      </c>
      <c r="D56317">
        <v>139.56706700000001</v>
      </c>
    </row>
    <row r="56318" spans="1:4" x14ac:dyDescent="0.4">
      <c r="A56318" s="1" t="s">
        <v>46978</v>
      </c>
      <c r="B56318" s="1" t="s">
        <v>11989</v>
      </c>
      <c r="C56318">
        <v>35.808650999999998</v>
      </c>
      <c r="D56318">
        <v>139.55405099999999</v>
      </c>
    </row>
    <row r="56319" spans="1:4" x14ac:dyDescent="0.4">
      <c r="A56319" s="1" t="s">
        <v>46978</v>
      </c>
      <c r="B56319" s="1" t="s">
        <v>47031</v>
      </c>
      <c r="C56319">
        <v>35.781509</v>
      </c>
      <c r="D56319">
        <v>139.55605</v>
      </c>
    </row>
    <row r="56320" spans="1:4" x14ac:dyDescent="0.4">
      <c r="A56320" s="1" t="s">
        <v>46978</v>
      </c>
      <c r="B56320" s="1" t="s">
        <v>47032</v>
      </c>
      <c r="C56320">
        <v>35.803134</v>
      </c>
      <c r="D56320">
        <v>139.567992</v>
      </c>
    </row>
    <row r="56321" spans="1:4" x14ac:dyDescent="0.4">
      <c r="A56321" s="1" t="s">
        <v>46978</v>
      </c>
      <c r="B56321" s="1" t="s">
        <v>47033</v>
      </c>
      <c r="C56321">
        <v>35.790030999999999</v>
      </c>
      <c r="D56321">
        <v>139.57225600000001</v>
      </c>
    </row>
    <row r="56322" spans="1:4" x14ac:dyDescent="0.4">
      <c r="A56322" s="1" t="s">
        <v>46978</v>
      </c>
      <c r="B56322" s="1" t="s">
        <v>47034</v>
      </c>
      <c r="C56322">
        <v>35.801141999999999</v>
      </c>
      <c r="D56322">
        <v>139.571888</v>
      </c>
    </row>
    <row r="56323" spans="1:4" x14ac:dyDescent="0.4">
      <c r="A56323" s="1" t="s">
        <v>46978</v>
      </c>
      <c r="B56323" s="1" t="s">
        <v>47035</v>
      </c>
      <c r="C56323">
        <v>35.807057999999998</v>
      </c>
      <c r="D56323">
        <v>139.560495</v>
      </c>
    </row>
    <row r="56324" spans="1:4" x14ac:dyDescent="0.4">
      <c r="A56324" s="1" t="s">
        <v>46978</v>
      </c>
      <c r="B56324" s="1" t="s">
        <v>47036</v>
      </c>
      <c r="C56324">
        <v>35.798841000000003</v>
      </c>
      <c r="D56324">
        <v>139.55787599999999</v>
      </c>
    </row>
    <row r="56325" spans="1:4" x14ac:dyDescent="0.4">
      <c r="A56325" s="1" t="s">
        <v>46978</v>
      </c>
      <c r="B56325" s="1" t="s">
        <v>47037</v>
      </c>
      <c r="C56325">
        <v>35.792969999999997</v>
      </c>
      <c r="D56325">
        <v>139.55802600000001</v>
      </c>
    </row>
    <row r="56326" spans="1:4" x14ac:dyDescent="0.4">
      <c r="A56326" s="1" t="s">
        <v>47038</v>
      </c>
      <c r="B56326" s="1" t="s">
        <v>19952</v>
      </c>
      <c r="C56326">
        <v>35.998700999999997</v>
      </c>
      <c r="D56326">
        <v>139.56595799999999</v>
      </c>
    </row>
    <row r="56327" spans="1:4" x14ac:dyDescent="0.4">
      <c r="A56327" s="1" t="s">
        <v>47038</v>
      </c>
      <c r="B56327" s="1" t="s">
        <v>44646</v>
      </c>
      <c r="C56327">
        <v>35.993690000000001</v>
      </c>
      <c r="D56327">
        <v>139.570472</v>
      </c>
    </row>
    <row r="56328" spans="1:4" x14ac:dyDescent="0.4">
      <c r="A56328" s="1" t="s">
        <v>47038</v>
      </c>
      <c r="B56328" s="1" t="s">
        <v>44657</v>
      </c>
      <c r="C56328">
        <v>35.989635</v>
      </c>
      <c r="D56328">
        <v>139.57430600000001</v>
      </c>
    </row>
    <row r="56329" spans="1:4" x14ac:dyDescent="0.4">
      <c r="A56329" s="1" t="s">
        <v>47038</v>
      </c>
      <c r="B56329" s="1" t="s">
        <v>11177</v>
      </c>
      <c r="C56329">
        <v>35.999999000000003</v>
      </c>
      <c r="D56329">
        <v>139.572203</v>
      </c>
    </row>
    <row r="56330" spans="1:4" x14ac:dyDescent="0.4">
      <c r="A56330" s="1" t="s">
        <v>47038</v>
      </c>
      <c r="B56330" s="1" t="s">
        <v>47039</v>
      </c>
      <c r="C56330">
        <v>35.992688999999999</v>
      </c>
      <c r="D56330">
        <v>139.557545</v>
      </c>
    </row>
    <row r="56331" spans="1:4" x14ac:dyDescent="0.4">
      <c r="A56331" s="1" t="s">
        <v>47038</v>
      </c>
      <c r="B56331" s="1" t="s">
        <v>19953</v>
      </c>
      <c r="C56331">
        <v>35.996381999999997</v>
      </c>
      <c r="D56331">
        <v>139.56823900000001</v>
      </c>
    </row>
    <row r="56332" spans="1:4" x14ac:dyDescent="0.4">
      <c r="A56332" s="1" t="s">
        <v>47038</v>
      </c>
      <c r="B56332" s="1" t="s">
        <v>47040</v>
      </c>
      <c r="C56332">
        <v>35.996212999999997</v>
      </c>
      <c r="D56332">
        <v>139.544524</v>
      </c>
    </row>
    <row r="56333" spans="1:4" x14ac:dyDescent="0.4">
      <c r="A56333" s="1" t="s">
        <v>47038</v>
      </c>
      <c r="B56333" s="1" t="s">
        <v>33129</v>
      </c>
      <c r="C56333">
        <v>36.000020999999997</v>
      </c>
      <c r="D56333">
        <v>139.568826</v>
      </c>
    </row>
    <row r="56334" spans="1:4" x14ac:dyDescent="0.4">
      <c r="A56334" s="1" t="s">
        <v>47038</v>
      </c>
      <c r="B56334" s="1" t="s">
        <v>9015</v>
      </c>
      <c r="C56334">
        <v>36.000579000000002</v>
      </c>
      <c r="D56334">
        <v>139.56398300000001</v>
      </c>
    </row>
    <row r="56335" spans="1:4" x14ac:dyDescent="0.4">
      <c r="A56335" s="1" t="s">
        <v>47038</v>
      </c>
      <c r="B56335" s="1" t="s">
        <v>39549</v>
      </c>
      <c r="C56335">
        <v>36.003191000000001</v>
      </c>
      <c r="D56335">
        <v>139.561305</v>
      </c>
    </row>
    <row r="56336" spans="1:4" x14ac:dyDescent="0.4">
      <c r="A56336" s="1" t="s">
        <v>47038</v>
      </c>
      <c r="B56336" s="1" t="s">
        <v>47041</v>
      </c>
      <c r="C56336">
        <v>36.015785999999999</v>
      </c>
      <c r="D56336">
        <v>139.57486900000001</v>
      </c>
    </row>
    <row r="56337" spans="1:4" x14ac:dyDescent="0.4">
      <c r="A56337" s="1" t="s">
        <v>47038</v>
      </c>
      <c r="B56337" s="1" t="s">
        <v>12318</v>
      </c>
      <c r="C56337">
        <v>35.989170999999999</v>
      </c>
      <c r="D56337">
        <v>139.56733800000001</v>
      </c>
    </row>
    <row r="56338" spans="1:4" x14ac:dyDescent="0.4">
      <c r="A56338" s="1" t="s">
        <v>47038</v>
      </c>
      <c r="B56338" s="1" t="s">
        <v>47042</v>
      </c>
      <c r="C56338">
        <v>35.993699999999997</v>
      </c>
      <c r="D56338">
        <v>139.54533900000001</v>
      </c>
    </row>
    <row r="56339" spans="1:4" x14ac:dyDescent="0.4">
      <c r="A56339" s="1" t="s">
        <v>47038</v>
      </c>
      <c r="B56339" s="1" t="s">
        <v>33130</v>
      </c>
      <c r="C56339">
        <v>35.997556000000003</v>
      </c>
      <c r="D56339">
        <v>139.57085499999999</v>
      </c>
    </row>
    <row r="56340" spans="1:4" x14ac:dyDescent="0.4">
      <c r="A56340" s="1" t="s">
        <v>47038</v>
      </c>
      <c r="B56340" s="1" t="s">
        <v>47043</v>
      </c>
      <c r="C56340">
        <v>36.012591999999998</v>
      </c>
      <c r="D56340">
        <v>139.57667000000001</v>
      </c>
    </row>
    <row r="56341" spans="1:4" x14ac:dyDescent="0.4">
      <c r="A56341" s="1" t="s">
        <v>47038</v>
      </c>
      <c r="B56341" s="1" t="s">
        <v>47044</v>
      </c>
      <c r="C56341">
        <v>35.993828999999998</v>
      </c>
      <c r="D56341">
        <v>139.54949500000001</v>
      </c>
    </row>
    <row r="56342" spans="1:4" x14ac:dyDescent="0.4">
      <c r="A56342" s="1" t="s">
        <v>47038</v>
      </c>
      <c r="B56342" s="1" t="s">
        <v>11178</v>
      </c>
      <c r="C56342">
        <v>36.005412999999997</v>
      </c>
      <c r="D56342">
        <v>139.56900300000001</v>
      </c>
    </row>
    <row r="56343" spans="1:4" x14ac:dyDescent="0.4">
      <c r="A56343" s="1" t="s">
        <v>47038</v>
      </c>
      <c r="B56343" s="1" t="s">
        <v>9016</v>
      </c>
      <c r="C56343">
        <v>36.002699</v>
      </c>
      <c r="D56343">
        <v>139.56646699999999</v>
      </c>
    </row>
    <row r="56344" spans="1:4" x14ac:dyDescent="0.4">
      <c r="A56344" s="1" t="s">
        <v>47038</v>
      </c>
      <c r="B56344" s="1" t="s">
        <v>12316</v>
      </c>
      <c r="C56344">
        <v>35.991764000000003</v>
      </c>
      <c r="D56344">
        <v>139.56727699999999</v>
      </c>
    </row>
    <row r="56345" spans="1:4" x14ac:dyDescent="0.4">
      <c r="A56345" s="1" t="s">
        <v>47038</v>
      </c>
      <c r="B56345" s="1" t="s">
        <v>12317</v>
      </c>
      <c r="C56345">
        <v>35.989275999999997</v>
      </c>
      <c r="D56345">
        <v>139.571448</v>
      </c>
    </row>
    <row r="56346" spans="1:4" x14ac:dyDescent="0.4">
      <c r="A56346" s="1" t="s">
        <v>47038</v>
      </c>
      <c r="B56346" s="1" t="s">
        <v>47045</v>
      </c>
      <c r="C56346">
        <v>36.011015999999998</v>
      </c>
      <c r="D56346">
        <v>139.578172</v>
      </c>
    </row>
    <row r="56347" spans="1:4" x14ac:dyDescent="0.4">
      <c r="A56347" s="1" t="s">
        <v>47038</v>
      </c>
      <c r="B56347" s="1" t="s">
        <v>32990</v>
      </c>
      <c r="C56347">
        <v>35.995092999999997</v>
      </c>
      <c r="D56347">
        <v>139.564841</v>
      </c>
    </row>
    <row r="56348" spans="1:4" x14ac:dyDescent="0.4">
      <c r="A56348" s="1" t="s">
        <v>47038</v>
      </c>
      <c r="B56348" s="1" t="s">
        <v>39550</v>
      </c>
      <c r="C56348">
        <v>36.00752</v>
      </c>
      <c r="D56348">
        <v>139.55676600000001</v>
      </c>
    </row>
    <row r="56349" spans="1:4" x14ac:dyDescent="0.4">
      <c r="A56349" s="1" t="s">
        <v>47038</v>
      </c>
      <c r="B56349" s="1" t="s">
        <v>19934</v>
      </c>
      <c r="C56349">
        <v>36.006495999999999</v>
      </c>
      <c r="D56349">
        <v>139.564108</v>
      </c>
    </row>
    <row r="56350" spans="1:4" x14ac:dyDescent="0.4">
      <c r="A56350" s="1" t="s">
        <v>47038</v>
      </c>
      <c r="B56350" s="1" t="s">
        <v>19935</v>
      </c>
      <c r="C56350">
        <v>36.008381</v>
      </c>
      <c r="D56350">
        <v>139.56018299999999</v>
      </c>
    </row>
    <row r="56351" spans="1:4" x14ac:dyDescent="0.4">
      <c r="A56351" s="1" t="s">
        <v>47038</v>
      </c>
      <c r="B56351" s="1" t="s">
        <v>47046</v>
      </c>
      <c r="C56351">
        <v>36.025275000000001</v>
      </c>
      <c r="D56351">
        <v>139.58033399999999</v>
      </c>
    </row>
    <row r="56352" spans="1:4" x14ac:dyDescent="0.4">
      <c r="A56352" s="1" t="s">
        <v>47038</v>
      </c>
      <c r="B56352" s="1" t="s">
        <v>20695</v>
      </c>
      <c r="C56352">
        <v>36.000475000000002</v>
      </c>
      <c r="D56352">
        <v>139.55756400000001</v>
      </c>
    </row>
    <row r="56353" spans="1:4" x14ac:dyDescent="0.4">
      <c r="A56353" s="1" t="s">
        <v>47038</v>
      </c>
      <c r="B56353" s="1" t="s">
        <v>47047</v>
      </c>
      <c r="C56353">
        <v>35.995221999999998</v>
      </c>
      <c r="D56353">
        <v>139.557446</v>
      </c>
    </row>
    <row r="56354" spans="1:4" x14ac:dyDescent="0.4">
      <c r="A56354" s="1" t="s">
        <v>47038</v>
      </c>
      <c r="B56354" s="1" t="s">
        <v>32989</v>
      </c>
      <c r="C56354">
        <v>35.998285000000003</v>
      </c>
      <c r="D56354">
        <v>139.56109000000001</v>
      </c>
    </row>
    <row r="56355" spans="1:4" x14ac:dyDescent="0.4">
      <c r="A56355" s="1" t="s">
        <v>47038</v>
      </c>
      <c r="B56355" s="1" t="s">
        <v>47048</v>
      </c>
      <c r="C56355">
        <v>36.035074000000002</v>
      </c>
      <c r="D56355">
        <v>139.56815399999999</v>
      </c>
    </row>
    <row r="56356" spans="1:4" x14ac:dyDescent="0.4">
      <c r="A56356" s="1" t="s">
        <v>47038</v>
      </c>
      <c r="B56356" s="1" t="s">
        <v>20696</v>
      </c>
      <c r="C56356">
        <v>36.004105000000003</v>
      </c>
      <c r="D56356">
        <v>139.55516299999999</v>
      </c>
    </row>
    <row r="56357" spans="1:4" x14ac:dyDescent="0.4">
      <c r="A56357" s="1" t="s">
        <v>47038</v>
      </c>
      <c r="B56357" s="1" t="s">
        <v>12350</v>
      </c>
      <c r="C56357">
        <v>36.007607</v>
      </c>
      <c r="D56357">
        <v>139.56826799999999</v>
      </c>
    </row>
    <row r="56358" spans="1:4" x14ac:dyDescent="0.4">
      <c r="A56358" s="1" t="s">
        <v>47038</v>
      </c>
      <c r="B56358" s="1" t="s">
        <v>47049</v>
      </c>
      <c r="C56358">
        <v>36.025851000000003</v>
      </c>
      <c r="D56358">
        <v>139.57580300000001</v>
      </c>
    </row>
    <row r="56359" spans="1:4" x14ac:dyDescent="0.4">
      <c r="A56359" s="1" t="s">
        <v>47038</v>
      </c>
      <c r="B56359" s="1" t="s">
        <v>47050</v>
      </c>
      <c r="C56359">
        <v>36.032345999999997</v>
      </c>
      <c r="D56359">
        <v>139.56685200000001</v>
      </c>
    </row>
    <row r="56360" spans="1:4" x14ac:dyDescent="0.4">
      <c r="A56360" s="1" t="s">
        <v>47038</v>
      </c>
      <c r="B56360" s="1" t="s">
        <v>47051</v>
      </c>
      <c r="C56360">
        <v>36.030459999999998</v>
      </c>
      <c r="D56360">
        <v>139.578923</v>
      </c>
    </row>
    <row r="56361" spans="1:4" x14ac:dyDescent="0.4">
      <c r="A56361" s="1" t="s">
        <v>47038</v>
      </c>
      <c r="B56361" s="1" t="s">
        <v>47052</v>
      </c>
      <c r="C56361">
        <v>36.014926000000003</v>
      </c>
      <c r="D56361">
        <v>139.588944</v>
      </c>
    </row>
    <row r="56362" spans="1:4" x14ac:dyDescent="0.4">
      <c r="A56362" s="1" t="s">
        <v>47038</v>
      </c>
      <c r="B56362" s="1" t="s">
        <v>47053</v>
      </c>
      <c r="C56362">
        <v>35.997326000000001</v>
      </c>
      <c r="D56362">
        <v>139.55035599999999</v>
      </c>
    </row>
    <row r="56363" spans="1:4" x14ac:dyDescent="0.4">
      <c r="A56363" s="1" t="s">
        <v>47038</v>
      </c>
      <c r="B56363" s="1" t="s">
        <v>47054</v>
      </c>
      <c r="C56363">
        <v>36.019075999999998</v>
      </c>
      <c r="D56363">
        <v>139.58426700000001</v>
      </c>
    </row>
    <row r="56364" spans="1:4" x14ac:dyDescent="0.4">
      <c r="A56364" s="1" t="s">
        <v>47038</v>
      </c>
      <c r="B56364" s="1" t="s">
        <v>37128</v>
      </c>
      <c r="C56364">
        <v>36.011733999999997</v>
      </c>
      <c r="D56364">
        <v>139.56562600000001</v>
      </c>
    </row>
    <row r="56365" spans="1:4" x14ac:dyDescent="0.4">
      <c r="A56365" s="1" t="s">
        <v>47038</v>
      </c>
      <c r="B56365" s="1" t="s">
        <v>47055</v>
      </c>
      <c r="C56365">
        <v>36.005338000000002</v>
      </c>
      <c r="D56365">
        <v>139.54378800000001</v>
      </c>
    </row>
    <row r="56366" spans="1:4" x14ac:dyDescent="0.4">
      <c r="A56366" s="1" t="s">
        <v>47038</v>
      </c>
      <c r="B56366" s="1" t="s">
        <v>47056</v>
      </c>
      <c r="C56366">
        <v>36.021614999999997</v>
      </c>
      <c r="D56366">
        <v>139.56559200000001</v>
      </c>
    </row>
    <row r="56367" spans="1:4" x14ac:dyDescent="0.4">
      <c r="A56367" s="1" t="s">
        <v>47038</v>
      </c>
      <c r="B56367" s="1" t="s">
        <v>47057</v>
      </c>
      <c r="C56367">
        <v>35.986981</v>
      </c>
      <c r="D56367">
        <v>139.52580599999999</v>
      </c>
    </row>
    <row r="56368" spans="1:4" x14ac:dyDescent="0.4">
      <c r="A56368" s="1" t="s">
        <v>47038</v>
      </c>
      <c r="B56368" s="1" t="s">
        <v>47058</v>
      </c>
      <c r="C56368">
        <v>36.010680999999998</v>
      </c>
      <c r="D56368">
        <v>139.572373</v>
      </c>
    </row>
    <row r="56369" spans="1:4" x14ac:dyDescent="0.4">
      <c r="A56369" s="1" t="s">
        <v>47038</v>
      </c>
      <c r="B56369" s="1" t="s">
        <v>47059</v>
      </c>
      <c r="C56369">
        <v>36.013021999999999</v>
      </c>
      <c r="D56369">
        <v>139.570492</v>
      </c>
    </row>
    <row r="56370" spans="1:4" x14ac:dyDescent="0.4">
      <c r="A56370" s="1" t="s">
        <v>47038</v>
      </c>
      <c r="B56370" s="1" t="s">
        <v>47060</v>
      </c>
      <c r="C56370">
        <v>36.015407000000003</v>
      </c>
      <c r="D56370">
        <v>139.56839400000001</v>
      </c>
    </row>
    <row r="56371" spans="1:4" x14ac:dyDescent="0.4">
      <c r="A56371" s="1" t="s">
        <v>47061</v>
      </c>
      <c r="B56371" s="1" t="s">
        <v>47062</v>
      </c>
      <c r="C56371">
        <v>36.075873000000001</v>
      </c>
      <c r="D56371">
        <v>139.66466299999999</v>
      </c>
    </row>
    <row r="56372" spans="1:4" x14ac:dyDescent="0.4">
      <c r="A56372" s="1" t="s">
        <v>47061</v>
      </c>
      <c r="B56372" s="1" t="s">
        <v>47063</v>
      </c>
      <c r="C56372">
        <v>36.059818</v>
      </c>
      <c r="D56372">
        <v>139.68559400000001</v>
      </c>
    </row>
    <row r="56373" spans="1:4" x14ac:dyDescent="0.4">
      <c r="A56373" s="1" t="s">
        <v>47061</v>
      </c>
      <c r="B56373" s="1" t="s">
        <v>47064</v>
      </c>
      <c r="C56373">
        <v>36.095863999999999</v>
      </c>
      <c r="D56373">
        <v>139.66202100000001</v>
      </c>
    </row>
    <row r="56374" spans="1:4" x14ac:dyDescent="0.4">
      <c r="A56374" s="1" t="s">
        <v>47061</v>
      </c>
      <c r="B56374" s="1" t="s">
        <v>39624</v>
      </c>
      <c r="C56374">
        <v>36.064475999999999</v>
      </c>
      <c r="D56374">
        <v>139.67135300000001</v>
      </c>
    </row>
    <row r="56375" spans="1:4" x14ac:dyDescent="0.4">
      <c r="A56375" s="1" t="s">
        <v>47061</v>
      </c>
      <c r="B56375" s="1" t="s">
        <v>47065</v>
      </c>
      <c r="C56375">
        <v>36.091971000000001</v>
      </c>
      <c r="D56375">
        <v>139.65819099999999</v>
      </c>
    </row>
    <row r="56376" spans="1:4" x14ac:dyDescent="0.4">
      <c r="A56376" s="1" t="s">
        <v>47061</v>
      </c>
      <c r="B56376" s="1" t="s">
        <v>47066</v>
      </c>
      <c r="C56376">
        <v>36.098000999999996</v>
      </c>
      <c r="D56376">
        <v>139.656587</v>
      </c>
    </row>
    <row r="56377" spans="1:4" x14ac:dyDescent="0.4">
      <c r="A56377" s="1" t="s">
        <v>47061</v>
      </c>
      <c r="B56377" s="1" t="s">
        <v>47067</v>
      </c>
      <c r="C56377">
        <v>36.106853999999998</v>
      </c>
      <c r="D56377">
        <v>139.708662</v>
      </c>
    </row>
    <row r="56378" spans="1:4" x14ac:dyDescent="0.4">
      <c r="A56378" s="1" t="s">
        <v>47061</v>
      </c>
      <c r="B56378" s="1" t="s">
        <v>47068</v>
      </c>
      <c r="C56378">
        <v>36.108736</v>
      </c>
      <c r="D56378">
        <v>139.71320299999999</v>
      </c>
    </row>
    <row r="56379" spans="1:4" x14ac:dyDescent="0.4">
      <c r="A56379" s="1" t="s">
        <v>47061</v>
      </c>
      <c r="B56379" s="1" t="s">
        <v>47069</v>
      </c>
      <c r="C56379">
        <v>36.075054999999999</v>
      </c>
      <c r="D56379">
        <v>139.70524499999999</v>
      </c>
    </row>
    <row r="56380" spans="1:4" x14ac:dyDescent="0.4">
      <c r="A56380" s="1" t="s">
        <v>47061</v>
      </c>
      <c r="B56380" s="1" t="s">
        <v>47070</v>
      </c>
      <c r="C56380">
        <v>36.094022000000002</v>
      </c>
      <c r="D56380">
        <v>139.65819400000001</v>
      </c>
    </row>
    <row r="56381" spans="1:4" x14ac:dyDescent="0.4">
      <c r="A56381" s="1" t="s">
        <v>47061</v>
      </c>
      <c r="B56381" s="1" t="s">
        <v>47071</v>
      </c>
      <c r="C56381">
        <v>36.084113000000002</v>
      </c>
      <c r="D56381">
        <v>139.67855</v>
      </c>
    </row>
    <row r="56382" spans="1:4" x14ac:dyDescent="0.4">
      <c r="A56382" s="1" t="s">
        <v>47061</v>
      </c>
      <c r="B56382" s="1" t="s">
        <v>47072</v>
      </c>
      <c r="C56382">
        <v>36.06615</v>
      </c>
      <c r="D56382">
        <v>139.67293900000001</v>
      </c>
    </row>
    <row r="56383" spans="1:4" x14ac:dyDescent="0.4">
      <c r="A56383" s="1" t="s">
        <v>47061</v>
      </c>
      <c r="B56383" s="1" t="s">
        <v>47073</v>
      </c>
      <c r="C56383">
        <v>36.113100000000003</v>
      </c>
      <c r="D56383">
        <v>139.70554200000001</v>
      </c>
    </row>
    <row r="56384" spans="1:4" x14ac:dyDescent="0.4">
      <c r="A56384" s="1" t="s">
        <v>47061</v>
      </c>
      <c r="B56384" s="1" t="s">
        <v>19955</v>
      </c>
      <c r="C56384">
        <v>36.062173999999999</v>
      </c>
      <c r="D56384">
        <v>139.66969</v>
      </c>
    </row>
    <row r="56385" spans="1:4" x14ac:dyDescent="0.4">
      <c r="A56385" s="1" t="s">
        <v>47061</v>
      </c>
      <c r="B56385" s="1" t="s">
        <v>47074</v>
      </c>
      <c r="C56385">
        <v>36.096063999999998</v>
      </c>
      <c r="D56385">
        <v>139.67833999999999</v>
      </c>
    </row>
    <row r="56386" spans="1:4" x14ac:dyDescent="0.4">
      <c r="A56386" s="1" t="s">
        <v>47061</v>
      </c>
      <c r="B56386" s="1" t="s">
        <v>47075</v>
      </c>
      <c r="C56386">
        <v>36.073889999999999</v>
      </c>
      <c r="D56386">
        <v>139.698059</v>
      </c>
    </row>
    <row r="56387" spans="1:4" x14ac:dyDescent="0.4">
      <c r="A56387" s="1" t="s">
        <v>47061</v>
      </c>
      <c r="B56387" s="1" t="s">
        <v>47076</v>
      </c>
      <c r="C56387">
        <v>36.057837999999997</v>
      </c>
      <c r="D56387">
        <v>139.67610999999999</v>
      </c>
    </row>
    <row r="56388" spans="1:4" x14ac:dyDescent="0.4">
      <c r="A56388" s="1" t="s">
        <v>47061</v>
      </c>
      <c r="B56388" s="1" t="s">
        <v>19952</v>
      </c>
      <c r="C56388">
        <v>36.062173999999999</v>
      </c>
      <c r="D56388">
        <v>139.674443</v>
      </c>
    </row>
    <row r="56389" spans="1:4" x14ac:dyDescent="0.4">
      <c r="A56389" s="1" t="s">
        <v>47061</v>
      </c>
      <c r="B56389" s="1" t="s">
        <v>46987</v>
      </c>
      <c r="C56389">
        <v>36.069417000000001</v>
      </c>
      <c r="D56389">
        <v>139.70742000000001</v>
      </c>
    </row>
    <row r="56390" spans="1:4" x14ac:dyDescent="0.4">
      <c r="A56390" s="1" t="s">
        <v>47061</v>
      </c>
      <c r="B56390" s="1" t="s">
        <v>19954</v>
      </c>
      <c r="C56390">
        <v>36.060687999999999</v>
      </c>
      <c r="D56390">
        <v>139.671637</v>
      </c>
    </row>
    <row r="56391" spans="1:4" x14ac:dyDescent="0.4">
      <c r="A56391" s="1" t="s">
        <v>47061</v>
      </c>
      <c r="B56391" s="1" t="s">
        <v>47077</v>
      </c>
      <c r="C56391">
        <v>36.107618000000002</v>
      </c>
      <c r="D56391">
        <v>139.71160499999999</v>
      </c>
    </row>
    <row r="56392" spans="1:4" x14ac:dyDescent="0.4">
      <c r="A56392" s="1" t="s">
        <v>47061</v>
      </c>
      <c r="B56392" s="1" t="s">
        <v>47078</v>
      </c>
      <c r="C56392">
        <v>36.063639999999999</v>
      </c>
      <c r="D56392">
        <v>139.690639</v>
      </c>
    </row>
    <row r="56393" spans="1:4" x14ac:dyDescent="0.4">
      <c r="A56393" s="1" t="s">
        <v>47061</v>
      </c>
      <c r="B56393" s="1" t="s">
        <v>47079</v>
      </c>
      <c r="C56393">
        <v>36.074767000000001</v>
      </c>
      <c r="D56393">
        <v>139.701065</v>
      </c>
    </row>
    <row r="56394" spans="1:4" x14ac:dyDescent="0.4">
      <c r="A56394" s="1" t="s">
        <v>47061</v>
      </c>
      <c r="B56394" s="1" t="s">
        <v>47080</v>
      </c>
      <c r="C56394">
        <v>36.09937</v>
      </c>
      <c r="D56394">
        <v>139.660729</v>
      </c>
    </row>
    <row r="56395" spans="1:4" x14ac:dyDescent="0.4">
      <c r="A56395" s="1" t="s">
        <v>47061</v>
      </c>
      <c r="B56395" s="1" t="s">
        <v>47081</v>
      </c>
      <c r="C56395">
        <v>36.089495999999997</v>
      </c>
      <c r="D56395">
        <v>139.67788999999999</v>
      </c>
    </row>
    <row r="56396" spans="1:4" x14ac:dyDescent="0.4">
      <c r="A56396" s="1" t="s">
        <v>47061</v>
      </c>
      <c r="B56396" s="1" t="s">
        <v>47082</v>
      </c>
      <c r="C56396">
        <v>36.115575</v>
      </c>
      <c r="D56396">
        <v>139.70830900000001</v>
      </c>
    </row>
    <row r="56397" spans="1:4" x14ac:dyDescent="0.4">
      <c r="A56397" s="1" t="s">
        <v>47061</v>
      </c>
      <c r="B56397" s="1" t="s">
        <v>47083</v>
      </c>
      <c r="C56397">
        <v>36.110745999999999</v>
      </c>
      <c r="D56397">
        <v>139.70401000000001</v>
      </c>
    </row>
    <row r="56398" spans="1:4" x14ac:dyDescent="0.4">
      <c r="A56398" s="1" t="s">
        <v>47061</v>
      </c>
      <c r="B56398" s="1" t="s">
        <v>47008</v>
      </c>
      <c r="C56398">
        <v>36.069408000000003</v>
      </c>
      <c r="D56398">
        <v>139.70475200000001</v>
      </c>
    </row>
    <row r="56399" spans="1:4" x14ac:dyDescent="0.4">
      <c r="A56399" s="1" t="s">
        <v>47061</v>
      </c>
      <c r="B56399" s="1" t="s">
        <v>47084</v>
      </c>
      <c r="C56399">
        <v>36.092421000000002</v>
      </c>
      <c r="D56399">
        <v>139.67755199999999</v>
      </c>
    </row>
    <row r="56400" spans="1:4" x14ac:dyDescent="0.4">
      <c r="A56400" s="1" t="s">
        <v>47061</v>
      </c>
      <c r="B56400" s="1" t="s">
        <v>47085</v>
      </c>
      <c r="C56400">
        <v>36.076954999999998</v>
      </c>
      <c r="D56400">
        <v>139.703576</v>
      </c>
    </row>
    <row r="56401" spans="1:4" x14ac:dyDescent="0.4">
      <c r="A56401" s="1" t="s">
        <v>47061</v>
      </c>
      <c r="B56401" s="1" t="s">
        <v>47086</v>
      </c>
      <c r="C56401">
        <v>36.064394999999998</v>
      </c>
      <c r="D56401">
        <v>139.675195</v>
      </c>
    </row>
    <row r="56402" spans="1:4" x14ac:dyDescent="0.4">
      <c r="A56402" s="1" t="s">
        <v>47061</v>
      </c>
      <c r="B56402" s="1" t="s">
        <v>13518</v>
      </c>
      <c r="C56402">
        <v>36.070202999999999</v>
      </c>
      <c r="D56402">
        <v>139.69336300000001</v>
      </c>
    </row>
    <row r="56403" spans="1:4" x14ac:dyDescent="0.4">
      <c r="A56403" s="1" t="s">
        <v>47061</v>
      </c>
      <c r="B56403" s="1" t="s">
        <v>47087</v>
      </c>
      <c r="C56403">
        <v>36.096341000000002</v>
      </c>
      <c r="D56403">
        <v>139.69136399999999</v>
      </c>
    </row>
    <row r="56404" spans="1:4" x14ac:dyDescent="0.4">
      <c r="A56404" s="1" t="s">
        <v>47061</v>
      </c>
      <c r="B56404" s="1" t="s">
        <v>6243</v>
      </c>
      <c r="C56404">
        <v>36.129883999999997</v>
      </c>
      <c r="D56404">
        <v>139.69492</v>
      </c>
    </row>
    <row r="56405" spans="1:4" x14ac:dyDescent="0.4">
      <c r="A56405" s="1" t="s">
        <v>47061</v>
      </c>
      <c r="B56405" s="1" t="s">
        <v>13521</v>
      </c>
      <c r="C56405">
        <v>36.065854999999999</v>
      </c>
      <c r="D56405">
        <v>139.69732300000001</v>
      </c>
    </row>
    <row r="56406" spans="1:4" x14ac:dyDescent="0.4">
      <c r="A56406" s="1" t="s">
        <v>47061</v>
      </c>
      <c r="B56406" s="1" t="s">
        <v>12343</v>
      </c>
      <c r="C56406">
        <v>36.097022000000003</v>
      </c>
      <c r="D56406">
        <v>139.65450000000001</v>
      </c>
    </row>
    <row r="56407" spans="1:4" x14ac:dyDescent="0.4">
      <c r="A56407" s="1" t="s">
        <v>47061</v>
      </c>
      <c r="B56407" s="1" t="s">
        <v>46981</v>
      </c>
      <c r="C56407">
        <v>36.072445000000002</v>
      </c>
      <c r="D56407">
        <v>139.70325099999999</v>
      </c>
    </row>
    <row r="56408" spans="1:4" x14ac:dyDescent="0.4">
      <c r="A56408" s="1" t="s">
        <v>47061</v>
      </c>
      <c r="B56408" s="1" t="s">
        <v>47088</v>
      </c>
      <c r="C56408">
        <v>36.096286999999997</v>
      </c>
      <c r="D56408">
        <v>139.65876700000001</v>
      </c>
    </row>
    <row r="56409" spans="1:4" x14ac:dyDescent="0.4">
      <c r="A56409" s="1" t="s">
        <v>47061</v>
      </c>
      <c r="B56409" s="1" t="s">
        <v>46995</v>
      </c>
      <c r="C56409">
        <v>36.073086000000004</v>
      </c>
      <c r="D56409">
        <v>139.70700400000001</v>
      </c>
    </row>
    <row r="56410" spans="1:4" x14ac:dyDescent="0.4">
      <c r="A56410" s="1" t="s">
        <v>47061</v>
      </c>
      <c r="B56410" s="1" t="s">
        <v>11089</v>
      </c>
      <c r="C56410">
        <v>36.070732999999997</v>
      </c>
      <c r="D56410">
        <v>139.664108</v>
      </c>
    </row>
    <row r="56411" spans="1:4" x14ac:dyDescent="0.4">
      <c r="A56411" s="1" t="s">
        <v>47061</v>
      </c>
      <c r="B56411" s="1" t="s">
        <v>47089</v>
      </c>
      <c r="C56411">
        <v>36.091706000000002</v>
      </c>
      <c r="D56411">
        <v>139.654042</v>
      </c>
    </row>
    <row r="56412" spans="1:4" x14ac:dyDescent="0.4">
      <c r="A56412" s="1" t="s">
        <v>47061</v>
      </c>
      <c r="B56412" s="1" t="s">
        <v>13010</v>
      </c>
      <c r="C56412">
        <v>36.072640999999997</v>
      </c>
      <c r="D56412">
        <v>139.672144</v>
      </c>
    </row>
    <row r="56413" spans="1:4" x14ac:dyDescent="0.4">
      <c r="A56413" s="1" t="s">
        <v>47061</v>
      </c>
      <c r="B56413" s="1" t="s">
        <v>47090</v>
      </c>
      <c r="C56413">
        <v>36.093926000000003</v>
      </c>
      <c r="D56413">
        <v>139.65511699999999</v>
      </c>
    </row>
    <row r="56414" spans="1:4" x14ac:dyDescent="0.4">
      <c r="A56414" s="1" t="s">
        <v>47061</v>
      </c>
      <c r="B56414" s="1" t="s">
        <v>19953</v>
      </c>
      <c r="C56414">
        <v>36.058743999999997</v>
      </c>
      <c r="D56414">
        <v>139.673474</v>
      </c>
    </row>
    <row r="56415" spans="1:4" x14ac:dyDescent="0.4">
      <c r="A56415" s="1" t="s">
        <v>47061</v>
      </c>
      <c r="B56415" s="1" t="s">
        <v>47091</v>
      </c>
      <c r="C56415">
        <v>36.086064999999998</v>
      </c>
      <c r="D56415">
        <v>139.677187</v>
      </c>
    </row>
    <row r="56416" spans="1:4" x14ac:dyDescent="0.4">
      <c r="A56416" s="1" t="s">
        <v>47061</v>
      </c>
      <c r="B56416" s="1" t="s">
        <v>47092</v>
      </c>
      <c r="C56416">
        <v>36.063336999999997</v>
      </c>
      <c r="D56416">
        <v>139.69483700000001</v>
      </c>
    </row>
    <row r="56417" spans="1:4" x14ac:dyDescent="0.4">
      <c r="A56417" s="1" t="s">
        <v>47061</v>
      </c>
      <c r="B56417" s="1" t="s">
        <v>47093</v>
      </c>
      <c r="C56417">
        <v>36.110610000000001</v>
      </c>
      <c r="D56417">
        <v>139.70811699999999</v>
      </c>
    </row>
    <row r="56418" spans="1:4" x14ac:dyDescent="0.4">
      <c r="A56418" s="1" t="s">
        <v>47061</v>
      </c>
      <c r="B56418" s="1" t="s">
        <v>47094</v>
      </c>
      <c r="C56418">
        <v>36.102955999999999</v>
      </c>
      <c r="D56418">
        <v>139.65983499999999</v>
      </c>
    </row>
    <row r="56419" spans="1:4" x14ac:dyDescent="0.4">
      <c r="A56419" s="1" t="s">
        <v>47061</v>
      </c>
      <c r="B56419" s="1" t="s">
        <v>47095</v>
      </c>
      <c r="C56419">
        <v>36.134073999999998</v>
      </c>
      <c r="D56419">
        <v>139.69930400000001</v>
      </c>
    </row>
    <row r="56420" spans="1:4" x14ac:dyDescent="0.4">
      <c r="A56420" s="1" t="s">
        <v>47061</v>
      </c>
      <c r="B56420" s="1" t="s">
        <v>47096</v>
      </c>
      <c r="C56420">
        <v>36.108696999999999</v>
      </c>
      <c r="D56420">
        <v>139.702483</v>
      </c>
    </row>
    <row r="56421" spans="1:4" x14ac:dyDescent="0.4">
      <c r="A56421" s="1" t="s">
        <v>47061</v>
      </c>
      <c r="B56421" s="1" t="s">
        <v>47097</v>
      </c>
      <c r="C56421">
        <v>36.100453000000002</v>
      </c>
      <c r="D56421">
        <v>139.65644800000001</v>
      </c>
    </row>
    <row r="56422" spans="1:4" x14ac:dyDescent="0.4">
      <c r="A56422" s="1" t="s">
        <v>47061</v>
      </c>
      <c r="B56422" s="1" t="s">
        <v>13520</v>
      </c>
      <c r="C56422">
        <v>36.070025000000001</v>
      </c>
      <c r="D56422">
        <v>139.700883</v>
      </c>
    </row>
    <row r="56423" spans="1:4" x14ac:dyDescent="0.4">
      <c r="A56423" s="1" t="s">
        <v>47061</v>
      </c>
      <c r="B56423" s="1" t="s">
        <v>47098</v>
      </c>
      <c r="C56423">
        <v>36.138423000000003</v>
      </c>
      <c r="D56423">
        <v>139.70203100000001</v>
      </c>
    </row>
    <row r="56424" spans="1:4" x14ac:dyDescent="0.4">
      <c r="A56424" s="1" t="s">
        <v>47061</v>
      </c>
      <c r="B56424" s="1" t="s">
        <v>8491</v>
      </c>
      <c r="C56424">
        <v>36.068114000000001</v>
      </c>
      <c r="D56424">
        <v>139.66886700000001</v>
      </c>
    </row>
    <row r="56425" spans="1:4" x14ac:dyDescent="0.4">
      <c r="A56425" s="1" t="s">
        <v>47061</v>
      </c>
      <c r="B56425" s="1" t="s">
        <v>47099</v>
      </c>
      <c r="C56425">
        <v>36.101588999999997</v>
      </c>
      <c r="D56425">
        <v>139.66437199999999</v>
      </c>
    </row>
    <row r="56426" spans="1:4" x14ac:dyDescent="0.4">
      <c r="A56426" s="1" t="s">
        <v>47061</v>
      </c>
      <c r="B56426" s="1" t="s">
        <v>47100</v>
      </c>
      <c r="C56426">
        <v>36.08623</v>
      </c>
      <c r="D56426">
        <v>139.685214</v>
      </c>
    </row>
    <row r="56427" spans="1:4" x14ac:dyDescent="0.4">
      <c r="A56427" s="1" t="s">
        <v>47061</v>
      </c>
      <c r="B56427" s="1" t="s">
        <v>11088</v>
      </c>
      <c r="C56427">
        <v>36.068398000000002</v>
      </c>
      <c r="D56427">
        <v>139.663374</v>
      </c>
    </row>
    <row r="56428" spans="1:4" x14ac:dyDescent="0.4">
      <c r="A56428" s="1" t="s">
        <v>47061</v>
      </c>
      <c r="B56428" s="1" t="s">
        <v>11203</v>
      </c>
      <c r="C56428">
        <v>36.072558000000001</v>
      </c>
      <c r="D56428">
        <v>139.66548900000001</v>
      </c>
    </row>
    <row r="56429" spans="1:4" x14ac:dyDescent="0.4">
      <c r="A56429" s="1" t="s">
        <v>47061</v>
      </c>
      <c r="B56429" s="1" t="s">
        <v>47101</v>
      </c>
      <c r="C56429">
        <v>36.114018000000002</v>
      </c>
      <c r="D56429">
        <v>139.71440999999999</v>
      </c>
    </row>
    <row r="56430" spans="1:4" x14ac:dyDescent="0.4">
      <c r="A56430" s="1" t="s">
        <v>47061</v>
      </c>
      <c r="B56430" s="1" t="s">
        <v>8490</v>
      </c>
      <c r="C56430">
        <v>36.070332999999998</v>
      </c>
      <c r="D56430">
        <v>139.670715</v>
      </c>
    </row>
    <row r="56431" spans="1:4" x14ac:dyDescent="0.4">
      <c r="A56431" s="1" t="s">
        <v>47061</v>
      </c>
      <c r="B56431" s="1" t="s">
        <v>39702</v>
      </c>
      <c r="C56431">
        <v>36.067231999999997</v>
      </c>
      <c r="D56431">
        <v>139.70399900000001</v>
      </c>
    </row>
    <row r="56432" spans="1:4" x14ac:dyDescent="0.4">
      <c r="A56432" s="1" t="s">
        <v>47061</v>
      </c>
      <c r="B56432" s="1" t="s">
        <v>13519</v>
      </c>
      <c r="C56432">
        <v>36.071007000000002</v>
      </c>
      <c r="D56432">
        <v>139.69747699999999</v>
      </c>
    </row>
    <row r="56433" spans="1:4" x14ac:dyDescent="0.4">
      <c r="A56433" s="1" t="s">
        <v>47061</v>
      </c>
      <c r="B56433" s="1" t="s">
        <v>47102</v>
      </c>
      <c r="C56433">
        <v>36.141922999999998</v>
      </c>
      <c r="D56433">
        <v>139.70104599999999</v>
      </c>
    </row>
    <row r="56434" spans="1:4" x14ac:dyDescent="0.4">
      <c r="A56434" s="1" t="s">
        <v>47061</v>
      </c>
      <c r="B56434" s="1" t="s">
        <v>47103</v>
      </c>
      <c r="C56434">
        <v>36.133166000000003</v>
      </c>
      <c r="D56434">
        <v>139.70525900000001</v>
      </c>
    </row>
    <row r="56435" spans="1:4" x14ac:dyDescent="0.4">
      <c r="A56435" s="1" t="s">
        <v>47061</v>
      </c>
      <c r="B56435" s="1" t="s">
        <v>47104</v>
      </c>
      <c r="C56435">
        <v>36.069833000000003</v>
      </c>
      <c r="D56435">
        <v>139.67424700000001</v>
      </c>
    </row>
    <row r="56436" spans="1:4" x14ac:dyDescent="0.4">
      <c r="A56436" s="1" t="s">
        <v>47061</v>
      </c>
      <c r="B56436" s="1" t="s">
        <v>13009</v>
      </c>
      <c r="C56436">
        <v>36.074866999999998</v>
      </c>
      <c r="D56436">
        <v>139.66856799999999</v>
      </c>
    </row>
    <row r="56437" spans="1:4" x14ac:dyDescent="0.4">
      <c r="A56437" s="1" t="s">
        <v>47061</v>
      </c>
      <c r="B56437" s="1" t="s">
        <v>47105</v>
      </c>
      <c r="C56437">
        <v>36.067301</v>
      </c>
      <c r="D56437">
        <v>139.692114</v>
      </c>
    </row>
    <row r="56438" spans="1:4" x14ac:dyDescent="0.4">
      <c r="A56438" s="1" t="s">
        <v>47061</v>
      </c>
      <c r="B56438" s="1" t="s">
        <v>47106</v>
      </c>
      <c r="C56438">
        <v>36.136412</v>
      </c>
      <c r="D56438">
        <v>139.70362700000001</v>
      </c>
    </row>
    <row r="56439" spans="1:4" x14ac:dyDescent="0.4">
      <c r="A56439" s="1" t="s">
        <v>47061</v>
      </c>
      <c r="B56439" s="1" t="s">
        <v>47107</v>
      </c>
      <c r="C56439">
        <v>36.132503999999997</v>
      </c>
      <c r="D56439">
        <v>139.69576499999999</v>
      </c>
    </row>
    <row r="56440" spans="1:4" x14ac:dyDescent="0.4">
      <c r="A56440" s="1" t="s">
        <v>47061</v>
      </c>
      <c r="B56440" s="1" t="s">
        <v>44596</v>
      </c>
      <c r="C56440">
        <v>36.095233999999998</v>
      </c>
      <c r="D56440">
        <v>139.68333699999999</v>
      </c>
    </row>
    <row r="56441" spans="1:4" x14ac:dyDescent="0.4">
      <c r="A56441" s="1" t="s">
        <v>47061</v>
      </c>
      <c r="B56441" s="1" t="s">
        <v>47108</v>
      </c>
      <c r="C56441">
        <v>36.072994000000001</v>
      </c>
      <c r="D56441">
        <v>139.67691500000001</v>
      </c>
    </row>
    <row r="56442" spans="1:4" x14ac:dyDescent="0.4">
      <c r="A56442" s="1" t="s">
        <v>47061</v>
      </c>
      <c r="B56442" s="1" t="s">
        <v>13517</v>
      </c>
      <c r="C56442">
        <v>36.067925000000002</v>
      </c>
      <c r="D56442">
        <v>139.69574700000001</v>
      </c>
    </row>
    <row r="56443" spans="1:4" x14ac:dyDescent="0.4">
      <c r="A56443" s="1" t="s">
        <v>47061</v>
      </c>
      <c r="B56443" s="1" t="s">
        <v>47109</v>
      </c>
      <c r="C56443">
        <v>36.061261999999999</v>
      </c>
      <c r="D56443">
        <v>139.684336</v>
      </c>
    </row>
    <row r="56444" spans="1:4" x14ac:dyDescent="0.4">
      <c r="A56444" s="1" t="s">
        <v>47061</v>
      </c>
      <c r="B56444" s="1" t="s">
        <v>47110</v>
      </c>
      <c r="C56444">
        <v>36.107466000000002</v>
      </c>
      <c r="D56444">
        <v>139.70611700000001</v>
      </c>
    </row>
    <row r="56445" spans="1:4" x14ac:dyDescent="0.4">
      <c r="A56445" s="1" t="s">
        <v>47061</v>
      </c>
      <c r="B56445" s="1" t="s">
        <v>47111</v>
      </c>
      <c r="C56445">
        <v>36.068171999999997</v>
      </c>
      <c r="D56445">
        <v>139.67722699999999</v>
      </c>
    </row>
    <row r="56446" spans="1:4" x14ac:dyDescent="0.4">
      <c r="A56446" s="1" t="s">
        <v>47061</v>
      </c>
      <c r="B56446" s="1" t="s">
        <v>47112</v>
      </c>
      <c r="C56446">
        <v>36.135758000000003</v>
      </c>
      <c r="D56446">
        <v>139.69573800000001</v>
      </c>
    </row>
    <row r="56447" spans="1:4" x14ac:dyDescent="0.4">
      <c r="A56447" s="1" t="s">
        <v>47061</v>
      </c>
      <c r="B56447" s="1" t="s">
        <v>47113</v>
      </c>
      <c r="C56447">
        <v>36.139785000000003</v>
      </c>
      <c r="D56447">
        <v>139.69731899999999</v>
      </c>
    </row>
    <row r="56448" spans="1:4" x14ac:dyDescent="0.4">
      <c r="A56448" s="1" t="s">
        <v>47061</v>
      </c>
      <c r="B56448" s="1" t="s">
        <v>47114</v>
      </c>
      <c r="C56448">
        <v>36.098202000000001</v>
      </c>
      <c r="D56448">
        <v>139.664781</v>
      </c>
    </row>
    <row r="56449" spans="1:4" x14ac:dyDescent="0.4">
      <c r="A56449" s="1" t="s">
        <v>47061</v>
      </c>
      <c r="B56449" s="1" t="s">
        <v>47115</v>
      </c>
      <c r="C56449">
        <v>36.117739999999998</v>
      </c>
      <c r="D56449">
        <v>139.70870600000001</v>
      </c>
    </row>
    <row r="56450" spans="1:4" x14ac:dyDescent="0.4">
      <c r="A56450" s="1" t="s">
        <v>47061</v>
      </c>
      <c r="B56450" s="1" t="s">
        <v>8492</v>
      </c>
      <c r="C56450">
        <v>36.065175000000004</v>
      </c>
      <c r="D56450">
        <v>139.66807</v>
      </c>
    </row>
    <row r="56451" spans="1:4" x14ac:dyDescent="0.4">
      <c r="A56451" s="1" t="s">
        <v>47061</v>
      </c>
      <c r="B56451" s="1" t="s">
        <v>47116</v>
      </c>
      <c r="C56451">
        <v>36.131205999999999</v>
      </c>
      <c r="D56451">
        <v>139.70080899999999</v>
      </c>
    </row>
    <row r="56452" spans="1:4" x14ac:dyDescent="0.4">
      <c r="A56452" s="1" t="s">
        <v>47061</v>
      </c>
      <c r="B56452" s="1" t="s">
        <v>47117</v>
      </c>
      <c r="C56452">
        <v>36.112957999999999</v>
      </c>
      <c r="D56452">
        <v>139.71031099999999</v>
      </c>
    </row>
    <row r="56453" spans="1:4" x14ac:dyDescent="0.4">
      <c r="A56453" s="1" t="s">
        <v>47061</v>
      </c>
      <c r="B56453" s="1" t="s">
        <v>44585</v>
      </c>
      <c r="C56453">
        <v>36.091963999999997</v>
      </c>
      <c r="D56453">
        <v>139.67989900000001</v>
      </c>
    </row>
    <row r="56454" spans="1:4" x14ac:dyDescent="0.4">
      <c r="A56454" s="1" t="s">
        <v>47061</v>
      </c>
      <c r="B56454" s="1" t="s">
        <v>47118</v>
      </c>
      <c r="C56454">
        <v>36.068213</v>
      </c>
      <c r="D56454">
        <v>139.68807699999999</v>
      </c>
    </row>
    <row r="56455" spans="1:4" x14ac:dyDescent="0.4">
      <c r="A56455" s="1" t="s">
        <v>47061</v>
      </c>
      <c r="B56455" s="1" t="s">
        <v>24981</v>
      </c>
      <c r="C56455">
        <v>36.072282000000001</v>
      </c>
      <c r="D56455">
        <v>139.65962400000001</v>
      </c>
    </row>
    <row r="56456" spans="1:4" x14ac:dyDescent="0.4">
      <c r="A56456" s="1" t="s">
        <v>47061</v>
      </c>
      <c r="B56456" s="1" t="s">
        <v>47119</v>
      </c>
      <c r="C56456">
        <v>36.065249999999999</v>
      </c>
      <c r="D56456">
        <v>139.682141</v>
      </c>
    </row>
    <row r="56457" spans="1:4" x14ac:dyDescent="0.4">
      <c r="A56457" s="1" t="s">
        <v>47061</v>
      </c>
      <c r="B56457" s="1" t="s">
        <v>47120</v>
      </c>
      <c r="C56457">
        <v>36.100427000000003</v>
      </c>
      <c r="D56457">
        <v>139.68907899999999</v>
      </c>
    </row>
    <row r="56458" spans="1:4" x14ac:dyDescent="0.4">
      <c r="A56458" s="1" t="s">
        <v>47061</v>
      </c>
      <c r="B56458" s="1" t="s">
        <v>47121</v>
      </c>
      <c r="C56458">
        <v>36.077238000000001</v>
      </c>
      <c r="D56458">
        <v>139.664479</v>
      </c>
    </row>
    <row r="56459" spans="1:4" x14ac:dyDescent="0.4">
      <c r="A56459" s="1" t="s">
        <v>47061</v>
      </c>
      <c r="B56459" s="1" t="s">
        <v>47122</v>
      </c>
      <c r="C56459">
        <v>36.062655999999997</v>
      </c>
      <c r="D56459">
        <v>139.67926299999999</v>
      </c>
    </row>
    <row r="56460" spans="1:4" x14ac:dyDescent="0.4">
      <c r="A56460" s="1" t="s">
        <v>47061</v>
      </c>
      <c r="B56460" s="1" t="s">
        <v>45836</v>
      </c>
      <c r="C56460">
        <v>36.083455000000001</v>
      </c>
      <c r="D56460">
        <v>139.683705</v>
      </c>
    </row>
    <row r="56461" spans="1:4" x14ac:dyDescent="0.4">
      <c r="A56461" s="1" t="s">
        <v>47061</v>
      </c>
      <c r="B56461" s="1" t="s">
        <v>47123</v>
      </c>
      <c r="C56461">
        <v>36.099570999999997</v>
      </c>
      <c r="D56461">
        <v>139.669985</v>
      </c>
    </row>
    <row r="56462" spans="1:4" x14ac:dyDescent="0.4">
      <c r="A56462" s="1" t="s">
        <v>47061</v>
      </c>
      <c r="B56462" s="1" t="s">
        <v>47124</v>
      </c>
      <c r="C56462">
        <v>36.059520999999997</v>
      </c>
      <c r="D56462">
        <v>139.67883699999999</v>
      </c>
    </row>
    <row r="56463" spans="1:4" x14ac:dyDescent="0.4">
      <c r="A56463" s="1" t="s">
        <v>47061</v>
      </c>
      <c r="B56463" s="1" t="s">
        <v>47125</v>
      </c>
      <c r="C56463">
        <v>36.107138999999997</v>
      </c>
      <c r="D56463">
        <v>139.67552800000001</v>
      </c>
    </row>
    <row r="56464" spans="1:4" x14ac:dyDescent="0.4">
      <c r="A56464" s="1" t="s">
        <v>47061</v>
      </c>
      <c r="B56464" s="1" t="s">
        <v>47126</v>
      </c>
      <c r="C56464">
        <v>36.055062999999997</v>
      </c>
      <c r="D56464">
        <v>139.68292299999999</v>
      </c>
    </row>
    <row r="56465" spans="1:4" x14ac:dyDescent="0.4">
      <c r="A56465" s="1" t="s">
        <v>47061</v>
      </c>
      <c r="B56465" s="1" t="s">
        <v>47127</v>
      </c>
      <c r="C56465">
        <v>36.083882000000003</v>
      </c>
      <c r="D56465">
        <v>139.689168</v>
      </c>
    </row>
    <row r="56466" spans="1:4" x14ac:dyDescent="0.4">
      <c r="A56466" s="1" t="s">
        <v>47061</v>
      </c>
      <c r="B56466" s="1" t="s">
        <v>47128</v>
      </c>
      <c r="C56466">
        <v>36.066406000000001</v>
      </c>
      <c r="D56466">
        <v>139.68550200000001</v>
      </c>
    </row>
    <row r="56467" spans="1:4" x14ac:dyDescent="0.4">
      <c r="A56467" s="1" t="s">
        <v>47061</v>
      </c>
      <c r="B56467" s="1" t="s">
        <v>44599</v>
      </c>
      <c r="C56467">
        <v>36.089893000000004</v>
      </c>
      <c r="D56467">
        <v>139.682289</v>
      </c>
    </row>
    <row r="56468" spans="1:4" x14ac:dyDescent="0.4">
      <c r="A56468" s="1" t="s">
        <v>47061</v>
      </c>
      <c r="B56468" s="1" t="s">
        <v>47129</v>
      </c>
      <c r="C56468">
        <v>36.074759</v>
      </c>
      <c r="D56468">
        <v>139.69547399999999</v>
      </c>
    </row>
    <row r="56469" spans="1:4" x14ac:dyDescent="0.4">
      <c r="A56469" s="1" t="s">
        <v>47061</v>
      </c>
      <c r="B56469" s="1" t="s">
        <v>47130</v>
      </c>
      <c r="C56469">
        <v>36.044004999999999</v>
      </c>
      <c r="D56469">
        <v>139.63387700000001</v>
      </c>
    </row>
    <row r="56470" spans="1:4" x14ac:dyDescent="0.4">
      <c r="A56470" s="1" t="s">
        <v>47061</v>
      </c>
      <c r="B56470" s="1" t="s">
        <v>47131</v>
      </c>
      <c r="C56470">
        <v>36.077097999999999</v>
      </c>
      <c r="D56470">
        <v>139.67112499999999</v>
      </c>
    </row>
    <row r="56471" spans="1:4" x14ac:dyDescent="0.4">
      <c r="A56471" s="1" t="s">
        <v>47061</v>
      </c>
      <c r="B56471" s="1" t="s">
        <v>47132</v>
      </c>
      <c r="C56471">
        <v>36.130401999999997</v>
      </c>
      <c r="D56471">
        <v>139.71</v>
      </c>
    </row>
    <row r="56472" spans="1:4" x14ac:dyDescent="0.4">
      <c r="A56472" s="1" t="s">
        <v>47061</v>
      </c>
      <c r="B56472" s="1" t="s">
        <v>47133</v>
      </c>
      <c r="C56472">
        <v>36.077522000000002</v>
      </c>
      <c r="D56472">
        <v>139.676367</v>
      </c>
    </row>
    <row r="56473" spans="1:4" x14ac:dyDescent="0.4">
      <c r="A56473" s="1" t="s">
        <v>47061</v>
      </c>
      <c r="B56473" s="1" t="s">
        <v>47134</v>
      </c>
      <c r="C56473">
        <v>36.110546999999997</v>
      </c>
      <c r="D56473">
        <v>139.68719200000001</v>
      </c>
    </row>
    <row r="56474" spans="1:4" x14ac:dyDescent="0.4">
      <c r="A56474" s="1" t="s">
        <v>47061</v>
      </c>
      <c r="B56474" s="1" t="s">
        <v>47135</v>
      </c>
      <c r="C56474">
        <v>36.128926</v>
      </c>
      <c r="D56474">
        <v>139.68728100000001</v>
      </c>
    </row>
    <row r="56475" spans="1:4" x14ac:dyDescent="0.4">
      <c r="A56475" s="1" t="s">
        <v>47061</v>
      </c>
      <c r="B56475" s="1" t="s">
        <v>47136</v>
      </c>
      <c r="C56475">
        <v>36.099606000000001</v>
      </c>
      <c r="D56475">
        <v>139.69454099999999</v>
      </c>
    </row>
    <row r="56476" spans="1:4" x14ac:dyDescent="0.4">
      <c r="A56476" s="1" t="s">
        <v>47061</v>
      </c>
      <c r="B56476" s="1" t="s">
        <v>36351</v>
      </c>
      <c r="C56476">
        <v>36.078712000000003</v>
      </c>
      <c r="D56476">
        <v>139.689122</v>
      </c>
    </row>
    <row r="56477" spans="1:4" x14ac:dyDescent="0.4">
      <c r="A56477" s="1" t="s">
        <v>47061</v>
      </c>
      <c r="B56477" s="1" t="s">
        <v>47137</v>
      </c>
      <c r="C56477">
        <v>36.081071999999999</v>
      </c>
      <c r="D56477">
        <v>139.657737</v>
      </c>
    </row>
    <row r="56478" spans="1:4" x14ac:dyDescent="0.4">
      <c r="A56478" s="1" t="s">
        <v>47061</v>
      </c>
      <c r="B56478" s="1" t="s">
        <v>47138</v>
      </c>
      <c r="C56478">
        <v>36.071083999999999</v>
      </c>
      <c r="D56478">
        <v>139.655224</v>
      </c>
    </row>
    <row r="56479" spans="1:4" x14ac:dyDescent="0.4">
      <c r="A56479" s="1" t="s">
        <v>47061</v>
      </c>
      <c r="B56479" s="1" t="s">
        <v>47139</v>
      </c>
      <c r="C56479">
        <v>36.105372000000003</v>
      </c>
      <c r="D56479">
        <v>139.685509</v>
      </c>
    </row>
    <row r="56480" spans="1:4" x14ac:dyDescent="0.4">
      <c r="A56480" s="1" t="s">
        <v>47061</v>
      </c>
      <c r="B56480" s="1" t="s">
        <v>47140</v>
      </c>
      <c r="C56480">
        <v>36.103093000000001</v>
      </c>
      <c r="D56480">
        <v>139.67615699999999</v>
      </c>
    </row>
    <row r="56481" spans="1:4" x14ac:dyDescent="0.4">
      <c r="A56481" s="1" t="s">
        <v>47061</v>
      </c>
      <c r="B56481" s="1" t="s">
        <v>47141</v>
      </c>
      <c r="C56481">
        <v>36.116985999999997</v>
      </c>
      <c r="D56481">
        <v>139.70333600000001</v>
      </c>
    </row>
    <row r="56482" spans="1:4" x14ac:dyDescent="0.4">
      <c r="A56482" s="1" t="s">
        <v>47061</v>
      </c>
      <c r="B56482" s="1" t="s">
        <v>47142</v>
      </c>
      <c r="C56482">
        <v>36.058926</v>
      </c>
      <c r="D56482">
        <v>139.636301</v>
      </c>
    </row>
    <row r="56483" spans="1:4" x14ac:dyDescent="0.4">
      <c r="A56483" s="1" t="s">
        <v>47061</v>
      </c>
      <c r="B56483" s="1" t="s">
        <v>47143</v>
      </c>
      <c r="C56483">
        <v>36.063577000000002</v>
      </c>
      <c r="D56483">
        <v>139.64535100000001</v>
      </c>
    </row>
    <row r="56484" spans="1:4" x14ac:dyDescent="0.4">
      <c r="A56484" s="1" t="s">
        <v>47061</v>
      </c>
      <c r="B56484" s="1" t="s">
        <v>47144</v>
      </c>
      <c r="C56484">
        <v>36.072690999999999</v>
      </c>
      <c r="D56484">
        <v>139.68416099999999</v>
      </c>
    </row>
    <row r="56485" spans="1:4" x14ac:dyDescent="0.4">
      <c r="A56485" s="1" t="s">
        <v>47061</v>
      </c>
      <c r="B56485" s="1" t="s">
        <v>47145</v>
      </c>
      <c r="C56485">
        <v>36.101762999999998</v>
      </c>
      <c r="D56485">
        <v>139.70975200000001</v>
      </c>
    </row>
    <row r="56486" spans="1:4" x14ac:dyDescent="0.4">
      <c r="A56486" s="1" t="s">
        <v>47061</v>
      </c>
      <c r="B56486" s="1" t="s">
        <v>23123</v>
      </c>
      <c r="C56486">
        <v>36.043582000000001</v>
      </c>
      <c r="D56486">
        <v>139.64725999999999</v>
      </c>
    </row>
    <row r="56487" spans="1:4" x14ac:dyDescent="0.4">
      <c r="A56487" s="1" t="s">
        <v>47061</v>
      </c>
      <c r="B56487" s="1" t="s">
        <v>47146</v>
      </c>
      <c r="C56487">
        <v>36.072837999999997</v>
      </c>
      <c r="D56487">
        <v>139.65080599999999</v>
      </c>
    </row>
    <row r="56488" spans="1:4" x14ac:dyDescent="0.4">
      <c r="A56488" s="1" t="s">
        <v>47061</v>
      </c>
      <c r="B56488" s="1" t="s">
        <v>25357</v>
      </c>
      <c r="C56488">
        <v>36.105960000000003</v>
      </c>
      <c r="D56488">
        <v>139.71654799999999</v>
      </c>
    </row>
    <row r="56489" spans="1:4" x14ac:dyDescent="0.4">
      <c r="A56489" s="1" t="s">
        <v>47061</v>
      </c>
      <c r="B56489" s="1" t="s">
        <v>47147</v>
      </c>
      <c r="C56489">
        <v>36.123010999999998</v>
      </c>
      <c r="D56489">
        <v>139.69868500000001</v>
      </c>
    </row>
    <row r="56490" spans="1:4" x14ac:dyDescent="0.4">
      <c r="A56490" s="1" t="s">
        <v>47061</v>
      </c>
      <c r="B56490" s="1" t="s">
        <v>47148</v>
      </c>
      <c r="C56490">
        <v>36.078648999999999</v>
      </c>
      <c r="D56490">
        <v>139.62748400000001</v>
      </c>
    </row>
    <row r="56491" spans="1:4" x14ac:dyDescent="0.4">
      <c r="A56491" s="1" t="s">
        <v>47061</v>
      </c>
      <c r="B56491" s="1" t="s">
        <v>47149</v>
      </c>
      <c r="C56491">
        <v>36.109810000000003</v>
      </c>
      <c r="D56491">
        <v>139.69878499999999</v>
      </c>
    </row>
    <row r="56492" spans="1:4" x14ac:dyDescent="0.4">
      <c r="A56492" s="1" t="s">
        <v>47061</v>
      </c>
      <c r="B56492" s="1" t="s">
        <v>39640</v>
      </c>
      <c r="C56492">
        <v>36.103921</v>
      </c>
      <c r="D56492">
        <v>139.69724299999999</v>
      </c>
    </row>
    <row r="56493" spans="1:4" x14ac:dyDescent="0.4">
      <c r="A56493" s="1" t="s">
        <v>47061</v>
      </c>
      <c r="B56493" s="1" t="s">
        <v>47150</v>
      </c>
      <c r="C56493">
        <v>36.134763999999997</v>
      </c>
      <c r="D56493">
        <v>139.69018299999999</v>
      </c>
    </row>
    <row r="56494" spans="1:4" x14ac:dyDescent="0.4">
      <c r="A56494" s="1" t="s">
        <v>47061</v>
      </c>
      <c r="B56494" s="1" t="s">
        <v>47151</v>
      </c>
      <c r="C56494">
        <v>36.126449000000001</v>
      </c>
      <c r="D56494">
        <v>139.702676</v>
      </c>
    </row>
    <row r="56495" spans="1:4" x14ac:dyDescent="0.4">
      <c r="A56495" s="1" t="s">
        <v>47061</v>
      </c>
      <c r="B56495" s="1" t="s">
        <v>47152</v>
      </c>
      <c r="C56495">
        <v>36.040520999999998</v>
      </c>
      <c r="D56495">
        <v>139.65453600000001</v>
      </c>
    </row>
    <row r="56496" spans="1:4" x14ac:dyDescent="0.4">
      <c r="A56496" s="1" t="s">
        <v>47061</v>
      </c>
      <c r="B56496" s="1" t="s">
        <v>47153</v>
      </c>
      <c r="C56496">
        <v>36.045366000000001</v>
      </c>
      <c r="D56496">
        <v>139.68051</v>
      </c>
    </row>
    <row r="56497" spans="1:4" x14ac:dyDescent="0.4">
      <c r="A56497" s="1" t="s">
        <v>47061</v>
      </c>
      <c r="B56497" s="1" t="s">
        <v>47154</v>
      </c>
      <c r="C56497">
        <v>36.088904999999997</v>
      </c>
      <c r="D56497">
        <v>139.67427000000001</v>
      </c>
    </row>
    <row r="56498" spans="1:4" x14ac:dyDescent="0.4">
      <c r="A56498" s="1" t="s">
        <v>47061</v>
      </c>
      <c r="B56498" s="1" t="s">
        <v>47155</v>
      </c>
      <c r="C56498">
        <v>36.059693000000003</v>
      </c>
      <c r="D56498">
        <v>139.69498400000001</v>
      </c>
    </row>
    <row r="56499" spans="1:4" x14ac:dyDescent="0.4">
      <c r="A56499" s="1" t="s">
        <v>47061</v>
      </c>
      <c r="B56499" s="1" t="s">
        <v>47156</v>
      </c>
      <c r="C56499">
        <v>36.056615999999998</v>
      </c>
      <c r="D56499">
        <v>139.64443299999999</v>
      </c>
    </row>
    <row r="56500" spans="1:4" x14ac:dyDescent="0.4">
      <c r="A56500" s="1" t="s">
        <v>47061</v>
      </c>
      <c r="B56500" s="1" t="s">
        <v>47157</v>
      </c>
      <c r="C56500">
        <v>36.056213999999997</v>
      </c>
      <c r="D56500">
        <v>139.67094599999999</v>
      </c>
    </row>
    <row r="56501" spans="1:4" x14ac:dyDescent="0.4">
      <c r="A56501" s="1" t="s">
        <v>47061</v>
      </c>
      <c r="B56501" s="1" t="s">
        <v>47158</v>
      </c>
      <c r="C56501">
        <v>36.070135000000001</v>
      </c>
      <c r="D56501">
        <v>139.633387</v>
      </c>
    </row>
    <row r="56502" spans="1:4" x14ac:dyDescent="0.4">
      <c r="A56502" s="1" t="s">
        <v>47061</v>
      </c>
      <c r="B56502" s="1" t="s">
        <v>47159</v>
      </c>
      <c r="C56502">
        <v>36.102592000000001</v>
      </c>
      <c r="D56502">
        <v>139.65351899999999</v>
      </c>
    </row>
    <row r="56503" spans="1:4" x14ac:dyDescent="0.4">
      <c r="A56503" s="1" t="s">
        <v>47061</v>
      </c>
      <c r="B56503" s="1" t="s">
        <v>47160</v>
      </c>
      <c r="C56503">
        <v>36.094332999999999</v>
      </c>
      <c r="D56503">
        <v>139.68653499999999</v>
      </c>
    </row>
    <row r="56504" spans="1:4" x14ac:dyDescent="0.4">
      <c r="A56504" s="1" t="s">
        <v>47061</v>
      </c>
      <c r="B56504" s="1" t="s">
        <v>47161</v>
      </c>
      <c r="C56504">
        <v>36.077990999999997</v>
      </c>
      <c r="D56504">
        <v>139.64648700000001</v>
      </c>
    </row>
    <row r="56505" spans="1:4" x14ac:dyDescent="0.4">
      <c r="A56505" s="1" t="s">
        <v>47061</v>
      </c>
      <c r="B56505" s="1" t="s">
        <v>47162</v>
      </c>
      <c r="C56505">
        <v>36.046987000000001</v>
      </c>
      <c r="D56505">
        <v>139.64004</v>
      </c>
    </row>
    <row r="56506" spans="1:4" x14ac:dyDescent="0.4">
      <c r="A56506" s="1" t="s">
        <v>47061</v>
      </c>
      <c r="B56506" s="1" t="s">
        <v>47163</v>
      </c>
      <c r="C56506">
        <v>36.090412999999998</v>
      </c>
      <c r="D56506">
        <v>139.64604299999999</v>
      </c>
    </row>
    <row r="56507" spans="1:4" x14ac:dyDescent="0.4">
      <c r="A56507" s="1" t="s">
        <v>47061</v>
      </c>
      <c r="B56507" s="1" t="s">
        <v>47164</v>
      </c>
      <c r="C56507">
        <v>36.079501</v>
      </c>
      <c r="D56507">
        <v>139.637922</v>
      </c>
    </row>
    <row r="56508" spans="1:4" x14ac:dyDescent="0.4">
      <c r="A56508" s="1" t="s">
        <v>47061</v>
      </c>
      <c r="B56508" s="1" t="s">
        <v>47165</v>
      </c>
      <c r="C56508">
        <v>36.052553000000003</v>
      </c>
      <c r="D56508">
        <v>139.609723</v>
      </c>
    </row>
    <row r="56509" spans="1:4" x14ac:dyDescent="0.4">
      <c r="A56509" s="1" t="s">
        <v>47061</v>
      </c>
      <c r="B56509" s="1" t="s">
        <v>47166</v>
      </c>
      <c r="C56509">
        <v>36.120325000000001</v>
      </c>
      <c r="D56509">
        <v>139.688031</v>
      </c>
    </row>
    <row r="56510" spans="1:4" x14ac:dyDescent="0.4">
      <c r="A56510" s="1" t="s">
        <v>47061</v>
      </c>
      <c r="B56510" s="1" t="s">
        <v>47167</v>
      </c>
      <c r="C56510">
        <v>36.051380000000002</v>
      </c>
      <c r="D56510">
        <v>139.66960599999999</v>
      </c>
    </row>
    <row r="56511" spans="1:4" x14ac:dyDescent="0.4">
      <c r="A56511" s="1" t="s">
        <v>47061</v>
      </c>
      <c r="B56511" s="1" t="s">
        <v>47168</v>
      </c>
      <c r="C56511">
        <v>36.087299999999999</v>
      </c>
      <c r="D56511">
        <v>139.66156100000001</v>
      </c>
    </row>
    <row r="56512" spans="1:4" x14ac:dyDescent="0.4">
      <c r="A56512" s="1" t="s">
        <v>47061</v>
      </c>
      <c r="B56512" s="1" t="s">
        <v>47169</v>
      </c>
      <c r="C56512">
        <v>36.118335999999999</v>
      </c>
      <c r="D56512">
        <v>139.71700899999999</v>
      </c>
    </row>
    <row r="56513" spans="1:4" x14ac:dyDescent="0.4">
      <c r="A56513" s="1" t="s">
        <v>47061</v>
      </c>
      <c r="B56513" s="1" t="s">
        <v>47170</v>
      </c>
      <c r="C56513">
        <v>36.059640999999999</v>
      </c>
      <c r="D56513">
        <v>139.657488</v>
      </c>
    </row>
    <row r="56514" spans="1:4" x14ac:dyDescent="0.4">
      <c r="A56514" s="1" t="s">
        <v>47061</v>
      </c>
      <c r="B56514" s="1" t="s">
        <v>47171</v>
      </c>
      <c r="C56514">
        <v>36.047927999999999</v>
      </c>
      <c r="D56514">
        <v>139.56861799999999</v>
      </c>
    </row>
    <row r="56515" spans="1:4" x14ac:dyDescent="0.4">
      <c r="A56515" s="1" t="s">
        <v>47061</v>
      </c>
      <c r="B56515" s="1" t="s">
        <v>47172</v>
      </c>
      <c r="C56515">
        <v>36.045842</v>
      </c>
      <c r="D56515">
        <v>139.60224500000001</v>
      </c>
    </row>
    <row r="56516" spans="1:4" x14ac:dyDescent="0.4">
      <c r="A56516" s="1" t="s">
        <v>47061</v>
      </c>
      <c r="B56516" s="1" t="s">
        <v>28177</v>
      </c>
      <c r="C56516">
        <v>36.113439999999997</v>
      </c>
      <c r="D56516">
        <v>139.67671200000001</v>
      </c>
    </row>
    <row r="56517" spans="1:4" x14ac:dyDescent="0.4">
      <c r="A56517" s="1" t="s">
        <v>47061</v>
      </c>
      <c r="B56517" s="1" t="s">
        <v>47173</v>
      </c>
      <c r="C56517">
        <v>36.055446000000003</v>
      </c>
      <c r="D56517">
        <v>139.62870599999999</v>
      </c>
    </row>
    <row r="56518" spans="1:4" x14ac:dyDescent="0.4">
      <c r="A56518" s="1" t="s">
        <v>47061</v>
      </c>
      <c r="B56518" s="1" t="s">
        <v>47174</v>
      </c>
      <c r="C56518">
        <v>36.067625999999997</v>
      </c>
      <c r="D56518">
        <v>139.58890500000001</v>
      </c>
    </row>
    <row r="56519" spans="1:4" x14ac:dyDescent="0.4">
      <c r="A56519" s="1" t="s">
        <v>47061</v>
      </c>
      <c r="B56519" s="1" t="s">
        <v>47175</v>
      </c>
      <c r="C56519">
        <v>36.041733999999998</v>
      </c>
      <c r="D56519">
        <v>139.58270899999999</v>
      </c>
    </row>
    <row r="56520" spans="1:4" x14ac:dyDescent="0.4">
      <c r="A56520" s="1" t="s">
        <v>47061</v>
      </c>
      <c r="B56520" s="1" t="s">
        <v>47176</v>
      </c>
      <c r="C56520">
        <v>36.063091</v>
      </c>
      <c r="D56520">
        <v>139.61607100000001</v>
      </c>
    </row>
    <row r="56521" spans="1:4" x14ac:dyDescent="0.4">
      <c r="A56521" s="1" t="s">
        <v>47061</v>
      </c>
      <c r="B56521" s="1" t="s">
        <v>47177</v>
      </c>
      <c r="C56521">
        <v>36.073354999999999</v>
      </c>
      <c r="D56521">
        <v>139.605389</v>
      </c>
    </row>
    <row r="56522" spans="1:4" x14ac:dyDescent="0.4">
      <c r="A56522" s="1" t="s">
        <v>47061</v>
      </c>
      <c r="B56522" s="1" t="s">
        <v>47178</v>
      </c>
      <c r="C56522">
        <v>36.056832</v>
      </c>
      <c r="D56522">
        <v>139.58500000000001</v>
      </c>
    </row>
    <row r="56523" spans="1:4" x14ac:dyDescent="0.4">
      <c r="A56523" s="1" t="s">
        <v>47179</v>
      </c>
      <c r="B56523" s="1" t="s">
        <v>47180</v>
      </c>
      <c r="C56523">
        <v>36.012849000000003</v>
      </c>
      <c r="D56523">
        <v>139.53540799999999</v>
      </c>
    </row>
    <row r="56524" spans="1:4" x14ac:dyDescent="0.4">
      <c r="A56524" s="1" t="s">
        <v>47179</v>
      </c>
      <c r="B56524" s="1" t="s">
        <v>28266</v>
      </c>
      <c r="C56524">
        <v>36.038792000000001</v>
      </c>
      <c r="D56524">
        <v>139.535796</v>
      </c>
    </row>
    <row r="56525" spans="1:4" x14ac:dyDescent="0.4">
      <c r="A56525" s="1" t="s">
        <v>47179</v>
      </c>
      <c r="B56525" s="1" t="s">
        <v>47181</v>
      </c>
      <c r="C56525">
        <v>36.034305000000003</v>
      </c>
      <c r="D56525">
        <v>139.52572900000001</v>
      </c>
    </row>
    <row r="56526" spans="1:4" x14ac:dyDescent="0.4">
      <c r="A56526" s="1" t="s">
        <v>47179</v>
      </c>
      <c r="B56526" s="1" t="s">
        <v>8491</v>
      </c>
      <c r="C56526">
        <v>36.02505</v>
      </c>
      <c r="D56526">
        <v>139.530405</v>
      </c>
    </row>
    <row r="56527" spans="1:4" x14ac:dyDescent="0.4">
      <c r="A56527" s="1" t="s">
        <v>47179</v>
      </c>
      <c r="B56527" s="1" t="s">
        <v>47182</v>
      </c>
      <c r="C56527">
        <v>36.046284999999997</v>
      </c>
      <c r="D56527">
        <v>139.52261200000001</v>
      </c>
    </row>
    <row r="56528" spans="1:4" x14ac:dyDescent="0.4">
      <c r="A56528" s="1" t="s">
        <v>47179</v>
      </c>
      <c r="B56528" s="1" t="s">
        <v>47183</v>
      </c>
      <c r="C56528">
        <v>36.034883000000001</v>
      </c>
      <c r="D56528">
        <v>139.53248300000001</v>
      </c>
    </row>
    <row r="56529" spans="1:4" x14ac:dyDescent="0.4">
      <c r="A56529" s="1" t="s">
        <v>47179</v>
      </c>
      <c r="B56529" s="1" t="s">
        <v>12361</v>
      </c>
      <c r="C56529">
        <v>36.031604000000002</v>
      </c>
      <c r="D56529">
        <v>139.531272</v>
      </c>
    </row>
    <row r="56530" spans="1:4" x14ac:dyDescent="0.4">
      <c r="A56530" s="1" t="s">
        <v>47179</v>
      </c>
      <c r="B56530" s="1" t="s">
        <v>47184</v>
      </c>
      <c r="C56530">
        <v>36.024664000000001</v>
      </c>
      <c r="D56530">
        <v>139.540246</v>
      </c>
    </row>
    <row r="56531" spans="1:4" x14ac:dyDescent="0.4">
      <c r="A56531" s="1" t="s">
        <v>47179</v>
      </c>
      <c r="B56531" s="1" t="s">
        <v>8492</v>
      </c>
      <c r="C56531">
        <v>36.025194999999997</v>
      </c>
      <c r="D56531">
        <v>139.532093</v>
      </c>
    </row>
    <row r="56532" spans="1:4" x14ac:dyDescent="0.4">
      <c r="A56532" s="1" t="s">
        <v>47179</v>
      </c>
      <c r="B56532" s="1" t="s">
        <v>12360</v>
      </c>
      <c r="C56532">
        <v>36.030549000000001</v>
      </c>
      <c r="D56532">
        <v>139.532296</v>
      </c>
    </row>
    <row r="56533" spans="1:4" x14ac:dyDescent="0.4">
      <c r="A56533" s="1" t="s">
        <v>47179</v>
      </c>
      <c r="B56533" s="1" t="s">
        <v>47185</v>
      </c>
      <c r="C56533">
        <v>36.029817000000001</v>
      </c>
      <c r="D56533">
        <v>139.52085299999999</v>
      </c>
    </row>
    <row r="56534" spans="1:4" x14ac:dyDescent="0.4">
      <c r="A56534" s="1" t="s">
        <v>47179</v>
      </c>
      <c r="B56534" s="1" t="s">
        <v>47186</v>
      </c>
      <c r="C56534">
        <v>36.028832000000001</v>
      </c>
      <c r="D56534">
        <v>139.52547999999999</v>
      </c>
    </row>
    <row r="56535" spans="1:4" x14ac:dyDescent="0.4">
      <c r="A56535" s="1" t="s">
        <v>47179</v>
      </c>
      <c r="B56535" s="1" t="s">
        <v>47187</v>
      </c>
      <c r="C56535">
        <v>36.031629000000002</v>
      </c>
      <c r="D56535">
        <v>139.526388</v>
      </c>
    </row>
    <row r="56536" spans="1:4" x14ac:dyDescent="0.4">
      <c r="A56536" s="1" t="s">
        <v>47179</v>
      </c>
      <c r="B56536" s="1" t="s">
        <v>13010</v>
      </c>
      <c r="C56536">
        <v>36.022379000000001</v>
      </c>
      <c r="D56536">
        <v>139.52653599999999</v>
      </c>
    </row>
    <row r="56537" spans="1:4" x14ac:dyDescent="0.4">
      <c r="A56537" s="1" t="s">
        <v>47179</v>
      </c>
      <c r="B56537" s="1" t="s">
        <v>47188</v>
      </c>
      <c r="C56537">
        <v>36.046818000000002</v>
      </c>
      <c r="D56537">
        <v>139.52460600000001</v>
      </c>
    </row>
    <row r="56538" spans="1:4" x14ac:dyDescent="0.4">
      <c r="A56538" s="1" t="s">
        <v>47179</v>
      </c>
      <c r="B56538" s="1" t="s">
        <v>47189</v>
      </c>
      <c r="C56538">
        <v>36.034480000000002</v>
      </c>
      <c r="D56538">
        <v>139.53672800000001</v>
      </c>
    </row>
    <row r="56539" spans="1:4" x14ac:dyDescent="0.4">
      <c r="A56539" s="1" t="s">
        <v>47179</v>
      </c>
      <c r="B56539" s="1" t="s">
        <v>47190</v>
      </c>
      <c r="C56539">
        <v>36.031376999999999</v>
      </c>
      <c r="D56539">
        <v>139.534952</v>
      </c>
    </row>
    <row r="56540" spans="1:4" x14ac:dyDescent="0.4">
      <c r="A56540" s="1" t="s">
        <v>47179</v>
      </c>
      <c r="B56540" s="1" t="s">
        <v>12362</v>
      </c>
      <c r="C56540">
        <v>36.033138999999998</v>
      </c>
      <c r="D56540">
        <v>139.53089</v>
      </c>
    </row>
    <row r="56541" spans="1:4" x14ac:dyDescent="0.4">
      <c r="A56541" s="1" t="s">
        <v>47179</v>
      </c>
      <c r="B56541" s="1" t="s">
        <v>11089</v>
      </c>
      <c r="C56541">
        <v>36.023978999999997</v>
      </c>
      <c r="D56541">
        <v>139.528448</v>
      </c>
    </row>
    <row r="56542" spans="1:4" x14ac:dyDescent="0.4">
      <c r="A56542" s="1" t="s">
        <v>47179</v>
      </c>
      <c r="B56542" s="1" t="s">
        <v>12359</v>
      </c>
      <c r="C56542">
        <v>36.028801000000001</v>
      </c>
      <c r="D56542">
        <v>139.53304800000001</v>
      </c>
    </row>
    <row r="56543" spans="1:4" x14ac:dyDescent="0.4">
      <c r="A56543" s="1" t="s">
        <v>47179</v>
      </c>
      <c r="B56543" s="1" t="s">
        <v>47191</v>
      </c>
      <c r="C56543">
        <v>36.030531000000003</v>
      </c>
      <c r="D56543">
        <v>139.52427499999999</v>
      </c>
    </row>
    <row r="56544" spans="1:4" x14ac:dyDescent="0.4">
      <c r="A56544" s="1" t="s">
        <v>47179</v>
      </c>
      <c r="B56544" s="1" t="s">
        <v>11088</v>
      </c>
      <c r="C56544">
        <v>36.022405999999997</v>
      </c>
      <c r="D56544">
        <v>139.53077300000001</v>
      </c>
    </row>
    <row r="56545" spans="1:4" x14ac:dyDescent="0.4">
      <c r="A56545" s="1" t="s">
        <v>47179</v>
      </c>
      <c r="B56545" s="1" t="s">
        <v>47192</v>
      </c>
      <c r="C56545">
        <v>36.030681000000001</v>
      </c>
      <c r="D56545">
        <v>139.54126099999999</v>
      </c>
    </row>
    <row r="56546" spans="1:4" x14ac:dyDescent="0.4">
      <c r="A56546" s="1" t="s">
        <v>47179</v>
      </c>
      <c r="B56546" s="1" t="s">
        <v>47193</v>
      </c>
      <c r="C56546">
        <v>36.022959999999998</v>
      </c>
      <c r="D56546">
        <v>139.52327600000001</v>
      </c>
    </row>
    <row r="56547" spans="1:4" x14ac:dyDescent="0.4">
      <c r="A56547" s="1" t="s">
        <v>47179</v>
      </c>
      <c r="B56547" s="1" t="s">
        <v>47194</v>
      </c>
      <c r="C56547">
        <v>36.032361000000002</v>
      </c>
      <c r="D56547">
        <v>139.542484</v>
      </c>
    </row>
    <row r="56548" spans="1:4" x14ac:dyDescent="0.4">
      <c r="A56548" s="1" t="s">
        <v>47179</v>
      </c>
      <c r="B56548" s="1" t="s">
        <v>47195</v>
      </c>
      <c r="C56548">
        <v>36.031343</v>
      </c>
      <c r="D56548">
        <v>139.52861999999999</v>
      </c>
    </row>
    <row r="56549" spans="1:4" x14ac:dyDescent="0.4">
      <c r="A56549" s="1" t="s">
        <v>47179</v>
      </c>
      <c r="B56549" s="1" t="s">
        <v>47196</v>
      </c>
      <c r="C56549">
        <v>36.023496000000002</v>
      </c>
      <c r="D56549">
        <v>139.54524900000001</v>
      </c>
    </row>
    <row r="56550" spans="1:4" x14ac:dyDescent="0.4">
      <c r="A56550" s="1" t="s">
        <v>47179</v>
      </c>
      <c r="B56550" s="1" t="s">
        <v>47197</v>
      </c>
      <c r="C56550">
        <v>36.031419</v>
      </c>
      <c r="D56550">
        <v>139.51387800000001</v>
      </c>
    </row>
    <row r="56551" spans="1:4" x14ac:dyDescent="0.4">
      <c r="A56551" s="1" t="s">
        <v>47179</v>
      </c>
      <c r="B56551" s="1" t="s">
        <v>47198</v>
      </c>
      <c r="C56551">
        <v>36.042319999999997</v>
      </c>
      <c r="D56551">
        <v>139.528088</v>
      </c>
    </row>
    <row r="56552" spans="1:4" x14ac:dyDescent="0.4">
      <c r="A56552" s="1" t="s">
        <v>47179</v>
      </c>
      <c r="B56552" s="1" t="s">
        <v>47199</v>
      </c>
      <c r="C56552">
        <v>36.032361000000002</v>
      </c>
      <c r="D56552">
        <v>139.537555</v>
      </c>
    </row>
    <row r="56553" spans="1:4" x14ac:dyDescent="0.4">
      <c r="A56553" s="1" t="s">
        <v>47179</v>
      </c>
      <c r="B56553" s="1" t="s">
        <v>47200</v>
      </c>
      <c r="C56553">
        <v>36.029544999999999</v>
      </c>
      <c r="D56553">
        <v>139.54544000000001</v>
      </c>
    </row>
    <row r="56554" spans="1:4" x14ac:dyDescent="0.4">
      <c r="A56554" s="1" t="s">
        <v>47179</v>
      </c>
      <c r="B56554" s="1" t="s">
        <v>47201</v>
      </c>
      <c r="C56554">
        <v>36.033774999999999</v>
      </c>
      <c r="D56554">
        <v>139.52190300000001</v>
      </c>
    </row>
    <row r="56555" spans="1:4" x14ac:dyDescent="0.4">
      <c r="A56555" s="1" t="s">
        <v>47179</v>
      </c>
      <c r="B56555" s="1" t="s">
        <v>47202</v>
      </c>
      <c r="C56555">
        <v>36.043492999999998</v>
      </c>
      <c r="D56555">
        <v>139.52873199999999</v>
      </c>
    </row>
    <row r="56556" spans="1:4" x14ac:dyDescent="0.4">
      <c r="A56556" s="1" t="s">
        <v>47179</v>
      </c>
      <c r="B56556" s="1" t="s">
        <v>11203</v>
      </c>
      <c r="C56556">
        <v>36.027050000000003</v>
      </c>
      <c r="D56556">
        <v>139.52674099999999</v>
      </c>
    </row>
    <row r="56557" spans="1:4" x14ac:dyDescent="0.4">
      <c r="A56557" s="1" t="s">
        <v>47179</v>
      </c>
      <c r="B56557" s="1" t="s">
        <v>8490</v>
      </c>
      <c r="C56557">
        <v>36.027963999999997</v>
      </c>
      <c r="D56557">
        <v>139.52997099999999</v>
      </c>
    </row>
    <row r="56558" spans="1:4" x14ac:dyDescent="0.4">
      <c r="A56558" s="1" t="s">
        <v>47179</v>
      </c>
      <c r="B56558" s="1" t="s">
        <v>47203</v>
      </c>
      <c r="C56558">
        <v>36.039569</v>
      </c>
      <c r="D56558">
        <v>139.53152800000001</v>
      </c>
    </row>
    <row r="56559" spans="1:4" x14ac:dyDescent="0.4">
      <c r="A56559" s="1" t="s">
        <v>47179</v>
      </c>
      <c r="B56559" s="1" t="s">
        <v>47204</v>
      </c>
      <c r="C56559">
        <v>36.013238999999999</v>
      </c>
      <c r="D56559">
        <v>139.553054</v>
      </c>
    </row>
    <row r="56560" spans="1:4" x14ac:dyDescent="0.4">
      <c r="A56560" s="1" t="s">
        <v>47179</v>
      </c>
      <c r="B56560" s="1" t="s">
        <v>47205</v>
      </c>
      <c r="C56560">
        <v>36.038043999999999</v>
      </c>
      <c r="D56560">
        <v>139.53002799999999</v>
      </c>
    </row>
    <row r="56561" spans="1:4" x14ac:dyDescent="0.4">
      <c r="A56561" s="1" t="s">
        <v>47179</v>
      </c>
      <c r="B56561" s="1" t="s">
        <v>13009</v>
      </c>
      <c r="C56561">
        <v>36.025072999999999</v>
      </c>
      <c r="D56561">
        <v>139.52515700000001</v>
      </c>
    </row>
    <row r="56562" spans="1:4" x14ac:dyDescent="0.4">
      <c r="A56562" s="1" t="s">
        <v>47179</v>
      </c>
      <c r="B56562" s="1" t="s">
        <v>47206</v>
      </c>
      <c r="C56562">
        <v>36.049719000000003</v>
      </c>
      <c r="D56562">
        <v>139.52872400000001</v>
      </c>
    </row>
    <row r="56563" spans="1:4" x14ac:dyDescent="0.4">
      <c r="A56563" s="1" t="s">
        <v>47179</v>
      </c>
      <c r="B56563" s="1" t="s">
        <v>47207</v>
      </c>
      <c r="C56563">
        <v>36.030813999999999</v>
      </c>
      <c r="D56563">
        <v>139.54934499999999</v>
      </c>
    </row>
    <row r="56564" spans="1:4" x14ac:dyDescent="0.4">
      <c r="A56564" s="1" t="s">
        <v>47179</v>
      </c>
      <c r="B56564" s="1" t="s">
        <v>47208</v>
      </c>
      <c r="C56564">
        <v>36.028272000000001</v>
      </c>
      <c r="D56564">
        <v>139.54312200000001</v>
      </c>
    </row>
    <row r="56565" spans="1:4" x14ac:dyDescent="0.4">
      <c r="A56565" s="1" t="s">
        <v>47179</v>
      </c>
      <c r="B56565" s="1" t="s">
        <v>6244</v>
      </c>
      <c r="C56565">
        <v>36.026553999999997</v>
      </c>
      <c r="D56565">
        <v>139.53609499999999</v>
      </c>
    </row>
    <row r="56566" spans="1:4" x14ac:dyDescent="0.4">
      <c r="A56566" s="1" t="s">
        <v>47179</v>
      </c>
      <c r="B56566" s="1" t="s">
        <v>47209</v>
      </c>
      <c r="C56566">
        <v>36.036512999999999</v>
      </c>
      <c r="D56566">
        <v>139.54957300000001</v>
      </c>
    </row>
    <row r="56567" spans="1:4" x14ac:dyDescent="0.4">
      <c r="A56567" s="1" t="s">
        <v>47179</v>
      </c>
      <c r="B56567" s="1" t="s">
        <v>47210</v>
      </c>
      <c r="C56567">
        <v>36.032373</v>
      </c>
      <c r="D56567">
        <v>139.54755599999999</v>
      </c>
    </row>
    <row r="56568" spans="1:4" x14ac:dyDescent="0.4">
      <c r="A56568" s="1" t="s">
        <v>47179</v>
      </c>
      <c r="B56568" s="1" t="s">
        <v>47211</v>
      </c>
      <c r="C56568">
        <v>36.029370999999998</v>
      </c>
      <c r="D56568">
        <v>139.53900400000001</v>
      </c>
    </row>
    <row r="56569" spans="1:4" x14ac:dyDescent="0.4">
      <c r="A56569" s="1" t="s">
        <v>47179</v>
      </c>
      <c r="B56569" s="1" t="s">
        <v>47212</v>
      </c>
      <c r="C56569">
        <v>36.036149999999999</v>
      </c>
      <c r="D56569">
        <v>139.534493</v>
      </c>
    </row>
    <row r="56570" spans="1:4" x14ac:dyDescent="0.4">
      <c r="A56570" s="1" t="s">
        <v>47179</v>
      </c>
      <c r="B56570" s="1" t="s">
        <v>6243</v>
      </c>
      <c r="C56570">
        <v>36.024999000000001</v>
      </c>
      <c r="D56570">
        <v>139.534098</v>
      </c>
    </row>
    <row r="56571" spans="1:4" x14ac:dyDescent="0.4">
      <c r="A56571" s="1" t="s">
        <v>47179</v>
      </c>
      <c r="B56571" s="1" t="s">
        <v>47213</v>
      </c>
      <c r="C56571">
        <v>36.032055</v>
      </c>
      <c r="D56571">
        <v>139.52044900000001</v>
      </c>
    </row>
    <row r="56572" spans="1:4" x14ac:dyDescent="0.4">
      <c r="A56572" s="1" t="s">
        <v>47179</v>
      </c>
      <c r="B56572" s="1" t="s">
        <v>47214</v>
      </c>
      <c r="C56572">
        <v>36.029815999999997</v>
      </c>
      <c r="D56572">
        <v>139.510819</v>
      </c>
    </row>
    <row r="56573" spans="1:4" x14ac:dyDescent="0.4">
      <c r="A56573" s="1" t="s">
        <v>47179</v>
      </c>
      <c r="B56573" s="1" t="s">
        <v>47215</v>
      </c>
      <c r="C56573">
        <v>36.042471999999997</v>
      </c>
      <c r="D56573">
        <v>139.52583300000001</v>
      </c>
    </row>
    <row r="56574" spans="1:4" x14ac:dyDescent="0.4">
      <c r="A56574" s="1" t="s">
        <v>47179</v>
      </c>
      <c r="B56574" s="1" t="s">
        <v>12318</v>
      </c>
      <c r="C56574">
        <v>36.033524999999997</v>
      </c>
      <c r="D56574">
        <v>139.55535399999999</v>
      </c>
    </row>
    <row r="56575" spans="1:4" x14ac:dyDescent="0.4">
      <c r="A56575" s="1" t="s">
        <v>47179</v>
      </c>
      <c r="B56575" s="1" t="s">
        <v>47216</v>
      </c>
      <c r="C56575">
        <v>36.021092000000003</v>
      </c>
      <c r="D56575">
        <v>139.543297</v>
      </c>
    </row>
    <row r="56576" spans="1:4" x14ac:dyDescent="0.4">
      <c r="A56576" s="1" t="s">
        <v>47179</v>
      </c>
      <c r="B56576" s="1" t="s">
        <v>47217</v>
      </c>
      <c r="C56576">
        <v>36.025778000000003</v>
      </c>
      <c r="D56576">
        <v>139.542371</v>
      </c>
    </row>
    <row r="56577" spans="1:4" x14ac:dyDescent="0.4">
      <c r="A56577" s="1" t="s">
        <v>47179</v>
      </c>
      <c r="B56577" s="1" t="s">
        <v>47218</v>
      </c>
      <c r="C56577">
        <v>36.026457000000001</v>
      </c>
      <c r="D56577">
        <v>139.54628299999999</v>
      </c>
    </row>
    <row r="56578" spans="1:4" x14ac:dyDescent="0.4">
      <c r="A56578" s="1" t="s">
        <v>47179</v>
      </c>
      <c r="B56578" s="1" t="s">
        <v>47219</v>
      </c>
      <c r="C56578">
        <v>36.018045000000001</v>
      </c>
      <c r="D56578">
        <v>139.54999799999999</v>
      </c>
    </row>
    <row r="56579" spans="1:4" x14ac:dyDescent="0.4">
      <c r="A56579" s="1" t="s">
        <v>47179</v>
      </c>
      <c r="B56579" s="1" t="s">
        <v>47220</v>
      </c>
      <c r="C56579">
        <v>36.036408999999999</v>
      </c>
      <c r="D56579">
        <v>139.54469700000001</v>
      </c>
    </row>
    <row r="56580" spans="1:4" x14ac:dyDescent="0.4">
      <c r="A56580" s="1" t="s">
        <v>47179</v>
      </c>
      <c r="B56580" s="1" t="s">
        <v>47221</v>
      </c>
      <c r="C56580">
        <v>36.043981000000002</v>
      </c>
      <c r="D56580">
        <v>139.53099599999999</v>
      </c>
    </row>
    <row r="56581" spans="1:4" x14ac:dyDescent="0.4">
      <c r="A56581" s="1" t="s">
        <v>47179</v>
      </c>
      <c r="B56581" s="1" t="s">
        <v>47222</v>
      </c>
      <c r="C56581">
        <v>36.024715999999998</v>
      </c>
      <c r="D56581">
        <v>139.52092999999999</v>
      </c>
    </row>
    <row r="56582" spans="1:4" x14ac:dyDescent="0.4">
      <c r="A56582" s="1" t="s">
        <v>47179</v>
      </c>
      <c r="B56582" s="1" t="s">
        <v>47223</v>
      </c>
      <c r="C56582">
        <v>36.033164999999997</v>
      </c>
      <c r="D56582">
        <v>139.552144</v>
      </c>
    </row>
    <row r="56583" spans="1:4" x14ac:dyDescent="0.4">
      <c r="A56583" s="1" t="s">
        <v>47179</v>
      </c>
      <c r="B56583" s="1" t="s">
        <v>47224</v>
      </c>
      <c r="C56583">
        <v>36.014642000000002</v>
      </c>
      <c r="D56583">
        <v>139.505934</v>
      </c>
    </row>
    <row r="56584" spans="1:4" x14ac:dyDescent="0.4">
      <c r="A56584" s="1" t="s">
        <v>47179</v>
      </c>
      <c r="B56584" s="1" t="s">
        <v>47225</v>
      </c>
      <c r="C56584">
        <v>36.006718999999997</v>
      </c>
      <c r="D56584">
        <v>139.51320000000001</v>
      </c>
    </row>
    <row r="56585" spans="1:4" x14ac:dyDescent="0.4">
      <c r="A56585" s="1" t="s">
        <v>47179</v>
      </c>
      <c r="B56585" s="1" t="s">
        <v>47226</v>
      </c>
      <c r="C56585">
        <v>36.041058999999997</v>
      </c>
      <c r="D56585">
        <v>139.534267</v>
      </c>
    </row>
    <row r="56586" spans="1:4" x14ac:dyDescent="0.4">
      <c r="A56586" s="1" t="s">
        <v>47179</v>
      </c>
      <c r="B56586" s="1" t="s">
        <v>28278</v>
      </c>
      <c r="C56586">
        <v>36.038457999999999</v>
      </c>
      <c r="D56586">
        <v>139.53785999999999</v>
      </c>
    </row>
    <row r="56587" spans="1:4" x14ac:dyDescent="0.4">
      <c r="A56587" s="1" t="s">
        <v>47179</v>
      </c>
      <c r="B56587" s="1" t="s">
        <v>47227</v>
      </c>
      <c r="C56587">
        <v>36.034852999999998</v>
      </c>
      <c r="D56587">
        <v>139.53998999999999</v>
      </c>
    </row>
    <row r="56588" spans="1:4" x14ac:dyDescent="0.4">
      <c r="A56588" s="1" t="s">
        <v>47179</v>
      </c>
      <c r="B56588" s="1" t="s">
        <v>47228</v>
      </c>
      <c r="C56588">
        <v>36.027923999999999</v>
      </c>
      <c r="D56588">
        <v>139.52037000000001</v>
      </c>
    </row>
    <row r="56589" spans="1:4" x14ac:dyDescent="0.4">
      <c r="A56589" s="1" t="s">
        <v>47179</v>
      </c>
      <c r="B56589" s="1" t="s">
        <v>47229</v>
      </c>
      <c r="C56589">
        <v>36.034241999999999</v>
      </c>
      <c r="D56589">
        <v>139.54596100000001</v>
      </c>
    </row>
    <row r="56590" spans="1:4" x14ac:dyDescent="0.4">
      <c r="A56590" s="1" t="s">
        <v>47179</v>
      </c>
      <c r="B56590" s="1" t="s">
        <v>47230</v>
      </c>
      <c r="C56590">
        <v>36.024261000000003</v>
      </c>
      <c r="D56590">
        <v>139.54934900000001</v>
      </c>
    </row>
    <row r="56591" spans="1:4" x14ac:dyDescent="0.4">
      <c r="A56591" s="1" t="s">
        <v>47179</v>
      </c>
      <c r="B56591" s="1" t="s">
        <v>47231</v>
      </c>
      <c r="C56591">
        <v>36.021847999999999</v>
      </c>
      <c r="D56591">
        <v>139.52106599999999</v>
      </c>
    </row>
    <row r="56592" spans="1:4" x14ac:dyDescent="0.4">
      <c r="A56592" s="1" t="s">
        <v>47179</v>
      </c>
      <c r="B56592" s="1" t="s">
        <v>47232</v>
      </c>
      <c r="C56592">
        <v>36.021188000000002</v>
      </c>
      <c r="D56592">
        <v>139.546899</v>
      </c>
    </row>
    <row r="56593" spans="1:4" x14ac:dyDescent="0.4">
      <c r="A56593" s="1" t="s">
        <v>47179</v>
      </c>
      <c r="B56593" s="1" t="s">
        <v>47233</v>
      </c>
      <c r="C56593">
        <v>36.016682000000003</v>
      </c>
      <c r="D56593">
        <v>139.528232</v>
      </c>
    </row>
    <row r="56594" spans="1:4" x14ac:dyDescent="0.4">
      <c r="A56594" s="1" t="s">
        <v>47179</v>
      </c>
      <c r="B56594" s="1" t="s">
        <v>47234</v>
      </c>
      <c r="C56594">
        <v>36.013854000000002</v>
      </c>
      <c r="D56594">
        <v>139.529675</v>
      </c>
    </row>
    <row r="56595" spans="1:4" x14ac:dyDescent="0.4">
      <c r="A56595" s="1" t="s">
        <v>47179</v>
      </c>
      <c r="B56595" s="1" t="s">
        <v>47235</v>
      </c>
      <c r="C56595">
        <v>36.053379</v>
      </c>
      <c r="D56595">
        <v>139.52516800000001</v>
      </c>
    </row>
    <row r="56596" spans="1:4" x14ac:dyDescent="0.4">
      <c r="A56596" s="1" t="s">
        <v>47179</v>
      </c>
      <c r="B56596" s="1" t="s">
        <v>47236</v>
      </c>
      <c r="C56596">
        <v>36.002437</v>
      </c>
      <c r="D56596">
        <v>139.50714400000001</v>
      </c>
    </row>
    <row r="56597" spans="1:4" x14ac:dyDescent="0.4">
      <c r="A56597" s="1" t="s">
        <v>47179</v>
      </c>
      <c r="B56597" s="1" t="s">
        <v>47237</v>
      </c>
      <c r="C56597">
        <v>36.048672000000003</v>
      </c>
      <c r="D56597">
        <v>139.52523400000001</v>
      </c>
    </row>
    <row r="56598" spans="1:4" x14ac:dyDescent="0.4">
      <c r="A56598" s="1" t="s">
        <v>47179</v>
      </c>
      <c r="B56598" s="1" t="s">
        <v>47238</v>
      </c>
      <c r="C56598">
        <v>36.005828999999999</v>
      </c>
      <c r="D56598">
        <v>139.516175</v>
      </c>
    </row>
    <row r="56599" spans="1:4" x14ac:dyDescent="0.4">
      <c r="A56599" s="1" t="s">
        <v>47179</v>
      </c>
      <c r="B56599" s="1" t="s">
        <v>47239</v>
      </c>
      <c r="C56599">
        <v>36.019396999999998</v>
      </c>
      <c r="D56599">
        <v>139.52625499999999</v>
      </c>
    </row>
    <row r="56600" spans="1:4" x14ac:dyDescent="0.4">
      <c r="A56600" s="1" t="s">
        <v>47179</v>
      </c>
      <c r="B56600" s="1" t="s">
        <v>47240</v>
      </c>
      <c r="C56600">
        <v>36.010834000000003</v>
      </c>
      <c r="D56600">
        <v>139.55293499999999</v>
      </c>
    </row>
    <row r="56601" spans="1:4" x14ac:dyDescent="0.4">
      <c r="A56601" s="1" t="s">
        <v>47179</v>
      </c>
      <c r="B56601" s="1" t="s">
        <v>47241</v>
      </c>
      <c r="C56601">
        <v>36.025419999999997</v>
      </c>
      <c r="D56601">
        <v>139.512304</v>
      </c>
    </row>
    <row r="56602" spans="1:4" x14ac:dyDescent="0.4">
      <c r="A56602" s="1" t="s">
        <v>47179</v>
      </c>
      <c r="B56602" s="1" t="s">
        <v>47242</v>
      </c>
      <c r="C56602">
        <v>36.039611999999998</v>
      </c>
      <c r="D56602">
        <v>139.54780199999999</v>
      </c>
    </row>
    <row r="56603" spans="1:4" x14ac:dyDescent="0.4">
      <c r="A56603" s="1" t="s">
        <v>47179</v>
      </c>
      <c r="B56603" s="1" t="s">
        <v>47243</v>
      </c>
      <c r="C56603">
        <v>36.017363000000003</v>
      </c>
      <c r="D56603">
        <v>139.554506</v>
      </c>
    </row>
    <row r="56604" spans="1:4" x14ac:dyDescent="0.4">
      <c r="A56604" s="1" t="s">
        <v>47179</v>
      </c>
      <c r="B56604" s="1" t="s">
        <v>47244</v>
      </c>
      <c r="C56604">
        <v>36.007199</v>
      </c>
      <c r="D56604">
        <v>139.507384</v>
      </c>
    </row>
    <row r="56605" spans="1:4" x14ac:dyDescent="0.4">
      <c r="A56605" s="1" t="s">
        <v>47179</v>
      </c>
      <c r="B56605" s="1" t="s">
        <v>47245</v>
      </c>
      <c r="C56605">
        <v>36.024140000000003</v>
      </c>
      <c r="D56605">
        <v>139.517492</v>
      </c>
    </row>
    <row r="56606" spans="1:4" x14ac:dyDescent="0.4">
      <c r="A56606" s="1" t="s">
        <v>47179</v>
      </c>
      <c r="B56606" s="1" t="s">
        <v>47246</v>
      </c>
      <c r="C56606">
        <v>36.020597000000002</v>
      </c>
      <c r="D56606">
        <v>139.55121199999999</v>
      </c>
    </row>
    <row r="56607" spans="1:4" x14ac:dyDescent="0.4">
      <c r="A56607" s="1" t="s">
        <v>47179</v>
      </c>
      <c r="B56607" s="1" t="s">
        <v>47247</v>
      </c>
      <c r="C56607">
        <v>36.003146000000001</v>
      </c>
      <c r="D56607">
        <v>139.511157</v>
      </c>
    </row>
    <row r="56608" spans="1:4" x14ac:dyDescent="0.4">
      <c r="A56608" s="1" t="s">
        <v>47179</v>
      </c>
      <c r="B56608" s="1" t="s">
        <v>47248</v>
      </c>
      <c r="C56608">
        <v>36.015653999999998</v>
      </c>
      <c r="D56608">
        <v>139.52460500000001</v>
      </c>
    </row>
    <row r="56609" spans="1:4" x14ac:dyDescent="0.4">
      <c r="A56609" s="1" t="s">
        <v>47179</v>
      </c>
      <c r="B56609" s="1" t="s">
        <v>47249</v>
      </c>
      <c r="C56609">
        <v>36.045920000000002</v>
      </c>
      <c r="D56609">
        <v>139.530902</v>
      </c>
    </row>
    <row r="56610" spans="1:4" x14ac:dyDescent="0.4">
      <c r="A56610" s="1" t="s">
        <v>47179</v>
      </c>
      <c r="B56610" s="1" t="s">
        <v>26958</v>
      </c>
      <c r="C56610">
        <v>36.022320999999998</v>
      </c>
      <c r="D56610">
        <v>139.51514599999999</v>
      </c>
    </row>
    <row r="56611" spans="1:4" x14ac:dyDescent="0.4">
      <c r="A56611" s="1" t="s">
        <v>47179</v>
      </c>
      <c r="B56611" s="1" t="s">
        <v>47250</v>
      </c>
      <c r="C56611">
        <v>36.038755999999999</v>
      </c>
      <c r="D56611">
        <v>139.54221899999999</v>
      </c>
    </row>
    <row r="56612" spans="1:4" x14ac:dyDescent="0.4">
      <c r="A56612" s="1" t="s">
        <v>47179</v>
      </c>
      <c r="B56612" s="1" t="s">
        <v>47251</v>
      </c>
      <c r="C56612">
        <v>36.009065</v>
      </c>
      <c r="D56612">
        <v>139.517357</v>
      </c>
    </row>
    <row r="56613" spans="1:4" x14ac:dyDescent="0.4">
      <c r="A56613" s="1" t="s">
        <v>47179</v>
      </c>
      <c r="B56613" s="1" t="s">
        <v>47252</v>
      </c>
      <c r="C56613">
        <v>36.012847999999998</v>
      </c>
      <c r="D56613">
        <v>139.50782699999999</v>
      </c>
    </row>
    <row r="56614" spans="1:4" x14ac:dyDescent="0.4">
      <c r="A56614" s="1" t="s">
        <v>47179</v>
      </c>
      <c r="B56614" s="1" t="s">
        <v>47253</v>
      </c>
      <c r="C56614">
        <v>36.028905000000002</v>
      </c>
      <c r="D56614">
        <v>139.51565400000001</v>
      </c>
    </row>
    <row r="56615" spans="1:4" x14ac:dyDescent="0.4">
      <c r="A56615" s="1" t="s">
        <v>47179</v>
      </c>
      <c r="B56615" s="1" t="s">
        <v>47254</v>
      </c>
      <c r="C56615">
        <v>36.022092000000001</v>
      </c>
      <c r="D56615">
        <v>139.511034</v>
      </c>
    </row>
    <row r="56616" spans="1:4" x14ac:dyDescent="0.4">
      <c r="A56616" s="1" t="s">
        <v>47179</v>
      </c>
      <c r="B56616" s="1" t="s">
        <v>47255</v>
      </c>
      <c r="C56616">
        <v>36.021948000000002</v>
      </c>
      <c r="D56616">
        <v>139.50651300000001</v>
      </c>
    </row>
    <row r="56617" spans="1:4" x14ac:dyDescent="0.4">
      <c r="A56617" s="1" t="s">
        <v>47179</v>
      </c>
      <c r="B56617" s="1" t="s">
        <v>47256</v>
      </c>
      <c r="C56617">
        <v>36.031928000000001</v>
      </c>
      <c r="D56617">
        <v>139.50787500000001</v>
      </c>
    </row>
    <row r="56618" spans="1:4" x14ac:dyDescent="0.4">
      <c r="A56618" s="1" t="s">
        <v>47179</v>
      </c>
      <c r="B56618" s="1" t="s">
        <v>47257</v>
      </c>
      <c r="C56618">
        <v>36.027138999999998</v>
      </c>
      <c r="D56618">
        <v>139.50744700000001</v>
      </c>
    </row>
    <row r="56619" spans="1:4" x14ac:dyDescent="0.4">
      <c r="A56619" s="1" t="s">
        <v>47179</v>
      </c>
      <c r="B56619" s="1" t="s">
        <v>19315</v>
      </c>
      <c r="C56619">
        <v>36.015866000000003</v>
      </c>
      <c r="D56619">
        <v>139.53384700000001</v>
      </c>
    </row>
    <row r="56620" spans="1:4" x14ac:dyDescent="0.4">
      <c r="A56620" s="1" t="s">
        <v>47179</v>
      </c>
      <c r="B56620" s="1" t="s">
        <v>47258</v>
      </c>
      <c r="C56620">
        <v>36.042122999999997</v>
      </c>
      <c r="D56620">
        <v>139.54578699999999</v>
      </c>
    </row>
    <row r="56621" spans="1:4" x14ac:dyDescent="0.4">
      <c r="A56621" s="1" t="s">
        <v>47179</v>
      </c>
      <c r="B56621" s="1" t="s">
        <v>47259</v>
      </c>
      <c r="C56621">
        <v>36.013112999999997</v>
      </c>
      <c r="D56621">
        <v>139.522786</v>
      </c>
    </row>
    <row r="56622" spans="1:4" x14ac:dyDescent="0.4">
      <c r="A56622" s="1" t="s">
        <v>47179</v>
      </c>
      <c r="B56622" s="1" t="s">
        <v>26959</v>
      </c>
      <c r="C56622">
        <v>36.018112000000002</v>
      </c>
      <c r="D56622">
        <v>139.52101099999999</v>
      </c>
    </row>
    <row r="56623" spans="1:4" x14ac:dyDescent="0.4">
      <c r="A56623" s="1" t="s">
        <v>47179</v>
      </c>
      <c r="B56623" s="1" t="s">
        <v>26960</v>
      </c>
      <c r="C56623">
        <v>36.017735999999999</v>
      </c>
      <c r="D56623">
        <v>139.511268</v>
      </c>
    </row>
    <row r="56624" spans="1:4" x14ac:dyDescent="0.4">
      <c r="A56624" s="1" t="s">
        <v>47179</v>
      </c>
      <c r="B56624" s="1" t="s">
        <v>26951</v>
      </c>
      <c r="C56624">
        <v>36.014307000000002</v>
      </c>
      <c r="D56624">
        <v>139.51707099999999</v>
      </c>
    </row>
    <row r="56625" spans="1:4" x14ac:dyDescent="0.4">
      <c r="A56625" s="1" t="s">
        <v>47179</v>
      </c>
      <c r="B56625" s="1" t="s">
        <v>47260</v>
      </c>
      <c r="C56625">
        <v>36.020795999999997</v>
      </c>
      <c r="D56625">
        <v>139.55656200000001</v>
      </c>
    </row>
    <row r="56626" spans="1:4" x14ac:dyDescent="0.4">
      <c r="A56626" s="1" t="s">
        <v>47179</v>
      </c>
      <c r="B56626" s="1" t="s">
        <v>26961</v>
      </c>
      <c r="C56626">
        <v>36.014541999999999</v>
      </c>
      <c r="D56626">
        <v>139.512663</v>
      </c>
    </row>
    <row r="56627" spans="1:4" x14ac:dyDescent="0.4">
      <c r="A56627" s="1" t="s">
        <v>47179</v>
      </c>
      <c r="B56627" s="1" t="s">
        <v>12316</v>
      </c>
      <c r="C56627">
        <v>36.041570999999998</v>
      </c>
      <c r="D56627">
        <v>139.55313799999999</v>
      </c>
    </row>
    <row r="56628" spans="1:4" x14ac:dyDescent="0.4">
      <c r="A56628" s="1" t="s">
        <v>47179</v>
      </c>
      <c r="B56628" s="1" t="s">
        <v>47261</v>
      </c>
      <c r="C56628">
        <v>36.053196999999997</v>
      </c>
      <c r="D56628">
        <v>139.5292</v>
      </c>
    </row>
    <row r="56629" spans="1:4" x14ac:dyDescent="0.4">
      <c r="A56629" s="1" t="s">
        <v>47179</v>
      </c>
      <c r="B56629" s="1" t="s">
        <v>47262</v>
      </c>
      <c r="C56629">
        <v>36.045324000000001</v>
      </c>
      <c r="D56629">
        <v>139.53899999999999</v>
      </c>
    </row>
    <row r="56630" spans="1:4" x14ac:dyDescent="0.4">
      <c r="A56630" s="1" t="s">
        <v>47179</v>
      </c>
      <c r="B56630" s="1" t="s">
        <v>47263</v>
      </c>
      <c r="C56630">
        <v>36.025022</v>
      </c>
      <c r="D56630">
        <v>139.55438899999999</v>
      </c>
    </row>
    <row r="56631" spans="1:4" x14ac:dyDescent="0.4">
      <c r="A56631" s="1" t="s">
        <v>47179</v>
      </c>
      <c r="B56631" s="1" t="s">
        <v>47264</v>
      </c>
      <c r="C56631">
        <v>36.042496</v>
      </c>
      <c r="D56631">
        <v>139.54095599999999</v>
      </c>
    </row>
    <row r="56632" spans="1:4" x14ac:dyDescent="0.4">
      <c r="A56632" s="1" t="s">
        <v>47179</v>
      </c>
      <c r="B56632" s="1" t="s">
        <v>12317</v>
      </c>
      <c r="C56632">
        <v>36.038628000000003</v>
      </c>
      <c r="D56632">
        <v>139.55475300000001</v>
      </c>
    </row>
    <row r="56633" spans="1:4" x14ac:dyDescent="0.4">
      <c r="A56633" s="1" t="s">
        <v>47179</v>
      </c>
      <c r="B56633" s="1" t="s">
        <v>47265</v>
      </c>
      <c r="C56633">
        <v>36.047978000000001</v>
      </c>
      <c r="D56633">
        <v>139.53485699999999</v>
      </c>
    </row>
    <row r="56634" spans="1:4" x14ac:dyDescent="0.4">
      <c r="A56634" s="1" t="s">
        <v>47179</v>
      </c>
      <c r="B56634" s="1" t="s">
        <v>26962</v>
      </c>
      <c r="C56634">
        <v>36.010226000000003</v>
      </c>
      <c r="D56634">
        <v>139.512362</v>
      </c>
    </row>
    <row r="56635" spans="1:4" x14ac:dyDescent="0.4">
      <c r="A56635" s="1" t="s">
        <v>47179</v>
      </c>
      <c r="B56635" s="1" t="s">
        <v>47266</v>
      </c>
      <c r="C56635">
        <v>36.028922000000001</v>
      </c>
      <c r="D56635">
        <v>139.55231599999999</v>
      </c>
    </row>
    <row r="56636" spans="1:4" x14ac:dyDescent="0.4">
      <c r="A56636" s="1" t="s">
        <v>47179</v>
      </c>
      <c r="B56636" s="1" t="s">
        <v>39984</v>
      </c>
      <c r="C56636">
        <v>36.020297999999997</v>
      </c>
      <c r="D56636">
        <v>139.50233</v>
      </c>
    </row>
    <row r="56637" spans="1:4" x14ac:dyDescent="0.4">
      <c r="A56637" s="1" t="s">
        <v>47179</v>
      </c>
      <c r="B56637" s="1" t="s">
        <v>12319</v>
      </c>
      <c r="C56637">
        <v>36.034951999999997</v>
      </c>
      <c r="D56637">
        <v>139.559743</v>
      </c>
    </row>
    <row r="56638" spans="1:4" x14ac:dyDescent="0.4">
      <c r="A56638" s="1" t="s">
        <v>47179</v>
      </c>
      <c r="B56638" s="1" t="s">
        <v>47267</v>
      </c>
      <c r="C56638">
        <v>36.005094</v>
      </c>
      <c r="D56638">
        <v>139.5042</v>
      </c>
    </row>
    <row r="56639" spans="1:4" x14ac:dyDescent="0.4">
      <c r="A56639" s="1" t="s">
        <v>47179</v>
      </c>
      <c r="B56639" s="1" t="s">
        <v>47268</v>
      </c>
      <c r="C56639">
        <v>36.031028999999997</v>
      </c>
      <c r="D56639">
        <v>139.502667</v>
      </c>
    </row>
    <row r="56640" spans="1:4" x14ac:dyDescent="0.4">
      <c r="A56640" s="1" t="s">
        <v>47179</v>
      </c>
      <c r="B56640" s="1" t="s">
        <v>6246</v>
      </c>
      <c r="C56640">
        <v>36.019739000000001</v>
      </c>
      <c r="D56640">
        <v>139.541045</v>
      </c>
    </row>
    <row r="56641" spans="1:4" x14ac:dyDescent="0.4">
      <c r="A56641" s="1" t="s">
        <v>47179</v>
      </c>
      <c r="B56641" s="1" t="s">
        <v>47269</v>
      </c>
      <c r="C56641">
        <v>36.015600999999997</v>
      </c>
      <c r="D56641">
        <v>139.54814999999999</v>
      </c>
    </row>
    <row r="56642" spans="1:4" x14ac:dyDescent="0.4">
      <c r="A56642" s="1" t="s">
        <v>47179</v>
      </c>
      <c r="B56642" s="1" t="s">
        <v>47270</v>
      </c>
      <c r="C56642">
        <v>36.017426</v>
      </c>
      <c r="D56642">
        <v>139.54417699999999</v>
      </c>
    </row>
    <row r="56643" spans="1:4" x14ac:dyDescent="0.4">
      <c r="A56643" s="1" t="s">
        <v>47179</v>
      </c>
      <c r="B56643" s="1" t="s">
        <v>47271</v>
      </c>
      <c r="C56643">
        <v>36.013480999999999</v>
      </c>
      <c r="D56643">
        <v>139.54541399999999</v>
      </c>
    </row>
    <row r="56644" spans="1:4" x14ac:dyDescent="0.4">
      <c r="A56644" s="1" t="s">
        <v>47179</v>
      </c>
      <c r="B56644" s="1" t="s">
        <v>47272</v>
      </c>
      <c r="C56644">
        <v>36.009517000000002</v>
      </c>
      <c r="D56644">
        <v>139.55040399999999</v>
      </c>
    </row>
    <row r="56645" spans="1:4" x14ac:dyDescent="0.4">
      <c r="A56645" s="1" t="s">
        <v>47179</v>
      </c>
      <c r="B56645" s="1" t="s">
        <v>47273</v>
      </c>
      <c r="C56645">
        <v>36.019702000000002</v>
      </c>
      <c r="D56645">
        <v>139.53421700000001</v>
      </c>
    </row>
    <row r="56646" spans="1:4" x14ac:dyDescent="0.4">
      <c r="A56646" s="1" t="s">
        <v>47179</v>
      </c>
      <c r="B56646" s="1" t="s">
        <v>6245</v>
      </c>
      <c r="C56646">
        <v>36.022562000000001</v>
      </c>
      <c r="D56646">
        <v>139.53789499999999</v>
      </c>
    </row>
    <row r="56647" spans="1:4" x14ac:dyDescent="0.4">
      <c r="A56647" s="1" t="s">
        <v>47179</v>
      </c>
      <c r="B56647" s="1" t="s">
        <v>47274</v>
      </c>
      <c r="C56647">
        <v>36.027732999999998</v>
      </c>
      <c r="D56647">
        <v>139.53771699999999</v>
      </c>
    </row>
    <row r="56648" spans="1:4" x14ac:dyDescent="0.4">
      <c r="A56648" s="1" t="s">
        <v>47179</v>
      </c>
      <c r="B56648" s="1" t="s">
        <v>47275</v>
      </c>
      <c r="C56648">
        <v>36.015369</v>
      </c>
      <c r="D56648">
        <v>139.53950499999999</v>
      </c>
    </row>
    <row r="56649" spans="1:4" x14ac:dyDescent="0.4">
      <c r="A56649" s="1" t="s">
        <v>47276</v>
      </c>
      <c r="B56649" s="1" t="s">
        <v>47277</v>
      </c>
      <c r="C56649">
        <v>35.827153000000003</v>
      </c>
      <c r="D56649">
        <v>139.82745299999999</v>
      </c>
    </row>
    <row r="56650" spans="1:4" x14ac:dyDescent="0.4">
      <c r="A56650" s="1" t="s">
        <v>47276</v>
      </c>
      <c r="B56650" s="1" t="s">
        <v>47278</v>
      </c>
      <c r="C56650">
        <v>35.826400999999997</v>
      </c>
      <c r="D56650">
        <v>139.83620300000001</v>
      </c>
    </row>
    <row r="56651" spans="1:4" x14ac:dyDescent="0.4">
      <c r="A56651" s="1" t="s">
        <v>47276</v>
      </c>
      <c r="B56651" s="1" t="s">
        <v>47279</v>
      </c>
      <c r="C56651">
        <v>35.822141999999999</v>
      </c>
      <c r="D56651">
        <v>139.84339399999999</v>
      </c>
    </row>
    <row r="56652" spans="1:4" x14ac:dyDescent="0.4">
      <c r="A56652" s="1" t="s">
        <v>47276</v>
      </c>
      <c r="B56652" s="1" t="s">
        <v>47280</v>
      </c>
      <c r="C56652">
        <v>35.820583999999997</v>
      </c>
      <c r="D56652">
        <v>139.824916</v>
      </c>
    </row>
    <row r="56653" spans="1:4" x14ac:dyDescent="0.4">
      <c r="A56653" s="1" t="s">
        <v>47276</v>
      </c>
      <c r="B56653" s="1" t="s">
        <v>47281</v>
      </c>
      <c r="C56653">
        <v>35.814580999999997</v>
      </c>
      <c r="D56653">
        <v>139.82882799999999</v>
      </c>
    </row>
    <row r="56654" spans="1:4" x14ac:dyDescent="0.4">
      <c r="A56654" s="1" t="s">
        <v>47276</v>
      </c>
      <c r="B56654" s="1" t="s">
        <v>12362</v>
      </c>
      <c r="C56654">
        <v>35.819374000000003</v>
      </c>
      <c r="D56654">
        <v>139.82787099999999</v>
      </c>
    </row>
    <row r="56655" spans="1:4" x14ac:dyDescent="0.4">
      <c r="A56655" s="1" t="s">
        <v>47276</v>
      </c>
      <c r="B56655" s="1" t="s">
        <v>47282</v>
      </c>
      <c r="C56655">
        <v>35.815460999999999</v>
      </c>
      <c r="D56655">
        <v>139.838188</v>
      </c>
    </row>
    <row r="56656" spans="1:4" x14ac:dyDescent="0.4">
      <c r="A56656" s="1" t="s">
        <v>47276</v>
      </c>
      <c r="B56656" s="1" t="s">
        <v>47283</v>
      </c>
      <c r="C56656">
        <v>35.816110999999999</v>
      </c>
      <c r="D56656">
        <v>139.84072699999999</v>
      </c>
    </row>
    <row r="56657" spans="1:4" x14ac:dyDescent="0.4">
      <c r="A56657" s="1" t="s">
        <v>47276</v>
      </c>
      <c r="B56657" s="1" t="s">
        <v>11045</v>
      </c>
      <c r="C56657">
        <v>35.827539999999999</v>
      </c>
      <c r="D56657">
        <v>139.83064100000001</v>
      </c>
    </row>
    <row r="56658" spans="1:4" x14ac:dyDescent="0.4">
      <c r="A56658" s="1" t="s">
        <v>47276</v>
      </c>
      <c r="B56658" s="1" t="s">
        <v>12361</v>
      </c>
      <c r="C56658">
        <v>35.819999000000003</v>
      </c>
      <c r="D56658">
        <v>139.83139</v>
      </c>
    </row>
    <row r="56659" spans="1:4" x14ac:dyDescent="0.4">
      <c r="A56659" s="1" t="s">
        <v>47276</v>
      </c>
      <c r="B56659" s="1" t="s">
        <v>11047</v>
      </c>
      <c r="C56659">
        <v>35.827005999999997</v>
      </c>
      <c r="D56659">
        <v>139.82472200000001</v>
      </c>
    </row>
    <row r="56660" spans="1:4" x14ac:dyDescent="0.4">
      <c r="A56660" s="1" t="s">
        <v>47276</v>
      </c>
      <c r="B56660" s="1" t="s">
        <v>11046</v>
      </c>
      <c r="C56660">
        <v>35.822828000000001</v>
      </c>
      <c r="D56660">
        <v>139.82708500000001</v>
      </c>
    </row>
    <row r="56661" spans="1:4" x14ac:dyDescent="0.4">
      <c r="A56661" s="1" t="s">
        <v>47276</v>
      </c>
      <c r="B56661" s="1" t="s">
        <v>47284</v>
      </c>
      <c r="C56661">
        <v>35.811776999999999</v>
      </c>
      <c r="D56661">
        <v>139.83377300000001</v>
      </c>
    </row>
    <row r="56662" spans="1:4" x14ac:dyDescent="0.4">
      <c r="A56662" s="1" t="s">
        <v>47276</v>
      </c>
      <c r="B56662" s="1" t="s">
        <v>11044</v>
      </c>
      <c r="C56662">
        <v>35.823802999999998</v>
      </c>
      <c r="D56662">
        <v>139.830994</v>
      </c>
    </row>
    <row r="56663" spans="1:4" x14ac:dyDescent="0.4">
      <c r="A56663" s="1" t="s">
        <v>47276</v>
      </c>
      <c r="B56663" s="1" t="s">
        <v>47285</v>
      </c>
      <c r="C56663">
        <v>35.811526000000001</v>
      </c>
      <c r="D56663">
        <v>139.839078</v>
      </c>
    </row>
    <row r="56664" spans="1:4" x14ac:dyDescent="0.4">
      <c r="A56664" s="1" t="s">
        <v>47276</v>
      </c>
      <c r="B56664" s="1" t="s">
        <v>47286</v>
      </c>
      <c r="C56664">
        <v>35.815319000000002</v>
      </c>
      <c r="D56664">
        <v>139.83564899999999</v>
      </c>
    </row>
    <row r="56665" spans="1:4" x14ac:dyDescent="0.4">
      <c r="A56665" s="1" t="s">
        <v>47276</v>
      </c>
      <c r="B56665" s="1" t="s">
        <v>12360</v>
      </c>
      <c r="C56665">
        <v>35.819330999999998</v>
      </c>
      <c r="D56665">
        <v>139.83705900000001</v>
      </c>
    </row>
    <row r="56666" spans="1:4" x14ac:dyDescent="0.4">
      <c r="A56666" s="1" t="s">
        <v>47276</v>
      </c>
      <c r="B56666" s="1" t="s">
        <v>11043</v>
      </c>
      <c r="C56666">
        <v>35.826079</v>
      </c>
      <c r="D56666">
        <v>139.834596</v>
      </c>
    </row>
    <row r="56667" spans="1:4" x14ac:dyDescent="0.4">
      <c r="A56667" s="1" t="s">
        <v>47276</v>
      </c>
      <c r="B56667" s="1" t="s">
        <v>47287</v>
      </c>
      <c r="C56667">
        <v>35.829467000000001</v>
      </c>
      <c r="D56667">
        <v>139.83004700000001</v>
      </c>
    </row>
    <row r="56668" spans="1:4" x14ac:dyDescent="0.4">
      <c r="A56668" s="1" t="s">
        <v>47276</v>
      </c>
      <c r="B56668" s="1" t="s">
        <v>47288</v>
      </c>
      <c r="C56668">
        <v>35.822890000000001</v>
      </c>
      <c r="D56668">
        <v>139.82291499999999</v>
      </c>
    </row>
    <row r="56669" spans="1:4" x14ac:dyDescent="0.4">
      <c r="A56669" s="1" t="s">
        <v>47276</v>
      </c>
      <c r="B56669" s="1" t="s">
        <v>47289</v>
      </c>
      <c r="C56669">
        <v>35.815139000000002</v>
      </c>
      <c r="D56669">
        <v>139.83226500000001</v>
      </c>
    </row>
    <row r="56670" spans="1:4" x14ac:dyDescent="0.4">
      <c r="A56670" s="1" t="s">
        <v>47276</v>
      </c>
      <c r="B56670" s="1" t="s">
        <v>12359</v>
      </c>
      <c r="C56670">
        <v>35.822118000000003</v>
      </c>
      <c r="D56670">
        <v>139.83673099999999</v>
      </c>
    </row>
    <row r="56671" spans="1:4" x14ac:dyDescent="0.4">
      <c r="A56671" s="1" t="s">
        <v>47276</v>
      </c>
      <c r="B56671" s="1" t="s">
        <v>47290</v>
      </c>
      <c r="C56671">
        <v>35.806469</v>
      </c>
      <c r="D56671">
        <v>139.83634799999999</v>
      </c>
    </row>
    <row r="56672" spans="1:4" x14ac:dyDescent="0.4">
      <c r="A56672" s="1" t="s">
        <v>47276</v>
      </c>
      <c r="B56672" s="1" t="s">
        <v>21795</v>
      </c>
      <c r="C56672">
        <v>35.838610000000003</v>
      </c>
      <c r="D56672">
        <v>139.831838</v>
      </c>
    </row>
    <row r="56673" spans="1:4" x14ac:dyDescent="0.4">
      <c r="A56673" s="1" t="s">
        <v>47276</v>
      </c>
      <c r="B56673" s="1" t="s">
        <v>47291</v>
      </c>
      <c r="C56673">
        <v>35.802258999999999</v>
      </c>
      <c r="D56673">
        <v>139.83825899999999</v>
      </c>
    </row>
    <row r="56674" spans="1:4" x14ac:dyDescent="0.4">
      <c r="A56674" s="1" t="s">
        <v>47276</v>
      </c>
      <c r="B56674" s="1" t="s">
        <v>47292</v>
      </c>
      <c r="C56674">
        <v>35.821728999999998</v>
      </c>
      <c r="D56674">
        <v>139.84627599999999</v>
      </c>
    </row>
    <row r="56675" spans="1:4" x14ac:dyDescent="0.4">
      <c r="A56675" s="1" t="s">
        <v>47276</v>
      </c>
      <c r="B56675" s="1" t="s">
        <v>47293</v>
      </c>
      <c r="C56675">
        <v>35.829244000000003</v>
      </c>
      <c r="D56675">
        <v>139.81729999999999</v>
      </c>
    </row>
    <row r="56676" spans="1:4" x14ac:dyDescent="0.4">
      <c r="A56676" s="1" t="s">
        <v>47276</v>
      </c>
      <c r="B56676" s="1" t="s">
        <v>47294</v>
      </c>
      <c r="C56676">
        <v>35.798355000000001</v>
      </c>
      <c r="D56676">
        <v>139.82749100000001</v>
      </c>
    </row>
    <row r="56677" spans="1:4" x14ac:dyDescent="0.4">
      <c r="A56677" s="1" t="s">
        <v>47276</v>
      </c>
      <c r="B56677" s="1" t="s">
        <v>47295</v>
      </c>
      <c r="C56677">
        <v>35.816056000000003</v>
      </c>
      <c r="D56677">
        <v>139.81955500000001</v>
      </c>
    </row>
    <row r="56678" spans="1:4" x14ac:dyDescent="0.4">
      <c r="A56678" s="1" t="s">
        <v>47276</v>
      </c>
      <c r="B56678" s="1" t="s">
        <v>47296</v>
      </c>
      <c r="C56678">
        <v>35.829743000000001</v>
      </c>
      <c r="D56678">
        <v>139.83909600000001</v>
      </c>
    </row>
    <row r="56679" spans="1:4" x14ac:dyDescent="0.4">
      <c r="A56679" s="1" t="s">
        <v>47276</v>
      </c>
      <c r="B56679" s="1" t="s">
        <v>47297</v>
      </c>
      <c r="C56679">
        <v>35.806037000000003</v>
      </c>
      <c r="D56679">
        <v>139.826787</v>
      </c>
    </row>
    <row r="56680" spans="1:4" x14ac:dyDescent="0.4">
      <c r="A56680" s="1" t="s">
        <v>47276</v>
      </c>
      <c r="B56680" s="1" t="s">
        <v>47298</v>
      </c>
      <c r="C56680">
        <v>35.818671999999999</v>
      </c>
      <c r="D56680">
        <v>139.85888800000001</v>
      </c>
    </row>
    <row r="56681" spans="1:4" x14ac:dyDescent="0.4">
      <c r="A56681" s="1" t="s">
        <v>47276</v>
      </c>
      <c r="B56681" s="1" t="s">
        <v>47299</v>
      </c>
      <c r="C56681">
        <v>35.842044999999999</v>
      </c>
      <c r="D56681">
        <v>139.83735300000001</v>
      </c>
    </row>
    <row r="56682" spans="1:4" x14ac:dyDescent="0.4">
      <c r="A56682" s="1" t="s">
        <v>47276</v>
      </c>
      <c r="B56682" s="1" t="s">
        <v>34556</v>
      </c>
      <c r="C56682">
        <v>35.802478000000001</v>
      </c>
      <c r="D56682">
        <v>139.851485</v>
      </c>
    </row>
    <row r="56683" spans="1:4" x14ac:dyDescent="0.4">
      <c r="A56683" s="1" t="s">
        <v>47276</v>
      </c>
      <c r="B56683" s="1" t="s">
        <v>47300</v>
      </c>
      <c r="C56683">
        <v>35.806355000000003</v>
      </c>
      <c r="D56683">
        <v>139.848975</v>
      </c>
    </row>
    <row r="56684" spans="1:4" x14ac:dyDescent="0.4">
      <c r="A56684" s="1" t="s">
        <v>47276</v>
      </c>
      <c r="B56684" s="1" t="s">
        <v>47301</v>
      </c>
      <c r="C56684">
        <v>35.799264000000001</v>
      </c>
      <c r="D56684">
        <v>139.84892099999999</v>
      </c>
    </row>
    <row r="56685" spans="1:4" x14ac:dyDescent="0.4">
      <c r="A56685" s="1" t="s">
        <v>47276</v>
      </c>
      <c r="B56685" s="1" t="s">
        <v>47302</v>
      </c>
      <c r="C56685">
        <v>35.808719000000004</v>
      </c>
      <c r="D56685">
        <v>139.838945</v>
      </c>
    </row>
    <row r="56686" spans="1:4" x14ac:dyDescent="0.4">
      <c r="A56686" s="1" t="s">
        <v>47276</v>
      </c>
      <c r="B56686" s="1" t="s">
        <v>47303</v>
      </c>
      <c r="C56686">
        <v>35.804887000000001</v>
      </c>
      <c r="D56686">
        <v>139.84556000000001</v>
      </c>
    </row>
    <row r="56687" spans="1:4" x14ac:dyDescent="0.4">
      <c r="A56687" s="1" t="s">
        <v>47276</v>
      </c>
      <c r="B56687" s="1" t="s">
        <v>47304</v>
      </c>
      <c r="C56687">
        <v>35.806038999999998</v>
      </c>
      <c r="D56687">
        <v>139.841049</v>
      </c>
    </row>
    <row r="56688" spans="1:4" x14ac:dyDescent="0.4">
      <c r="A56688" s="1" t="s">
        <v>47276</v>
      </c>
      <c r="B56688" s="1" t="s">
        <v>47305</v>
      </c>
      <c r="C56688">
        <v>35.809578000000002</v>
      </c>
      <c r="D56688">
        <v>139.853903</v>
      </c>
    </row>
    <row r="56689" spans="1:4" x14ac:dyDescent="0.4">
      <c r="A56689" s="1" t="s">
        <v>47276</v>
      </c>
      <c r="B56689" s="1" t="s">
        <v>47306</v>
      </c>
      <c r="C56689">
        <v>35.813330000000001</v>
      </c>
      <c r="D56689">
        <v>139.85926000000001</v>
      </c>
    </row>
    <row r="56690" spans="1:4" x14ac:dyDescent="0.4">
      <c r="A56690" s="1" t="s">
        <v>47276</v>
      </c>
      <c r="B56690" s="1" t="s">
        <v>47307</v>
      </c>
      <c r="C56690">
        <v>35.810099999999998</v>
      </c>
      <c r="D56690">
        <v>139.84568400000001</v>
      </c>
    </row>
    <row r="56691" spans="1:4" x14ac:dyDescent="0.4">
      <c r="A56691" s="1" t="s">
        <v>47276</v>
      </c>
      <c r="B56691" s="1" t="s">
        <v>47308</v>
      </c>
      <c r="C56691">
        <v>35.808847</v>
      </c>
      <c r="D56691">
        <v>139.84750500000001</v>
      </c>
    </row>
    <row r="56692" spans="1:4" x14ac:dyDescent="0.4">
      <c r="A56692" s="1" t="s">
        <v>47276</v>
      </c>
      <c r="B56692" s="1" t="s">
        <v>47309</v>
      </c>
      <c r="C56692">
        <v>35.806972999999999</v>
      </c>
      <c r="D56692">
        <v>139.84435400000001</v>
      </c>
    </row>
    <row r="56693" spans="1:4" x14ac:dyDescent="0.4">
      <c r="A56693" s="1" t="s">
        <v>47276</v>
      </c>
      <c r="B56693" s="1" t="s">
        <v>47310</v>
      </c>
      <c r="C56693">
        <v>35.808824999999999</v>
      </c>
      <c r="D56693">
        <v>139.84290999999999</v>
      </c>
    </row>
    <row r="56694" spans="1:4" x14ac:dyDescent="0.4">
      <c r="A56694" s="1" t="s">
        <v>47311</v>
      </c>
      <c r="B56694" s="1" t="s">
        <v>45257</v>
      </c>
      <c r="C56694">
        <v>35.832518</v>
      </c>
      <c r="D56694">
        <v>139.560506</v>
      </c>
    </row>
    <row r="56695" spans="1:4" x14ac:dyDescent="0.4">
      <c r="A56695" s="1" t="s">
        <v>47311</v>
      </c>
      <c r="B56695" s="1" t="s">
        <v>8961</v>
      </c>
      <c r="C56695">
        <v>35.848619999999997</v>
      </c>
      <c r="D56695">
        <v>139.56089399999999</v>
      </c>
    </row>
    <row r="56696" spans="1:4" x14ac:dyDescent="0.4">
      <c r="A56696" s="1" t="s">
        <v>47311</v>
      </c>
      <c r="B56696" s="1" t="s">
        <v>8962</v>
      </c>
      <c r="C56696">
        <v>35.848050999999998</v>
      </c>
      <c r="D56696">
        <v>139.563727</v>
      </c>
    </row>
    <row r="56697" spans="1:4" x14ac:dyDescent="0.4">
      <c r="A56697" s="1" t="s">
        <v>47311</v>
      </c>
      <c r="B56697" s="1" t="s">
        <v>47312</v>
      </c>
      <c r="C56697">
        <v>35.843837000000001</v>
      </c>
      <c r="D56697">
        <v>139.54911799999999</v>
      </c>
    </row>
    <row r="56698" spans="1:4" x14ac:dyDescent="0.4">
      <c r="A56698" s="1" t="s">
        <v>47311</v>
      </c>
      <c r="B56698" s="1" t="s">
        <v>47313</v>
      </c>
      <c r="C56698">
        <v>35.835526999999999</v>
      </c>
      <c r="D56698">
        <v>139.54705000000001</v>
      </c>
    </row>
    <row r="56699" spans="1:4" x14ac:dyDescent="0.4">
      <c r="A56699" s="1" t="s">
        <v>47311</v>
      </c>
      <c r="B56699" s="1" t="s">
        <v>47314</v>
      </c>
      <c r="C56699">
        <v>35.844095000000003</v>
      </c>
      <c r="D56699">
        <v>139.55438899999999</v>
      </c>
    </row>
    <row r="56700" spans="1:4" x14ac:dyDescent="0.4">
      <c r="A56700" s="1" t="s">
        <v>47311</v>
      </c>
      <c r="B56700" s="1" t="s">
        <v>47315</v>
      </c>
      <c r="C56700">
        <v>35.836486999999998</v>
      </c>
      <c r="D56700">
        <v>139.55128400000001</v>
      </c>
    </row>
    <row r="56701" spans="1:4" x14ac:dyDescent="0.4">
      <c r="A56701" s="1" t="s">
        <v>47311</v>
      </c>
      <c r="B56701" s="1" t="s">
        <v>47316</v>
      </c>
      <c r="C56701">
        <v>35.839516000000003</v>
      </c>
      <c r="D56701">
        <v>139.55390299999999</v>
      </c>
    </row>
    <row r="56702" spans="1:4" x14ac:dyDescent="0.4">
      <c r="A56702" s="1" t="s">
        <v>47311</v>
      </c>
      <c r="B56702" s="1" t="s">
        <v>47317</v>
      </c>
      <c r="C56702">
        <v>35.854650999999997</v>
      </c>
      <c r="D56702">
        <v>139.53048200000001</v>
      </c>
    </row>
    <row r="56703" spans="1:4" x14ac:dyDescent="0.4">
      <c r="A56703" s="1" t="s">
        <v>47311</v>
      </c>
      <c r="B56703" s="1" t="s">
        <v>47318</v>
      </c>
      <c r="C56703">
        <v>35.843479000000002</v>
      </c>
      <c r="D56703">
        <v>139.543802</v>
      </c>
    </row>
    <row r="56704" spans="1:4" x14ac:dyDescent="0.4">
      <c r="A56704" s="1" t="s">
        <v>47311</v>
      </c>
      <c r="B56704" s="1" t="s">
        <v>47319</v>
      </c>
      <c r="C56704">
        <v>35.844701999999998</v>
      </c>
      <c r="D56704">
        <v>139.54828800000001</v>
      </c>
    </row>
    <row r="56705" spans="1:4" x14ac:dyDescent="0.4">
      <c r="A56705" s="1" t="s">
        <v>47311</v>
      </c>
      <c r="B56705" s="1" t="s">
        <v>47320</v>
      </c>
      <c r="C56705">
        <v>35.829656999999997</v>
      </c>
      <c r="D56705">
        <v>139.556489</v>
      </c>
    </row>
    <row r="56706" spans="1:4" x14ac:dyDescent="0.4">
      <c r="A56706" s="1" t="s">
        <v>47311</v>
      </c>
      <c r="B56706" s="1" t="s">
        <v>47321</v>
      </c>
      <c r="C56706">
        <v>35.842117000000002</v>
      </c>
      <c r="D56706">
        <v>139.55819199999999</v>
      </c>
    </row>
    <row r="56707" spans="1:4" x14ac:dyDescent="0.4">
      <c r="A56707" s="1" t="s">
        <v>47311</v>
      </c>
      <c r="B56707" s="1" t="s">
        <v>47322</v>
      </c>
      <c r="C56707">
        <v>35.842447</v>
      </c>
      <c r="D56707">
        <v>139.57106200000001</v>
      </c>
    </row>
    <row r="56708" spans="1:4" x14ac:dyDescent="0.4">
      <c r="A56708" s="1" t="s">
        <v>47311</v>
      </c>
      <c r="B56708" s="1" t="s">
        <v>47323</v>
      </c>
      <c r="C56708">
        <v>35.860950000000003</v>
      </c>
      <c r="D56708">
        <v>139.53925000000001</v>
      </c>
    </row>
    <row r="56709" spans="1:4" x14ac:dyDescent="0.4">
      <c r="A56709" s="1" t="s">
        <v>47311</v>
      </c>
      <c r="B56709" s="1" t="s">
        <v>47324</v>
      </c>
      <c r="C56709">
        <v>35.867421</v>
      </c>
      <c r="D56709">
        <v>139.55747199999999</v>
      </c>
    </row>
    <row r="56710" spans="1:4" x14ac:dyDescent="0.4">
      <c r="A56710" s="1" t="s">
        <v>47311</v>
      </c>
      <c r="B56710" s="1" t="s">
        <v>47325</v>
      </c>
      <c r="C56710">
        <v>35.846393999999997</v>
      </c>
      <c r="D56710">
        <v>139.54049499999999</v>
      </c>
    </row>
    <row r="56711" spans="1:4" x14ac:dyDescent="0.4">
      <c r="A56711" s="1" t="s">
        <v>47311</v>
      </c>
      <c r="B56711" s="1" t="s">
        <v>47326</v>
      </c>
      <c r="C56711">
        <v>35.838267999999999</v>
      </c>
      <c r="D56711">
        <v>139.54882699999999</v>
      </c>
    </row>
    <row r="56712" spans="1:4" x14ac:dyDescent="0.4">
      <c r="A56712" s="1" t="s">
        <v>47311</v>
      </c>
      <c r="B56712" s="1" t="s">
        <v>47327</v>
      </c>
      <c r="C56712">
        <v>35.860801000000002</v>
      </c>
      <c r="D56712">
        <v>139.535459</v>
      </c>
    </row>
    <row r="56713" spans="1:4" x14ac:dyDescent="0.4">
      <c r="A56713" s="1" t="s">
        <v>47311</v>
      </c>
      <c r="B56713" s="1" t="s">
        <v>47328</v>
      </c>
      <c r="C56713">
        <v>35.851975000000003</v>
      </c>
      <c r="D56713">
        <v>139.52936399999999</v>
      </c>
    </row>
    <row r="56714" spans="1:4" x14ac:dyDescent="0.4">
      <c r="A56714" s="1" t="s">
        <v>47311</v>
      </c>
      <c r="B56714" s="1" t="s">
        <v>47329</v>
      </c>
      <c r="C56714">
        <v>35.8386</v>
      </c>
      <c r="D56714">
        <v>139.57507799999999</v>
      </c>
    </row>
    <row r="56715" spans="1:4" x14ac:dyDescent="0.4">
      <c r="A56715" s="1" t="s">
        <v>47311</v>
      </c>
      <c r="B56715" s="1" t="s">
        <v>47330</v>
      </c>
      <c r="C56715">
        <v>35.839315999999997</v>
      </c>
      <c r="D56715">
        <v>139.578564</v>
      </c>
    </row>
    <row r="56716" spans="1:4" x14ac:dyDescent="0.4">
      <c r="A56716" s="1" t="s">
        <v>47311</v>
      </c>
      <c r="B56716" s="1" t="s">
        <v>47331</v>
      </c>
      <c r="C56716">
        <v>35.842692</v>
      </c>
      <c r="D56716">
        <v>139.55048400000001</v>
      </c>
    </row>
    <row r="56717" spans="1:4" x14ac:dyDescent="0.4">
      <c r="A56717" s="1" t="s">
        <v>47311</v>
      </c>
      <c r="B56717" s="1" t="s">
        <v>22439</v>
      </c>
      <c r="C56717">
        <v>35.854567000000003</v>
      </c>
      <c r="D56717">
        <v>139.54819900000001</v>
      </c>
    </row>
    <row r="56718" spans="1:4" x14ac:dyDescent="0.4">
      <c r="A56718" s="1" t="s">
        <v>47311</v>
      </c>
      <c r="B56718" s="1" t="s">
        <v>47332</v>
      </c>
      <c r="C56718">
        <v>35.847945000000003</v>
      </c>
      <c r="D56718">
        <v>139.531543</v>
      </c>
    </row>
    <row r="56719" spans="1:4" x14ac:dyDescent="0.4">
      <c r="A56719" s="1" t="s">
        <v>47311</v>
      </c>
      <c r="B56719" s="1" t="s">
        <v>22440</v>
      </c>
      <c r="C56719">
        <v>35.851835999999999</v>
      </c>
      <c r="D56719">
        <v>139.54882799999999</v>
      </c>
    </row>
    <row r="56720" spans="1:4" x14ac:dyDescent="0.4">
      <c r="A56720" s="1" t="s">
        <v>47311</v>
      </c>
      <c r="B56720" s="1" t="s">
        <v>47333</v>
      </c>
      <c r="C56720">
        <v>35.868203999999999</v>
      </c>
      <c r="D56720">
        <v>139.56884400000001</v>
      </c>
    </row>
    <row r="56721" spans="1:4" x14ac:dyDescent="0.4">
      <c r="A56721" s="1" t="s">
        <v>47311</v>
      </c>
      <c r="B56721" s="1" t="s">
        <v>47334</v>
      </c>
      <c r="C56721">
        <v>35.868335999999999</v>
      </c>
      <c r="D56721">
        <v>139.56258399999999</v>
      </c>
    </row>
    <row r="56722" spans="1:4" x14ac:dyDescent="0.4">
      <c r="A56722" s="1" t="s">
        <v>47311</v>
      </c>
      <c r="B56722" s="1" t="s">
        <v>47335</v>
      </c>
      <c r="C56722">
        <v>35.857177</v>
      </c>
      <c r="D56722">
        <v>139.53325100000001</v>
      </c>
    </row>
    <row r="56723" spans="1:4" x14ac:dyDescent="0.4">
      <c r="A56723" s="1" t="s">
        <v>47311</v>
      </c>
      <c r="B56723" s="1" t="s">
        <v>47336</v>
      </c>
      <c r="C56723">
        <v>35.859295000000003</v>
      </c>
      <c r="D56723">
        <v>139.54438200000001</v>
      </c>
    </row>
    <row r="56724" spans="1:4" x14ac:dyDescent="0.4">
      <c r="A56724" s="1" t="s">
        <v>47311</v>
      </c>
      <c r="B56724" s="1" t="s">
        <v>47337</v>
      </c>
      <c r="C56724">
        <v>35.841025000000002</v>
      </c>
      <c r="D56724">
        <v>139.55243999999999</v>
      </c>
    </row>
    <row r="56725" spans="1:4" x14ac:dyDescent="0.4">
      <c r="A56725" s="1" t="s">
        <v>47311</v>
      </c>
      <c r="B56725" s="1" t="s">
        <v>47338</v>
      </c>
      <c r="C56725">
        <v>35.829754000000001</v>
      </c>
      <c r="D56725">
        <v>139.55234200000001</v>
      </c>
    </row>
    <row r="56726" spans="1:4" x14ac:dyDescent="0.4">
      <c r="A56726" s="1" t="s">
        <v>47311</v>
      </c>
      <c r="B56726" s="1" t="s">
        <v>47339</v>
      </c>
      <c r="C56726">
        <v>35.855465000000002</v>
      </c>
      <c r="D56726">
        <v>139.536632</v>
      </c>
    </row>
    <row r="56727" spans="1:4" x14ac:dyDescent="0.4">
      <c r="A56727" s="1" t="s">
        <v>47311</v>
      </c>
      <c r="B56727" s="1" t="s">
        <v>47340</v>
      </c>
      <c r="C56727">
        <v>35.851852000000001</v>
      </c>
      <c r="D56727">
        <v>139.53381300000001</v>
      </c>
    </row>
    <row r="56728" spans="1:4" x14ac:dyDescent="0.4">
      <c r="A56728" s="1" t="s">
        <v>47311</v>
      </c>
      <c r="B56728" s="1" t="s">
        <v>47341</v>
      </c>
      <c r="C56728">
        <v>35.845567000000003</v>
      </c>
      <c r="D56728">
        <v>139.54585499999999</v>
      </c>
    </row>
    <row r="56729" spans="1:4" x14ac:dyDescent="0.4">
      <c r="A56729" s="1" t="s">
        <v>47311</v>
      </c>
      <c r="B56729" s="1" t="s">
        <v>47342</v>
      </c>
      <c r="C56729">
        <v>35.857883000000001</v>
      </c>
      <c r="D56729">
        <v>139.540516</v>
      </c>
    </row>
    <row r="56730" spans="1:4" x14ac:dyDescent="0.4">
      <c r="A56730" s="1" t="s">
        <v>47311</v>
      </c>
      <c r="B56730" s="1" t="s">
        <v>47343</v>
      </c>
      <c r="C56730">
        <v>35.860523000000001</v>
      </c>
      <c r="D56730">
        <v>139.547302</v>
      </c>
    </row>
    <row r="56731" spans="1:4" x14ac:dyDescent="0.4">
      <c r="A56731" s="1" t="s">
        <v>47311</v>
      </c>
      <c r="B56731" s="1" t="s">
        <v>47344</v>
      </c>
      <c r="C56731">
        <v>35.865288</v>
      </c>
      <c r="D56731">
        <v>139.565594</v>
      </c>
    </row>
    <row r="56732" spans="1:4" x14ac:dyDescent="0.4">
      <c r="A56732" s="1" t="s">
        <v>47311</v>
      </c>
      <c r="B56732" s="1" t="s">
        <v>41485</v>
      </c>
      <c r="C56732">
        <v>35.833481999999997</v>
      </c>
      <c r="D56732">
        <v>139.55462900000001</v>
      </c>
    </row>
    <row r="56733" spans="1:4" x14ac:dyDescent="0.4">
      <c r="A56733" s="1" t="s">
        <v>47311</v>
      </c>
      <c r="B56733" s="1" t="s">
        <v>47345</v>
      </c>
      <c r="C56733">
        <v>35.848916000000003</v>
      </c>
      <c r="D56733">
        <v>139.54458</v>
      </c>
    </row>
    <row r="56734" spans="1:4" x14ac:dyDescent="0.4">
      <c r="A56734" s="1" t="s">
        <v>47311</v>
      </c>
      <c r="B56734" s="1" t="s">
        <v>47346</v>
      </c>
      <c r="C56734">
        <v>35.853881999999999</v>
      </c>
      <c r="D56734">
        <v>139.54286999999999</v>
      </c>
    </row>
    <row r="56735" spans="1:4" x14ac:dyDescent="0.4">
      <c r="A56735" s="1" t="s">
        <v>47311</v>
      </c>
      <c r="B56735" s="1" t="s">
        <v>47347</v>
      </c>
      <c r="C56735">
        <v>35.845638999999998</v>
      </c>
      <c r="D56735">
        <v>139.533883</v>
      </c>
    </row>
    <row r="56736" spans="1:4" x14ac:dyDescent="0.4">
      <c r="A56736" s="1" t="s">
        <v>47311</v>
      </c>
      <c r="B56736" s="1" t="s">
        <v>47348</v>
      </c>
      <c r="C56736">
        <v>35.841476999999998</v>
      </c>
      <c r="D56736">
        <v>139.54150899999999</v>
      </c>
    </row>
    <row r="56737" spans="1:4" x14ac:dyDescent="0.4">
      <c r="A56737" s="1" t="s">
        <v>47311</v>
      </c>
      <c r="B56737" s="1" t="s">
        <v>47349</v>
      </c>
      <c r="C56737">
        <v>35.850056000000002</v>
      </c>
      <c r="D56737">
        <v>139.53830400000001</v>
      </c>
    </row>
    <row r="56738" spans="1:4" x14ac:dyDescent="0.4">
      <c r="A56738" s="1" t="s">
        <v>47311</v>
      </c>
      <c r="B56738" s="1" t="s">
        <v>47350</v>
      </c>
      <c r="C56738">
        <v>35.838126000000003</v>
      </c>
      <c r="D56738">
        <v>139.54278400000001</v>
      </c>
    </row>
    <row r="56739" spans="1:4" x14ac:dyDescent="0.4">
      <c r="A56739" s="1" t="s">
        <v>47311</v>
      </c>
      <c r="B56739" s="1" t="s">
        <v>47351</v>
      </c>
      <c r="C56739">
        <v>35.861981999999998</v>
      </c>
      <c r="D56739">
        <v>139.577099</v>
      </c>
    </row>
    <row r="56740" spans="1:4" x14ac:dyDescent="0.4">
      <c r="A56740" s="1" t="s">
        <v>47311</v>
      </c>
      <c r="B56740" s="1" t="s">
        <v>47352</v>
      </c>
      <c r="C56740">
        <v>35.855378000000002</v>
      </c>
      <c r="D56740">
        <v>139.55313899999999</v>
      </c>
    </row>
    <row r="56741" spans="1:4" x14ac:dyDescent="0.4">
      <c r="A56741" s="1" t="s">
        <v>47311</v>
      </c>
      <c r="B56741" s="1" t="s">
        <v>47353</v>
      </c>
      <c r="C56741">
        <v>35.861541000000003</v>
      </c>
      <c r="D56741">
        <v>139.55851699999999</v>
      </c>
    </row>
    <row r="56742" spans="1:4" x14ac:dyDescent="0.4">
      <c r="A56742" s="1" t="s">
        <v>47311</v>
      </c>
      <c r="B56742" s="1" t="s">
        <v>47354</v>
      </c>
      <c r="C56742">
        <v>35.877692000000003</v>
      </c>
      <c r="D56742">
        <v>139.55476200000001</v>
      </c>
    </row>
    <row r="56743" spans="1:4" x14ac:dyDescent="0.4">
      <c r="A56743" s="1" t="s">
        <v>47311</v>
      </c>
      <c r="B56743" s="1" t="s">
        <v>47355</v>
      </c>
      <c r="C56743">
        <v>35.840800000000002</v>
      </c>
      <c r="D56743">
        <v>139.564345</v>
      </c>
    </row>
    <row r="56744" spans="1:4" x14ac:dyDescent="0.4">
      <c r="A56744" s="1" t="s">
        <v>47311</v>
      </c>
      <c r="B56744" s="1" t="s">
        <v>47356</v>
      </c>
      <c r="C56744">
        <v>35.856479</v>
      </c>
      <c r="D56744">
        <v>139.56881999999999</v>
      </c>
    </row>
    <row r="56745" spans="1:4" x14ac:dyDescent="0.4">
      <c r="A56745" s="1" t="s">
        <v>47311</v>
      </c>
      <c r="B56745" s="1" t="s">
        <v>47357</v>
      </c>
      <c r="C56745">
        <v>35.864879000000002</v>
      </c>
      <c r="D56745">
        <v>139.52762999999999</v>
      </c>
    </row>
    <row r="56746" spans="1:4" x14ac:dyDescent="0.4">
      <c r="A56746" s="1" t="s">
        <v>47311</v>
      </c>
      <c r="B56746" s="1" t="s">
        <v>47358</v>
      </c>
      <c r="C56746">
        <v>35.862881999999999</v>
      </c>
      <c r="D56746">
        <v>139.52871300000001</v>
      </c>
    </row>
    <row r="56747" spans="1:4" x14ac:dyDescent="0.4">
      <c r="A56747" s="1" t="s">
        <v>47311</v>
      </c>
      <c r="B56747" s="1" t="s">
        <v>47359</v>
      </c>
      <c r="C56747">
        <v>35.865856999999998</v>
      </c>
      <c r="D56747">
        <v>139.53908000000001</v>
      </c>
    </row>
    <row r="56748" spans="1:4" x14ac:dyDescent="0.4">
      <c r="A56748" s="1" t="s">
        <v>47311</v>
      </c>
      <c r="B56748" s="1" t="s">
        <v>47360</v>
      </c>
      <c r="C56748">
        <v>35.860899000000003</v>
      </c>
      <c r="D56748">
        <v>139.51827800000001</v>
      </c>
    </row>
    <row r="56749" spans="1:4" x14ac:dyDescent="0.4">
      <c r="A56749" s="1" t="s">
        <v>47311</v>
      </c>
      <c r="B56749" s="1" t="s">
        <v>47361</v>
      </c>
      <c r="C56749">
        <v>35.861643999999998</v>
      </c>
      <c r="D56749">
        <v>139.52011999999999</v>
      </c>
    </row>
    <row r="56750" spans="1:4" x14ac:dyDescent="0.4">
      <c r="A56750" s="1" t="s">
        <v>47311</v>
      </c>
      <c r="B56750" s="1" t="s">
        <v>47362</v>
      </c>
      <c r="C56750">
        <v>35.859703000000003</v>
      </c>
      <c r="D56750">
        <v>139.52120300000001</v>
      </c>
    </row>
    <row r="56751" spans="1:4" x14ac:dyDescent="0.4">
      <c r="A56751" s="1" t="s">
        <v>47311</v>
      </c>
      <c r="B56751" s="1" t="s">
        <v>47363</v>
      </c>
      <c r="C56751">
        <v>35.861727999999999</v>
      </c>
      <c r="D56751">
        <v>139.52530899999999</v>
      </c>
    </row>
    <row r="56752" spans="1:4" x14ac:dyDescent="0.4">
      <c r="A56752" s="1" t="s">
        <v>47311</v>
      </c>
      <c r="B56752" s="1" t="s">
        <v>47364</v>
      </c>
      <c r="C56752">
        <v>35.863669000000002</v>
      </c>
      <c r="D56752">
        <v>139.52350899999999</v>
      </c>
    </row>
    <row r="56753" spans="1:4" x14ac:dyDescent="0.4">
      <c r="A56753" s="1" t="s">
        <v>47311</v>
      </c>
      <c r="B56753" s="1" t="s">
        <v>47365</v>
      </c>
      <c r="C56753">
        <v>35.856679999999997</v>
      </c>
      <c r="D56753">
        <v>139.51661899999999</v>
      </c>
    </row>
    <row r="56754" spans="1:4" x14ac:dyDescent="0.4">
      <c r="A56754" s="1" t="s">
        <v>47366</v>
      </c>
      <c r="B56754" s="1" t="s">
        <v>47367</v>
      </c>
      <c r="C56754">
        <v>35.795099999999998</v>
      </c>
      <c r="D56754">
        <v>139.863958</v>
      </c>
    </row>
    <row r="56755" spans="1:4" x14ac:dyDescent="0.4">
      <c r="A56755" s="1" t="s">
        <v>47366</v>
      </c>
      <c r="B56755" s="1" t="s">
        <v>47368</v>
      </c>
      <c r="C56755">
        <v>35.834422000000004</v>
      </c>
      <c r="D56755">
        <v>139.87310600000001</v>
      </c>
    </row>
    <row r="56756" spans="1:4" x14ac:dyDescent="0.4">
      <c r="A56756" s="1" t="s">
        <v>47366</v>
      </c>
      <c r="B56756" s="1" t="s">
        <v>47369</v>
      </c>
      <c r="C56756">
        <v>35.859197999999999</v>
      </c>
      <c r="D56756">
        <v>139.89107300000001</v>
      </c>
    </row>
    <row r="56757" spans="1:4" x14ac:dyDescent="0.4">
      <c r="A56757" s="1" t="s">
        <v>47366</v>
      </c>
      <c r="B56757" s="1" t="s">
        <v>47370</v>
      </c>
      <c r="C56757">
        <v>35.861415999999998</v>
      </c>
      <c r="D56757">
        <v>139.850043</v>
      </c>
    </row>
    <row r="56758" spans="1:4" x14ac:dyDescent="0.4">
      <c r="A56758" s="1" t="s">
        <v>47366</v>
      </c>
      <c r="B56758" s="1" t="s">
        <v>47371</v>
      </c>
      <c r="C56758">
        <v>35.844867000000001</v>
      </c>
      <c r="D56758">
        <v>139.86283700000001</v>
      </c>
    </row>
    <row r="56759" spans="1:4" x14ac:dyDescent="0.4">
      <c r="A56759" s="1" t="s">
        <v>47366</v>
      </c>
      <c r="B56759" s="1" t="s">
        <v>47372</v>
      </c>
      <c r="C56759">
        <v>35.864128999999998</v>
      </c>
      <c r="D56759">
        <v>139.863698</v>
      </c>
    </row>
    <row r="56760" spans="1:4" x14ac:dyDescent="0.4">
      <c r="A56760" s="1" t="s">
        <v>47366</v>
      </c>
      <c r="B56760" s="1" t="s">
        <v>47373</v>
      </c>
      <c r="C56760">
        <v>35.859509000000003</v>
      </c>
      <c r="D56760">
        <v>139.879898</v>
      </c>
    </row>
    <row r="56761" spans="1:4" x14ac:dyDescent="0.4">
      <c r="A56761" s="1" t="s">
        <v>47366</v>
      </c>
      <c r="B56761" s="1" t="s">
        <v>47374</v>
      </c>
      <c r="C56761">
        <v>35.849057999999999</v>
      </c>
      <c r="D56761">
        <v>139.86488399999999</v>
      </c>
    </row>
    <row r="56762" spans="1:4" x14ac:dyDescent="0.4">
      <c r="A56762" s="1" t="s">
        <v>47366</v>
      </c>
      <c r="B56762" s="1" t="s">
        <v>47375</v>
      </c>
      <c r="C56762">
        <v>35.855545999999997</v>
      </c>
      <c r="D56762">
        <v>139.84304599999999</v>
      </c>
    </row>
    <row r="56763" spans="1:4" x14ac:dyDescent="0.4">
      <c r="A56763" s="1" t="s">
        <v>47366</v>
      </c>
      <c r="B56763" s="1" t="s">
        <v>47376</v>
      </c>
      <c r="C56763">
        <v>35.849825000000003</v>
      </c>
      <c r="D56763">
        <v>139.8631</v>
      </c>
    </row>
    <row r="56764" spans="1:4" x14ac:dyDescent="0.4">
      <c r="A56764" s="1" t="s">
        <v>47366</v>
      </c>
      <c r="B56764" s="1" t="s">
        <v>47377</v>
      </c>
      <c r="C56764">
        <v>35.798180000000002</v>
      </c>
      <c r="D56764">
        <v>139.859365</v>
      </c>
    </row>
    <row r="56765" spans="1:4" x14ac:dyDescent="0.4">
      <c r="A56765" s="1" t="s">
        <v>47366</v>
      </c>
      <c r="B56765" s="1" t="s">
        <v>47378</v>
      </c>
      <c r="C56765">
        <v>35.838138000000001</v>
      </c>
      <c r="D56765">
        <v>139.87218100000001</v>
      </c>
    </row>
    <row r="56766" spans="1:4" x14ac:dyDescent="0.4">
      <c r="A56766" s="1" t="s">
        <v>47366</v>
      </c>
      <c r="B56766" s="1" t="s">
        <v>47379</v>
      </c>
      <c r="C56766">
        <v>35.796380999999997</v>
      </c>
      <c r="D56766">
        <v>139.865061</v>
      </c>
    </row>
    <row r="56767" spans="1:4" x14ac:dyDescent="0.4">
      <c r="A56767" s="1" t="s">
        <v>47366</v>
      </c>
      <c r="B56767" s="1" t="s">
        <v>47380</v>
      </c>
      <c r="C56767">
        <v>35.847365000000003</v>
      </c>
      <c r="D56767">
        <v>139.87788599999999</v>
      </c>
    </row>
    <row r="56768" spans="1:4" x14ac:dyDescent="0.4">
      <c r="A56768" s="1" t="s">
        <v>47366</v>
      </c>
      <c r="B56768" s="1" t="s">
        <v>47381</v>
      </c>
      <c r="C56768">
        <v>35.851337000000001</v>
      </c>
      <c r="D56768">
        <v>139.8656</v>
      </c>
    </row>
    <row r="56769" spans="1:4" x14ac:dyDescent="0.4">
      <c r="A56769" s="1" t="s">
        <v>47366</v>
      </c>
      <c r="B56769" s="1" t="s">
        <v>40285</v>
      </c>
      <c r="C56769">
        <v>35.841627000000003</v>
      </c>
      <c r="D56769">
        <v>139.87261899999999</v>
      </c>
    </row>
    <row r="56770" spans="1:4" x14ac:dyDescent="0.4">
      <c r="A56770" s="1" t="s">
        <v>47366</v>
      </c>
      <c r="B56770" s="1" t="s">
        <v>47382</v>
      </c>
      <c r="C56770">
        <v>35.856518000000001</v>
      </c>
      <c r="D56770">
        <v>139.84870000000001</v>
      </c>
    </row>
    <row r="56771" spans="1:4" x14ac:dyDescent="0.4">
      <c r="A56771" s="1" t="s">
        <v>47366</v>
      </c>
      <c r="B56771" s="1" t="s">
        <v>47383</v>
      </c>
      <c r="C56771">
        <v>35.843811000000002</v>
      </c>
      <c r="D56771">
        <v>139.88396</v>
      </c>
    </row>
    <row r="56772" spans="1:4" x14ac:dyDescent="0.4">
      <c r="A56772" s="1" t="s">
        <v>47366</v>
      </c>
      <c r="B56772" s="1" t="s">
        <v>47384</v>
      </c>
      <c r="C56772">
        <v>35.850921</v>
      </c>
      <c r="D56772">
        <v>139.86868000000001</v>
      </c>
    </row>
    <row r="56773" spans="1:4" x14ac:dyDescent="0.4">
      <c r="A56773" s="1" t="s">
        <v>47366</v>
      </c>
      <c r="B56773" s="1" t="s">
        <v>47385</v>
      </c>
      <c r="C56773">
        <v>35.851984999999999</v>
      </c>
      <c r="D56773">
        <v>139.87552099999999</v>
      </c>
    </row>
    <row r="56774" spans="1:4" x14ac:dyDescent="0.4">
      <c r="A56774" s="1" t="s">
        <v>47366</v>
      </c>
      <c r="B56774" s="1" t="s">
        <v>47386</v>
      </c>
      <c r="C56774">
        <v>35.846274000000001</v>
      </c>
      <c r="D56774">
        <v>139.880673</v>
      </c>
    </row>
    <row r="56775" spans="1:4" x14ac:dyDescent="0.4">
      <c r="A56775" s="1" t="s">
        <v>47366</v>
      </c>
      <c r="B56775" s="1" t="s">
        <v>47387</v>
      </c>
      <c r="C56775">
        <v>35.859476000000001</v>
      </c>
      <c r="D56775">
        <v>139.885569</v>
      </c>
    </row>
    <row r="56776" spans="1:4" x14ac:dyDescent="0.4">
      <c r="A56776" s="1" t="s">
        <v>47366</v>
      </c>
      <c r="B56776" s="1" t="s">
        <v>47388</v>
      </c>
      <c r="C56776">
        <v>35.798057999999997</v>
      </c>
      <c r="D56776">
        <v>139.865971</v>
      </c>
    </row>
    <row r="56777" spans="1:4" x14ac:dyDescent="0.4">
      <c r="A56777" s="1" t="s">
        <v>47366</v>
      </c>
      <c r="B56777" s="1" t="s">
        <v>47389</v>
      </c>
      <c r="C56777">
        <v>35.848439999999997</v>
      </c>
      <c r="D56777">
        <v>139.88287700000001</v>
      </c>
    </row>
    <row r="56778" spans="1:4" x14ac:dyDescent="0.4">
      <c r="A56778" s="1" t="s">
        <v>47366</v>
      </c>
      <c r="B56778" s="1" t="s">
        <v>47390</v>
      </c>
      <c r="C56778">
        <v>35.852172000000003</v>
      </c>
      <c r="D56778">
        <v>139.88094799999999</v>
      </c>
    </row>
    <row r="56779" spans="1:4" x14ac:dyDescent="0.4">
      <c r="A56779" s="1" t="s">
        <v>47366</v>
      </c>
      <c r="B56779" s="1" t="s">
        <v>47391</v>
      </c>
      <c r="C56779">
        <v>35.829419999999999</v>
      </c>
      <c r="D56779">
        <v>139.85194300000001</v>
      </c>
    </row>
    <row r="56780" spans="1:4" x14ac:dyDescent="0.4">
      <c r="A56780" s="1" t="s">
        <v>47366</v>
      </c>
      <c r="B56780" s="1" t="s">
        <v>47392</v>
      </c>
      <c r="C56780">
        <v>35.857962999999998</v>
      </c>
      <c r="D56780">
        <v>139.842671</v>
      </c>
    </row>
    <row r="56781" spans="1:4" x14ac:dyDescent="0.4">
      <c r="A56781" s="1" t="s">
        <v>47366</v>
      </c>
      <c r="B56781" s="1" t="s">
        <v>47393</v>
      </c>
      <c r="C56781">
        <v>35.841343000000002</v>
      </c>
      <c r="D56781">
        <v>139.84822</v>
      </c>
    </row>
    <row r="56782" spans="1:4" x14ac:dyDescent="0.4">
      <c r="A56782" s="1" t="s">
        <v>47366</v>
      </c>
      <c r="B56782" s="1" t="s">
        <v>47394</v>
      </c>
      <c r="C56782">
        <v>35.854740999999997</v>
      </c>
      <c r="D56782">
        <v>139.88170600000001</v>
      </c>
    </row>
    <row r="56783" spans="1:4" x14ac:dyDescent="0.4">
      <c r="A56783" s="1" t="s">
        <v>47366</v>
      </c>
      <c r="B56783" s="1" t="s">
        <v>47395</v>
      </c>
      <c r="C56783">
        <v>35.856389</v>
      </c>
      <c r="D56783">
        <v>139.86985200000001</v>
      </c>
    </row>
    <row r="56784" spans="1:4" x14ac:dyDescent="0.4">
      <c r="A56784" s="1" t="s">
        <v>47366</v>
      </c>
      <c r="B56784" s="1" t="s">
        <v>47396</v>
      </c>
      <c r="C56784">
        <v>35.857166999999997</v>
      </c>
      <c r="D56784">
        <v>139.88357400000001</v>
      </c>
    </row>
    <row r="56785" spans="1:4" x14ac:dyDescent="0.4">
      <c r="A56785" s="1" t="s">
        <v>47366</v>
      </c>
      <c r="B56785" s="1" t="s">
        <v>47397</v>
      </c>
      <c r="C56785">
        <v>35.863376000000002</v>
      </c>
      <c r="D56785">
        <v>139.89128099999999</v>
      </c>
    </row>
    <row r="56786" spans="1:4" x14ac:dyDescent="0.4">
      <c r="A56786" s="1" t="s">
        <v>47366</v>
      </c>
      <c r="B56786" s="1" t="s">
        <v>47398</v>
      </c>
      <c r="C56786">
        <v>35.810105</v>
      </c>
      <c r="D56786">
        <v>139.88055</v>
      </c>
    </row>
    <row r="56787" spans="1:4" x14ac:dyDescent="0.4">
      <c r="A56787" s="1" t="s">
        <v>47366</v>
      </c>
      <c r="B56787" s="1" t="s">
        <v>47399</v>
      </c>
      <c r="C56787">
        <v>35.784008</v>
      </c>
      <c r="D56787">
        <v>139.88454999999999</v>
      </c>
    </row>
    <row r="56788" spans="1:4" x14ac:dyDescent="0.4">
      <c r="A56788" s="1" t="s">
        <v>47366</v>
      </c>
      <c r="B56788" s="1" t="s">
        <v>47400</v>
      </c>
      <c r="C56788">
        <v>35.859245000000001</v>
      </c>
      <c r="D56788">
        <v>139.84830500000001</v>
      </c>
    </row>
    <row r="56789" spans="1:4" x14ac:dyDescent="0.4">
      <c r="A56789" s="1" t="s">
        <v>47366</v>
      </c>
      <c r="B56789" s="1" t="s">
        <v>47401</v>
      </c>
      <c r="C56789">
        <v>35.833053</v>
      </c>
      <c r="D56789">
        <v>139.88614899999999</v>
      </c>
    </row>
    <row r="56790" spans="1:4" x14ac:dyDescent="0.4">
      <c r="A56790" s="1" t="s">
        <v>47366</v>
      </c>
      <c r="B56790" s="1" t="s">
        <v>47402</v>
      </c>
      <c r="C56790">
        <v>35.860056</v>
      </c>
      <c r="D56790">
        <v>139.86134100000001</v>
      </c>
    </row>
    <row r="56791" spans="1:4" x14ac:dyDescent="0.4">
      <c r="A56791" s="1" t="s">
        <v>47366</v>
      </c>
      <c r="B56791" s="1" t="s">
        <v>47403</v>
      </c>
      <c r="C56791">
        <v>35.860765999999998</v>
      </c>
      <c r="D56791">
        <v>139.86477500000001</v>
      </c>
    </row>
    <row r="56792" spans="1:4" x14ac:dyDescent="0.4">
      <c r="A56792" s="1" t="s">
        <v>47366</v>
      </c>
      <c r="B56792" s="1" t="s">
        <v>12347</v>
      </c>
      <c r="C56792">
        <v>35.808199000000002</v>
      </c>
      <c r="D56792">
        <v>139.87311099999999</v>
      </c>
    </row>
    <row r="56793" spans="1:4" x14ac:dyDescent="0.4">
      <c r="A56793" s="1" t="s">
        <v>47366</v>
      </c>
      <c r="B56793" s="1" t="s">
        <v>47404</v>
      </c>
      <c r="C56793">
        <v>35.862372999999998</v>
      </c>
      <c r="D56793">
        <v>139.883208</v>
      </c>
    </row>
    <row r="56794" spans="1:4" x14ac:dyDescent="0.4">
      <c r="A56794" s="1" t="s">
        <v>47366</v>
      </c>
      <c r="B56794" s="1" t="s">
        <v>47405</v>
      </c>
      <c r="C56794">
        <v>35.852735000000003</v>
      </c>
      <c r="D56794">
        <v>139.84370000000001</v>
      </c>
    </row>
    <row r="56795" spans="1:4" x14ac:dyDescent="0.4">
      <c r="A56795" s="1" t="s">
        <v>47366</v>
      </c>
      <c r="B56795" s="1" t="s">
        <v>47406</v>
      </c>
      <c r="C56795">
        <v>35.838437999999996</v>
      </c>
      <c r="D56795">
        <v>139.848297</v>
      </c>
    </row>
    <row r="56796" spans="1:4" x14ac:dyDescent="0.4">
      <c r="A56796" s="1" t="s">
        <v>47366</v>
      </c>
      <c r="B56796" s="1" t="s">
        <v>47407</v>
      </c>
      <c r="C56796">
        <v>35.847256999999999</v>
      </c>
      <c r="D56796">
        <v>139.887066</v>
      </c>
    </row>
    <row r="56797" spans="1:4" x14ac:dyDescent="0.4">
      <c r="A56797" s="1" t="s">
        <v>47366</v>
      </c>
      <c r="B56797" s="1" t="s">
        <v>47408</v>
      </c>
      <c r="C56797">
        <v>35.807963000000001</v>
      </c>
      <c r="D56797">
        <v>139.87878499999999</v>
      </c>
    </row>
    <row r="56798" spans="1:4" x14ac:dyDescent="0.4">
      <c r="A56798" s="1" t="s">
        <v>47366</v>
      </c>
      <c r="B56798" s="1" t="s">
        <v>47409</v>
      </c>
      <c r="C56798">
        <v>35.827238999999999</v>
      </c>
      <c r="D56798">
        <v>139.85405</v>
      </c>
    </row>
    <row r="56799" spans="1:4" x14ac:dyDescent="0.4">
      <c r="A56799" s="1" t="s">
        <v>47366</v>
      </c>
      <c r="B56799" s="1" t="s">
        <v>47410</v>
      </c>
      <c r="C56799">
        <v>35.855637999999999</v>
      </c>
      <c r="D56799">
        <v>139.876045</v>
      </c>
    </row>
    <row r="56800" spans="1:4" x14ac:dyDescent="0.4">
      <c r="A56800" s="1" t="s">
        <v>47366</v>
      </c>
      <c r="B56800" s="1" t="s">
        <v>47411</v>
      </c>
      <c r="C56800">
        <v>35.835738999999997</v>
      </c>
      <c r="D56800">
        <v>139.84947600000001</v>
      </c>
    </row>
    <row r="56801" spans="1:4" x14ac:dyDescent="0.4">
      <c r="A56801" s="1" t="s">
        <v>47366</v>
      </c>
      <c r="B56801" s="1" t="s">
        <v>47412</v>
      </c>
      <c r="C56801">
        <v>35.798262999999999</v>
      </c>
      <c r="D56801">
        <v>139.882192</v>
      </c>
    </row>
    <row r="56802" spans="1:4" x14ac:dyDescent="0.4">
      <c r="A56802" s="1" t="s">
        <v>47366</v>
      </c>
      <c r="B56802" s="1" t="s">
        <v>47413</v>
      </c>
      <c r="C56802">
        <v>35.808638999999999</v>
      </c>
      <c r="D56802">
        <v>139.86847399999999</v>
      </c>
    </row>
    <row r="56803" spans="1:4" x14ac:dyDescent="0.4">
      <c r="A56803" s="1" t="s">
        <v>47366</v>
      </c>
      <c r="B56803" s="1" t="s">
        <v>12346</v>
      </c>
      <c r="C56803">
        <v>35.813917000000004</v>
      </c>
      <c r="D56803">
        <v>139.876679</v>
      </c>
    </row>
    <row r="56804" spans="1:4" x14ac:dyDescent="0.4">
      <c r="A56804" s="1" t="s">
        <v>47366</v>
      </c>
      <c r="B56804" s="1" t="s">
        <v>47414</v>
      </c>
      <c r="C56804">
        <v>35.865164</v>
      </c>
      <c r="D56804">
        <v>139.88645</v>
      </c>
    </row>
    <row r="56805" spans="1:4" x14ac:dyDescent="0.4">
      <c r="A56805" s="1" t="s">
        <v>47366</v>
      </c>
      <c r="B56805" s="1" t="s">
        <v>47415</v>
      </c>
      <c r="C56805">
        <v>35.846468000000002</v>
      </c>
      <c r="D56805">
        <v>139.87536299999999</v>
      </c>
    </row>
    <row r="56806" spans="1:4" x14ac:dyDescent="0.4">
      <c r="A56806" s="1" t="s">
        <v>47366</v>
      </c>
      <c r="B56806" s="1" t="s">
        <v>47416</v>
      </c>
      <c r="C56806">
        <v>35.839286999999999</v>
      </c>
      <c r="D56806">
        <v>139.874796</v>
      </c>
    </row>
    <row r="56807" spans="1:4" x14ac:dyDescent="0.4">
      <c r="A56807" s="1" t="s">
        <v>47366</v>
      </c>
      <c r="B56807" s="1" t="s">
        <v>47417</v>
      </c>
      <c r="C56807">
        <v>35.831619000000003</v>
      </c>
      <c r="D56807">
        <v>139.84922800000001</v>
      </c>
    </row>
    <row r="56808" spans="1:4" x14ac:dyDescent="0.4">
      <c r="A56808" s="1" t="s">
        <v>47366</v>
      </c>
      <c r="B56808" s="1" t="s">
        <v>47418</v>
      </c>
      <c r="C56808">
        <v>35.841258000000003</v>
      </c>
      <c r="D56808">
        <v>139.886044</v>
      </c>
    </row>
    <row r="56809" spans="1:4" x14ac:dyDescent="0.4">
      <c r="A56809" s="1" t="s">
        <v>47366</v>
      </c>
      <c r="B56809" s="1" t="s">
        <v>47419</v>
      </c>
      <c r="C56809">
        <v>35.854964000000002</v>
      </c>
      <c r="D56809">
        <v>139.865103</v>
      </c>
    </row>
    <row r="56810" spans="1:4" x14ac:dyDescent="0.4">
      <c r="A56810" s="1" t="s">
        <v>47366</v>
      </c>
      <c r="B56810" s="1" t="s">
        <v>47420</v>
      </c>
      <c r="C56810">
        <v>35.799151999999999</v>
      </c>
      <c r="D56810">
        <v>139.87556799999999</v>
      </c>
    </row>
    <row r="56811" spans="1:4" x14ac:dyDescent="0.4">
      <c r="A56811" s="1" t="s">
        <v>47366</v>
      </c>
      <c r="B56811" s="1" t="s">
        <v>47421</v>
      </c>
      <c r="C56811">
        <v>35.853197000000002</v>
      </c>
      <c r="D56811">
        <v>139.84966800000001</v>
      </c>
    </row>
    <row r="56812" spans="1:4" x14ac:dyDescent="0.4">
      <c r="A56812" s="1" t="s">
        <v>47366</v>
      </c>
      <c r="B56812" s="1" t="s">
        <v>22442</v>
      </c>
      <c r="C56812">
        <v>35.792532999999999</v>
      </c>
      <c r="D56812">
        <v>139.881789</v>
      </c>
    </row>
    <row r="56813" spans="1:4" x14ac:dyDescent="0.4">
      <c r="A56813" s="1" t="s">
        <v>47366</v>
      </c>
      <c r="B56813" s="1" t="s">
        <v>47422</v>
      </c>
      <c r="C56813">
        <v>35.850247000000003</v>
      </c>
      <c r="D56813">
        <v>139.855752</v>
      </c>
    </row>
    <row r="56814" spans="1:4" x14ac:dyDescent="0.4">
      <c r="A56814" s="1" t="s">
        <v>47366</v>
      </c>
      <c r="B56814" s="1" t="s">
        <v>47423</v>
      </c>
      <c r="C56814">
        <v>35.803131</v>
      </c>
      <c r="D56814">
        <v>139.87063699999999</v>
      </c>
    </row>
    <row r="56815" spans="1:4" x14ac:dyDescent="0.4">
      <c r="A56815" s="1" t="s">
        <v>47366</v>
      </c>
      <c r="B56815" s="1" t="s">
        <v>47424</v>
      </c>
      <c r="C56815">
        <v>35.851546999999997</v>
      </c>
      <c r="D56815">
        <v>139.88844700000001</v>
      </c>
    </row>
    <row r="56816" spans="1:4" x14ac:dyDescent="0.4">
      <c r="A56816" s="1" t="s">
        <v>47366</v>
      </c>
      <c r="B56816" s="1" t="s">
        <v>47425</v>
      </c>
      <c r="C56816">
        <v>35.802303000000002</v>
      </c>
      <c r="D56816">
        <v>139.863889</v>
      </c>
    </row>
    <row r="56817" spans="1:4" x14ac:dyDescent="0.4">
      <c r="A56817" s="1" t="s">
        <v>47366</v>
      </c>
      <c r="B56817" s="1" t="s">
        <v>47426</v>
      </c>
      <c r="C56817">
        <v>35.820493999999997</v>
      </c>
      <c r="D56817">
        <v>139.887002</v>
      </c>
    </row>
    <row r="56818" spans="1:4" x14ac:dyDescent="0.4">
      <c r="A56818" s="1" t="s">
        <v>47366</v>
      </c>
      <c r="B56818" s="1" t="s">
        <v>47427</v>
      </c>
      <c r="C56818">
        <v>35.856299999999997</v>
      </c>
      <c r="D56818">
        <v>139.892167</v>
      </c>
    </row>
    <row r="56819" spans="1:4" x14ac:dyDescent="0.4">
      <c r="A56819" s="1" t="s">
        <v>47366</v>
      </c>
      <c r="B56819" s="1" t="s">
        <v>47428</v>
      </c>
      <c r="C56819">
        <v>35.845529999999997</v>
      </c>
      <c r="D56819">
        <v>139.86461299999999</v>
      </c>
    </row>
    <row r="56820" spans="1:4" x14ac:dyDescent="0.4">
      <c r="A56820" s="1" t="s">
        <v>47366</v>
      </c>
      <c r="B56820" s="1" t="s">
        <v>47429</v>
      </c>
      <c r="C56820">
        <v>35.803379999999997</v>
      </c>
      <c r="D56820">
        <v>139.87956800000001</v>
      </c>
    </row>
    <row r="56821" spans="1:4" x14ac:dyDescent="0.4">
      <c r="A56821" s="1" t="s">
        <v>47366</v>
      </c>
      <c r="B56821" s="1" t="s">
        <v>47430</v>
      </c>
      <c r="C56821">
        <v>35.786541</v>
      </c>
      <c r="D56821">
        <v>139.873752</v>
      </c>
    </row>
    <row r="56822" spans="1:4" x14ac:dyDescent="0.4">
      <c r="A56822" s="1" t="s">
        <v>47366</v>
      </c>
      <c r="B56822" s="1" t="s">
        <v>47431</v>
      </c>
      <c r="C56822">
        <v>35.862391000000002</v>
      </c>
      <c r="D56822">
        <v>139.89386999999999</v>
      </c>
    </row>
    <row r="56823" spans="1:4" x14ac:dyDescent="0.4">
      <c r="A56823" s="1" t="s">
        <v>47366</v>
      </c>
      <c r="B56823" s="1" t="s">
        <v>22533</v>
      </c>
      <c r="C56823">
        <v>35.788918000000002</v>
      </c>
      <c r="D56823">
        <v>139.87918500000001</v>
      </c>
    </row>
    <row r="56824" spans="1:4" x14ac:dyDescent="0.4">
      <c r="A56824" s="1" t="s">
        <v>47366</v>
      </c>
      <c r="B56824" s="1" t="s">
        <v>11663</v>
      </c>
      <c r="C56824">
        <v>35.790474000000003</v>
      </c>
      <c r="D56824">
        <v>139.88611</v>
      </c>
    </row>
    <row r="56825" spans="1:4" x14ac:dyDescent="0.4">
      <c r="A56825" s="1" t="s">
        <v>47366</v>
      </c>
      <c r="B56825" s="1" t="s">
        <v>47432</v>
      </c>
      <c r="C56825">
        <v>35.811973999999999</v>
      </c>
      <c r="D56825">
        <v>139.88566599999999</v>
      </c>
    </row>
    <row r="56826" spans="1:4" x14ac:dyDescent="0.4">
      <c r="A56826" s="1" t="s">
        <v>47366</v>
      </c>
      <c r="B56826" s="1" t="s">
        <v>47433</v>
      </c>
      <c r="C56826">
        <v>35.804394000000002</v>
      </c>
      <c r="D56826">
        <v>139.85846599999999</v>
      </c>
    </row>
    <row r="56827" spans="1:4" x14ac:dyDescent="0.4">
      <c r="A56827" s="1" t="s">
        <v>47366</v>
      </c>
      <c r="B56827" s="1" t="s">
        <v>47434</v>
      </c>
      <c r="C56827">
        <v>35.801392999999997</v>
      </c>
      <c r="D56827">
        <v>139.88749200000001</v>
      </c>
    </row>
    <row r="56828" spans="1:4" x14ac:dyDescent="0.4">
      <c r="A56828" s="1" t="s">
        <v>47366</v>
      </c>
      <c r="B56828" s="1" t="s">
        <v>47435</v>
      </c>
      <c r="C56828">
        <v>35.857031999999997</v>
      </c>
      <c r="D56828">
        <v>139.855918</v>
      </c>
    </row>
    <row r="56829" spans="1:4" x14ac:dyDescent="0.4">
      <c r="A56829" s="1" t="s">
        <v>47366</v>
      </c>
      <c r="B56829" s="1" t="s">
        <v>38921</v>
      </c>
      <c r="C56829">
        <v>35.862884000000001</v>
      </c>
      <c r="D56829">
        <v>139.870835</v>
      </c>
    </row>
    <row r="56830" spans="1:4" x14ac:dyDescent="0.4">
      <c r="A56830" s="1" t="s">
        <v>47366</v>
      </c>
      <c r="B56830" s="1" t="s">
        <v>47436</v>
      </c>
      <c r="C56830">
        <v>35.832169999999998</v>
      </c>
      <c r="D56830">
        <v>139.85544100000001</v>
      </c>
    </row>
    <row r="56831" spans="1:4" x14ac:dyDescent="0.4">
      <c r="A56831" s="1" t="s">
        <v>47366</v>
      </c>
      <c r="B56831" s="1" t="s">
        <v>47437</v>
      </c>
      <c r="C56831">
        <v>35.837544000000001</v>
      </c>
      <c r="D56831">
        <v>139.87929500000001</v>
      </c>
    </row>
    <row r="56832" spans="1:4" x14ac:dyDescent="0.4">
      <c r="A56832" s="1" t="s">
        <v>47366</v>
      </c>
      <c r="B56832" s="1" t="s">
        <v>47438</v>
      </c>
      <c r="C56832">
        <v>35.834088999999999</v>
      </c>
      <c r="D56832">
        <v>139.87313599999999</v>
      </c>
    </row>
    <row r="56833" spans="1:4" x14ac:dyDescent="0.4">
      <c r="A56833" s="1" t="s">
        <v>47366</v>
      </c>
      <c r="B56833" s="1" t="s">
        <v>12363</v>
      </c>
      <c r="C56833">
        <v>35.832990000000002</v>
      </c>
      <c r="D56833">
        <v>139.87526199999999</v>
      </c>
    </row>
    <row r="56834" spans="1:4" x14ac:dyDescent="0.4">
      <c r="A56834" s="1" t="s">
        <v>47366</v>
      </c>
      <c r="B56834" s="1" t="s">
        <v>12362</v>
      </c>
      <c r="C56834">
        <v>35.831986000000001</v>
      </c>
      <c r="D56834">
        <v>139.87999500000001</v>
      </c>
    </row>
    <row r="56835" spans="1:4" x14ac:dyDescent="0.4">
      <c r="A56835" s="1" t="s">
        <v>47366</v>
      </c>
      <c r="B56835" s="1" t="s">
        <v>37807</v>
      </c>
      <c r="C56835">
        <v>35.826073000000001</v>
      </c>
      <c r="D56835">
        <v>139.881944</v>
      </c>
    </row>
    <row r="56836" spans="1:4" x14ac:dyDescent="0.4">
      <c r="A56836" s="1" t="s">
        <v>47366</v>
      </c>
      <c r="B56836" s="1" t="s">
        <v>47439</v>
      </c>
      <c r="C56836">
        <v>35.826236000000002</v>
      </c>
      <c r="D56836">
        <v>139.88472999999999</v>
      </c>
    </row>
    <row r="56837" spans="1:4" x14ac:dyDescent="0.4">
      <c r="A56837" s="1" t="s">
        <v>47366</v>
      </c>
      <c r="B56837" s="1" t="s">
        <v>12361</v>
      </c>
      <c r="C56837">
        <v>35.827573000000001</v>
      </c>
      <c r="D56837">
        <v>139.87843799999999</v>
      </c>
    </row>
    <row r="56838" spans="1:4" x14ac:dyDescent="0.4">
      <c r="A56838" s="1" t="s">
        <v>47366</v>
      </c>
      <c r="B56838" s="1" t="s">
        <v>47440</v>
      </c>
      <c r="C56838">
        <v>35.815047</v>
      </c>
      <c r="D56838">
        <v>139.88173800000001</v>
      </c>
    </row>
    <row r="56839" spans="1:4" x14ac:dyDescent="0.4">
      <c r="A56839" s="1" t="s">
        <v>47366</v>
      </c>
      <c r="B56839" s="1" t="s">
        <v>12360</v>
      </c>
      <c r="C56839">
        <v>35.819541000000001</v>
      </c>
      <c r="D56839">
        <v>139.87731299999999</v>
      </c>
    </row>
    <row r="56840" spans="1:4" x14ac:dyDescent="0.4">
      <c r="A56840" s="1" t="s">
        <v>47366</v>
      </c>
      <c r="B56840" s="1" t="s">
        <v>47441</v>
      </c>
      <c r="C56840">
        <v>35.820121</v>
      </c>
      <c r="D56840">
        <v>139.88190299999999</v>
      </c>
    </row>
    <row r="56841" spans="1:4" x14ac:dyDescent="0.4">
      <c r="A56841" s="1" t="s">
        <v>47366</v>
      </c>
      <c r="B56841" s="1" t="s">
        <v>12345</v>
      </c>
      <c r="C56841">
        <v>35.814642999999997</v>
      </c>
      <c r="D56841">
        <v>139.87150299999999</v>
      </c>
    </row>
    <row r="56842" spans="1:4" x14ac:dyDescent="0.4">
      <c r="A56842" s="1" t="s">
        <v>47366</v>
      </c>
      <c r="B56842" s="1" t="s">
        <v>47442</v>
      </c>
      <c r="C56842">
        <v>35.846955000000001</v>
      </c>
      <c r="D56842">
        <v>139.84726599999999</v>
      </c>
    </row>
    <row r="56843" spans="1:4" x14ac:dyDescent="0.4">
      <c r="A56843" s="1" t="s">
        <v>47366</v>
      </c>
      <c r="B56843" s="1" t="s">
        <v>47443</v>
      </c>
      <c r="C56843">
        <v>35.847665999999997</v>
      </c>
      <c r="D56843">
        <v>139.85521499999999</v>
      </c>
    </row>
    <row r="56844" spans="1:4" x14ac:dyDescent="0.4">
      <c r="A56844" s="1" t="s">
        <v>47366</v>
      </c>
      <c r="B56844" s="1" t="s">
        <v>47444</v>
      </c>
      <c r="C56844">
        <v>35.838042000000002</v>
      </c>
      <c r="D56844">
        <v>139.85561999999999</v>
      </c>
    </row>
    <row r="56845" spans="1:4" x14ac:dyDescent="0.4">
      <c r="A56845" s="1" t="s">
        <v>47366</v>
      </c>
      <c r="B56845" s="1" t="s">
        <v>47445</v>
      </c>
      <c r="C56845">
        <v>35.841500000000003</v>
      </c>
      <c r="D56845">
        <v>139.86918499999999</v>
      </c>
    </row>
    <row r="56846" spans="1:4" x14ac:dyDescent="0.4">
      <c r="A56846" s="1" t="s">
        <v>47366</v>
      </c>
      <c r="B56846" s="1" t="s">
        <v>47446</v>
      </c>
      <c r="C56846">
        <v>35.839694000000001</v>
      </c>
      <c r="D56846">
        <v>139.86641</v>
      </c>
    </row>
    <row r="56847" spans="1:4" x14ac:dyDescent="0.4">
      <c r="A56847" s="1" t="s">
        <v>47366</v>
      </c>
      <c r="B56847" s="1" t="s">
        <v>47447</v>
      </c>
      <c r="C56847">
        <v>35.842067</v>
      </c>
      <c r="D56847">
        <v>139.85311200000001</v>
      </c>
    </row>
    <row r="56848" spans="1:4" x14ac:dyDescent="0.4">
      <c r="A56848" s="1" t="s">
        <v>47366</v>
      </c>
      <c r="B56848" s="1" t="s">
        <v>6213</v>
      </c>
      <c r="C56848">
        <v>35.843933999999997</v>
      </c>
      <c r="D56848">
        <v>139.847928</v>
      </c>
    </row>
    <row r="56849" spans="1:4" x14ac:dyDescent="0.4">
      <c r="A56849" s="1" t="s">
        <v>47366</v>
      </c>
      <c r="B56849" s="1" t="s">
        <v>47448</v>
      </c>
      <c r="C56849">
        <v>35.840361999999999</v>
      </c>
      <c r="D56849">
        <v>139.85413600000001</v>
      </c>
    </row>
    <row r="56850" spans="1:4" x14ac:dyDescent="0.4">
      <c r="A56850" s="1" t="s">
        <v>47366</v>
      </c>
      <c r="B56850" s="1" t="s">
        <v>47449</v>
      </c>
      <c r="C56850">
        <v>35.843432999999997</v>
      </c>
      <c r="D56850">
        <v>139.86492200000001</v>
      </c>
    </row>
    <row r="56851" spans="1:4" x14ac:dyDescent="0.4">
      <c r="A56851" s="1" t="s">
        <v>47366</v>
      </c>
      <c r="B56851" s="1" t="s">
        <v>20697</v>
      </c>
      <c r="C56851">
        <v>35.839903999999997</v>
      </c>
      <c r="D56851">
        <v>139.86044100000001</v>
      </c>
    </row>
    <row r="56852" spans="1:4" x14ac:dyDescent="0.4">
      <c r="A56852" s="1" t="s">
        <v>47366</v>
      </c>
      <c r="B56852" s="1" t="s">
        <v>20696</v>
      </c>
      <c r="C56852">
        <v>35.843063000000001</v>
      </c>
      <c r="D56852">
        <v>139.86062000000001</v>
      </c>
    </row>
    <row r="56853" spans="1:4" x14ac:dyDescent="0.4">
      <c r="A56853" s="1" t="s">
        <v>47366</v>
      </c>
      <c r="B56853" s="1" t="s">
        <v>47450</v>
      </c>
      <c r="C56853">
        <v>35.842663000000002</v>
      </c>
      <c r="D56853">
        <v>139.85531</v>
      </c>
    </row>
    <row r="56854" spans="1:4" x14ac:dyDescent="0.4">
      <c r="A56854" s="1" t="s">
        <v>47366</v>
      </c>
      <c r="B56854" s="1" t="s">
        <v>27757</v>
      </c>
      <c r="C56854">
        <v>35.847569</v>
      </c>
      <c r="D56854">
        <v>139.86453599999999</v>
      </c>
    </row>
    <row r="56855" spans="1:4" x14ac:dyDescent="0.4">
      <c r="A56855" s="1" t="s">
        <v>47366</v>
      </c>
      <c r="B56855" s="1" t="s">
        <v>47451</v>
      </c>
      <c r="C56855">
        <v>35.845345999999999</v>
      </c>
      <c r="D56855">
        <v>139.854479</v>
      </c>
    </row>
    <row r="56856" spans="1:4" x14ac:dyDescent="0.4">
      <c r="A56856" s="1" t="s">
        <v>47366</v>
      </c>
      <c r="B56856" s="1" t="s">
        <v>20695</v>
      </c>
      <c r="C56856">
        <v>35.845305000000003</v>
      </c>
      <c r="D56856">
        <v>139.858239</v>
      </c>
    </row>
    <row r="56857" spans="1:4" x14ac:dyDescent="0.4">
      <c r="A56857" s="1" t="s">
        <v>47366</v>
      </c>
      <c r="B56857" s="1" t="s">
        <v>47452</v>
      </c>
      <c r="C56857">
        <v>35.826830999999999</v>
      </c>
      <c r="D56857">
        <v>139.86025799999999</v>
      </c>
    </row>
    <row r="56858" spans="1:4" x14ac:dyDescent="0.4">
      <c r="A56858" s="1" t="s">
        <v>47366</v>
      </c>
      <c r="B56858" s="1" t="s">
        <v>47453</v>
      </c>
      <c r="C56858">
        <v>35.831761</v>
      </c>
      <c r="D56858">
        <v>139.86777000000001</v>
      </c>
    </row>
    <row r="56859" spans="1:4" x14ac:dyDescent="0.4">
      <c r="A56859" s="1" t="s">
        <v>47366</v>
      </c>
      <c r="B56859" s="1" t="s">
        <v>47454</v>
      </c>
      <c r="C56859">
        <v>35.836744000000003</v>
      </c>
      <c r="D56859">
        <v>139.86622800000001</v>
      </c>
    </row>
    <row r="56860" spans="1:4" x14ac:dyDescent="0.4">
      <c r="A56860" s="1" t="s">
        <v>47366</v>
      </c>
      <c r="B56860" s="1" t="s">
        <v>47455</v>
      </c>
      <c r="C56860">
        <v>35.833987</v>
      </c>
      <c r="D56860">
        <v>139.86743000000001</v>
      </c>
    </row>
    <row r="56861" spans="1:4" x14ac:dyDescent="0.4">
      <c r="A56861" s="1" t="s">
        <v>47366</v>
      </c>
      <c r="B56861" s="1" t="s">
        <v>47456</v>
      </c>
      <c r="C56861">
        <v>35.834983999999999</v>
      </c>
      <c r="D56861">
        <v>139.85765000000001</v>
      </c>
    </row>
    <row r="56862" spans="1:4" x14ac:dyDescent="0.4">
      <c r="A56862" s="1" t="s">
        <v>47366</v>
      </c>
      <c r="B56862" s="1" t="s">
        <v>47457</v>
      </c>
      <c r="C56862">
        <v>35.832442999999998</v>
      </c>
      <c r="D56862">
        <v>139.860164</v>
      </c>
    </row>
    <row r="56863" spans="1:4" x14ac:dyDescent="0.4">
      <c r="A56863" s="1" t="s">
        <v>47366</v>
      </c>
      <c r="B56863" s="1" t="s">
        <v>47458</v>
      </c>
      <c r="C56863">
        <v>35.830486999999998</v>
      </c>
      <c r="D56863">
        <v>139.858902</v>
      </c>
    </row>
    <row r="56864" spans="1:4" x14ac:dyDescent="0.4">
      <c r="A56864" s="1" t="s">
        <v>47366</v>
      </c>
      <c r="B56864" s="1" t="s">
        <v>12359</v>
      </c>
      <c r="C56864">
        <v>35.822932000000002</v>
      </c>
      <c r="D56864">
        <v>139.87604099999999</v>
      </c>
    </row>
    <row r="56865" spans="1:4" x14ac:dyDescent="0.4">
      <c r="A56865" s="1" t="s">
        <v>47366</v>
      </c>
      <c r="B56865" s="1" t="s">
        <v>40860</v>
      </c>
      <c r="C56865">
        <v>35.827024999999999</v>
      </c>
      <c r="D56865">
        <v>139.871115</v>
      </c>
    </row>
    <row r="56866" spans="1:4" x14ac:dyDescent="0.4">
      <c r="A56866" s="1" t="s">
        <v>47366</v>
      </c>
      <c r="B56866" s="1" t="s">
        <v>12343</v>
      </c>
      <c r="C56866">
        <v>35.820844999999998</v>
      </c>
      <c r="D56866">
        <v>139.86994899999999</v>
      </c>
    </row>
    <row r="56867" spans="1:4" x14ac:dyDescent="0.4">
      <c r="A56867" s="1" t="s">
        <v>47459</v>
      </c>
      <c r="B56867" s="1" t="s">
        <v>47460</v>
      </c>
      <c r="C56867">
        <v>35.976363999999997</v>
      </c>
      <c r="D56867">
        <v>139.662758</v>
      </c>
    </row>
    <row r="56868" spans="1:4" x14ac:dyDescent="0.4">
      <c r="A56868" s="1" t="s">
        <v>47459</v>
      </c>
      <c r="B56868" s="1" t="s">
        <v>24543</v>
      </c>
      <c r="C56868">
        <v>35.976131000000002</v>
      </c>
      <c r="D56868">
        <v>139.66428099999999</v>
      </c>
    </row>
    <row r="56869" spans="1:4" x14ac:dyDescent="0.4">
      <c r="A56869" s="1" t="s">
        <v>47459</v>
      </c>
      <c r="B56869" s="1" t="s">
        <v>33129</v>
      </c>
      <c r="C56869">
        <v>35.983562999999997</v>
      </c>
      <c r="D56869">
        <v>139.65528499999999</v>
      </c>
    </row>
    <row r="56870" spans="1:4" x14ac:dyDescent="0.4">
      <c r="A56870" s="1" t="s">
        <v>47459</v>
      </c>
      <c r="B56870" s="1" t="s">
        <v>24542</v>
      </c>
      <c r="C56870">
        <v>35.978110999999998</v>
      </c>
      <c r="D56870">
        <v>139.66270599999999</v>
      </c>
    </row>
    <row r="56871" spans="1:4" x14ac:dyDescent="0.4">
      <c r="A56871" s="1" t="s">
        <v>47459</v>
      </c>
      <c r="B56871" s="1" t="s">
        <v>24541</v>
      </c>
      <c r="C56871">
        <v>35.979888000000003</v>
      </c>
      <c r="D56871">
        <v>139.662249</v>
      </c>
    </row>
    <row r="56872" spans="1:4" x14ac:dyDescent="0.4">
      <c r="A56872" s="1" t="s">
        <v>47459</v>
      </c>
      <c r="B56872" s="1" t="s">
        <v>47461</v>
      </c>
      <c r="C56872">
        <v>35.980842000000003</v>
      </c>
      <c r="D56872">
        <v>139.646863</v>
      </c>
    </row>
    <row r="56873" spans="1:4" x14ac:dyDescent="0.4">
      <c r="A56873" s="1" t="s">
        <v>47459</v>
      </c>
      <c r="B56873" s="1" t="s">
        <v>47462</v>
      </c>
      <c r="C56873">
        <v>35.996451999999998</v>
      </c>
      <c r="D56873">
        <v>139.65309300000001</v>
      </c>
    </row>
    <row r="56874" spans="1:4" x14ac:dyDescent="0.4">
      <c r="A56874" s="1" t="s">
        <v>47459</v>
      </c>
      <c r="B56874" s="1" t="s">
        <v>47463</v>
      </c>
      <c r="C56874">
        <v>35.973433999999997</v>
      </c>
      <c r="D56874">
        <v>139.658815</v>
      </c>
    </row>
    <row r="56875" spans="1:4" x14ac:dyDescent="0.4">
      <c r="A56875" s="1" t="s">
        <v>47459</v>
      </c>
      <c r="B56875" s="1" t="s">
        <v>47464</v>
      </c>
      <c r="C56875">
        <v>35.974240000000002</v>
      </c>
      <c r="D56875">
        <v>139.64982900000001</v>
      </c>
    </row>
    <row r="56876" spans="1:4" x14ac:dyDescent="0.4">
      <c r="A56876" s="1" t="s">
        <v>47459</v>
      </c>
      <c r="B56876" s="1" t="s">
        <v>38815</v>
      </c>
      <c r="C56876">
        <v>35.979959999999998</v>
      </c>
      <c r="D56876">
        <v>139.658208</v>
      </c>
    </row>
    <row r="56877" spans="1:4" x14ac:dyDescent="0.4">
      <c r="A56877" s="1" t="s">
        <v>47459</v>
      </c>
      <c r="B56877" s="1" t="s">
        <v>11177</v>
      </c>
      <c r="C56877">
        <v>35.979139000000004</v>
      </c>
      <c r="D56877">
        <v>139.65040099999999</v>
      </c>
    </row>
    <row r="56878" spans="1:4" x14ac:dyDescent="0.4">
      <c r="A56878" s="1" t="s">
        <v>47459</v>
      </c>
      <c r="B56878" s="1" t="s">
        <v>11045</v>
      </c>
      <c r="C56878">
        <v>35.989446999999998</v>
      </c>
      <c r="D56878">
        <v>139.660169</v>
      </c>
    </row>
    <row r="56879" spans="1:4" x14ac:dyDescent="0.4">
      <c r="A56879" s="1" t="s">
        <v>47459</v>
      </c>
      <c r="B56879" s="1" t="s">
        <v>11178</v>
      </c>
      <c r="C56879">
        <v>35.981569</v>
      </c>
      <c r="D56879">
        <v>139.649417</v>
      </c>
    </row>
    <row r="56880" spans="1:4" x14ac:dyDescent="0.4">
      <c r="A56880" s="1" t="s">
        <v>47459</v>
      </c>
      <c r="B56880" s="1" t="s">
        <v>47465</v>
      </c>
      <c r="C56880">
        <v>36.003431999999997</v>
      </c>
      <c r="D56880">
        <v>139.65582900000001</v>
      </c>
    </row>
    <row r="56881" spans="1:4" x14ac:dyDescent="0.4">
      <c r="A56881" s="1" t="s">
        <v>47459</v>
      </c>
      <c r="B56881" s="1" t="s">
        <v>6079</v>
      </c>
      <c r="C56881">
        <v>35.981416000000003</v>
      </c>
      <c r="D56881">
        <v>139.65221500000001</v>
      </c>
    </row>
    <row r="56882" spans="1:4" x14ac:dyDescent="0.4">
      <c r="A56882" s="1" t="s">
        <v>47459</v>
      </c>
      <c r="B56882" s="1" t="s">
        <v>47466</v>
      </c>
      <c r="C56882">
        <v>35.984828</v>
      </c>
      <c r="D56882">
        <v>139.65163200000001</v>
      </c>
    </row>
    <row r="56883" spans="1:4" x14ac:dyDescent="0.4">
      <c r="A56883" s="1" t="s">
        <v>47459</v>
      </c>
      <c r="B56883" s="1" t="s">
        <v>47467</v>
      </c>
      <c r="C56883">
        <v>35.972360999999999</v>
      </c>
      <c r="D56883">
        <v>139.65669199999999</v>
      </c>
    </row>
    <row r="56884" spans="1:4" x14ac:dyDescent="0.4">
      <c r="A56884" s="1" t="s">
        <v>47459</v>
      </c>
      <c r="B56884" s="1" t="s">
        <v>47468</v>
      </c>
      <c r="C56884">
        <v>36.008620999999998</v>
      </c>
      <c r="D56884">
        <v>139.651883</v>
      </c>
    </row>
    <row r="56885" spans="1:4" x14ac:dyDescent="0.4">
      <c r="A56885" s="1" t="s">
        <v>47459</v>
      </c>
      <c r="B56885" s="1" t="s">
        <v>47469</v>
      </c>
      <c r="C56885">
        <v>35.974986999999999</v>
      </c>
      <c r="D56885">
        <v>139.65501800000001</v>
      </c>
    </row>
    <row r="56886" spans="1:4" x14ac:dyDescent="0.4">
      <c r="A56886" s="1" t="s">
        <v>47459</v>
      </c>
      <c r="B56886" s="1" t="s">
        <v>39558</v>
      </c>
      <c r="C56886">
        <v>35.98019</v>
      </c>
      <c r="D56886">
        <v>139.65450999999999</v>
      </c>
    </row>
    <row r="56887" spans="1:4" x14ac:dyDescent="0.4">
      <c r="A56887" s="1" t="s">
        <v>47459</v>
      </c>
      <c r="B56887" s="1" t="s">
        <v>47470</v>
      </c>
      <c r="C56887">
        <v>36.008819000000003</v>
      </c>
      <c r="D56887">
        <v>139.65536399999999</v>
      </c>
    </row>
    <row r="56888" spans="1:4" x14ac:dyDescent="0.4">
      <c r="A56888" s="1" t="s">
        <v>47459</v>
      </c>
      <c r="B56888" s="1" t="s">
        <v>47471</v>
      </c>
      <c r="C56888">
        <v>35.985813</v>
      </c>
      <c r="D56888">
        <v>139.644597</v>
      </c>
    </row>
    <row r="56889" spans="1:4" x14ac:dyDescent="0.4">
      <c r="A56889" s="1" t="s">
        <v>47459</v>
      </c>
      <c r="B56889" s="1" t="s">
        <v>47472</v>
      </c>
      <c r="C56889">
        <v>36.004030999999998</v>
      </c>
      <c r="D56889">
        <v>139.65380099999999</v>
      </c>
    </row>
    <row r="56890" spans="1:4" x14ac:dyDescent="0.4">
      <c r="A56890" s="1" t="s">
        <v>47459</v>
      </c>
      <c r="B56890" s="1" t="s">
        <v>47473</v>
      </c>
      <c r="C56890">
        <v>35.999659999999999</v>
      </c>
      <c r="D56890">
        <v>139.65473</v>
      </c>
    </row>
    <row r="56891" spans="1:4" x14ac:dyDescent="0.4">
      <c r="A56891" s="1" t="s">
        <v>47459</v>
      </c>
      <c r="B56891" s="1" t="s">
        <v>47474</v>
      </c>
      <c r="C56891">
        <v>35.978293999999998</v>
      </c>
      <c r="D56891">
        <v>139.64739</v>
      </c>
    </row>
    <row r="56892" spans="1:4" x14ac:dyDescent="0.4">
      <c r="A56892" s="1" t="s">
        <v>47459</v>
      </c>
      <c r="B56892" s="1" t="s">
        <v>47475</v>
      </c>
      <c r="C56892">
        <v>35.973415000000003</v>
      </c>
      <c r="D56892">
        <v>139.653154</v>
      </c>
    </row>
    <row r="56893" spans="1:4" x14ac:dyDescent="0.4">
      <c r="A56893" s="1" t="s">
        <v>47459</v>
      </c>
      <c r="B56893" s="1" t="s">
        <v>47476</v>
      </c>
      <c r="C56893">
        <v>35.975965000000002</v>
      </c>
      <c r="D56893">
        <v>139.65678600000001</v>
      </c>
    </row>
    <row r="56894" spans="1:4" x14ac:dyDescent="0.4">
      <c r="A56894" s="1" t="s">
        <v>47459</v>
      </c>
      <c r="B56894" s="1" t="s">
        <v>11043</v>
      </c>
      <c r="C56894">
        <v>35.984667999999999</v>
      </c>
      <c r="D56894">
        <v>139.66138699999999</v>
      </c>
    </row>
    <row r="56895" spans="1:4" x14ac:dyDescent="0.4">
      <c r="A56895" s="1" t="s">
        <v>47459</v>
      </c>
      <c r="B56895" s="1" t="s">
        <v>47477</v>
      </c>
      <c r="C56895">
        <v>35.982370000000003</v>
      </c>
      <c r="D56895">
        <v>139.64491699999999</v>
      </c>
    </row>
    <row r="56896" spans="1:4" x14ac:dyDescent="0.4">
      <c r="A56896" s="1" t="s">
        <v>47459</v>
      </c>
      <c r="B56896" s="1" t="s">
        <v>47478</v>
      </c>
      <c r="C56896">
        <v>35.999796000000003</v>
      </c>
      <c r="D56896">
        <v>139.651567</v>
      </c>
    </row>
    <row r="56897" spans="1:4" x14ac:dyDescent="0.4">
      <c r="A56897" s="1" t="s">
        <v>47459</v>
      </c>
      <c r="B56897" s="1" t="s">
        <v>47479</v>
      </c>
      <c r="C56897">
        <v>36.008971000000003</v>
      </c>
      <c r="D56897">
        <v>139.653505</v>
      </c>
    </row>
    <row r="56898" spans="1:4" x14ac:dyDescent="0.4">
      <c r="A56898" s="1" t="s">
        <v>47459</v>
      </c>
      <c r="B56898" s="1" t="s">
        <v>39559</v>
      </c>
      <c r="C56898">
        <v>35.977795</v>
      </c>
      <c r="D56898">
        <v>139.65275700000001</v>
      </c>
    </row>
    <row r="56899" spans="1:4" x14ac:dyDescent="0.4">
      <c r="A56899" s="1" t="s">
        <v>47459</v>
      </c>
      <c r="B56899" s="1" t="s">
        <v>47480</v>
      </c>
      <c r="C56899">
        <v>35.994911000000002</v>
      </c>
      <c r="D56899">
        <v>139.657904</v>
      </c>
    </row>
    <row r="56900" spans="1:4" x14ac:dyDescent="0.4">
      <c r="A56900" s="1" t="s">
        <v>47459</v>
      </c>
      <c r="B56900" s="1" t="s">
        <v>33130</v>
      </c>
      <c r="C56900">
        <v>35.984918</v>
      </c>
      <c r="D56900">
        <v>139.65732399999999</v>
      </c>
    </row>
    <row r="56901" spans="1:4" x14ac:dyDescent="0.4">
      <c r="A56901" s="1" t="s">
        <v>47459</v>
      </c>
      <c r="B56901" s="1" t="s">
        <v>47481</v>
      </c>
      <c r="C56901">
        <v>35.994965000000001</v>
      </c>
      <c r="D56901">
        <v>139.65481700000001</v>
      </c>
    </row>
    <row r="56902" spans="1:4" x14ac:dyDescent="0.4">
      <c r="A56902" s="1" t="s">
        <v>47459</v>
      </c>
      <c r="B56902" s="1" t="s">
        <v>47482</v>
      </c>
      <c r="C56902">
        <v>35.988517999999999</v>
      </c>
      <c r="D56902">
        <v>139.64734100000001</v>
      </c>
    </row>
    <row r="56903" spans="1:4" x14ac:dyDescent="0.4">
      <c r="A56903" s="1" t="s">
        <v>47459</v>
      </c>
      <c r="B56903" s="1" t="s">
        <v>11044</v>
      </c>
      <c r="C56903">
        <v>35.987445000000001</v>
      </c>
      <c r="D56903">
        <v>139.660617</v>
      </c>
    </row>
    <row r="56904" spans="1:4" x14ac:dyDescent="0.4">
      <c r="A56904" s="1" t="s">
        <v>47459</v>
      </c>
      <c r="B56904" s="1" t="s">
        <v>47483</v>
      </c>
      <c r="C56904">
        <v>35.970674000000002</v>
      </c>
      <c r="D56904">
        <v>139.649688</v>
      </c>
    </row>
    <row r="56905" spans="1:4" x14ac:dyDescent="0.4">
      <c r="A56905" s="1" t="s">
        <v>47459</v>
      </c>
      <c r="B56905" s="1" t="s">
        <v>47484</v>
      </c>
      <c r="C56905">
        <v>35.977210999999997</v>
      </c>
      <c r="D56905">
        <v>139.65973399999999</v>
      </c>
    </row>
    <row r="56906" spans="1:4" x14ac:dyDescent="0.4">
      <c r="A56906" s="1" t="s">
        <v>47459</v>
      </c>
      <c r="B56906" s="1" t="s">
        <v>47485</v>
      </c>
      <c r="C56906">
        <v>35.989145999999998</v>
      </c>
      <c r="D56906">
        <v>139.65049200000001</v>
      </c>
    </row>
    <row r="56907" spans="1:4" x14ac:dyDescent="0.4">
      <c r="A56907" s="1" t="s">
        <v>47459</v>
      </c>
      <c r="B56907" s="1" t="s">
        <v>33131</v>
      </c>
      <c r="C56907">
        <v>35.981915000000001</v>
      </c>
      <c r="D56907">
        <v>139.65774500000001</v>
      </c>
    </row>
    <row r="56908" spans="1:4" x14ac:dyDescent="0.4">
      <c r="A56908" s="1" t="s">
        <v>47459</v>
      </c>
      <c r="B56908" s="1" t="s">
        <v>47486</v>
      </c>
      <c r="C56908">
        <v>35.974660999999998</v>
      </c>
      <c r="D56908">
        <v>139.66148000000001</v>
      </c>
    </row>
    <row r="56909" spans="1:4" x14ac:dyDescent="0.4">
      <c r="A56909" s="1" t="s">
        <v>47459</v>
      </c>
      <c r="B56909" s="1" t="s">
        <v>47487</v>
      </c>
      <c r="C56909">
        <v>35.995683999999997</v>
      </c>
      <c r="D56909">
        <v>139.660551</v>
      </c>
    </row>
    <row r="56910" spans="1:4" x14ac:dyDescent="0.4">
      <c r="A56910" s="1" t="s">
        <v>47459</v>
      </c>
      <c r="B56910" s="1" t="s">
        <v>47488</v>
      </c>
      <c r="C56910">
        <v>35.985500000000002</v>
      </c>
      <c r="D56910">
        <v>139.65393800000001</v>
      </c>
    </row>
    <row r="56911" spans="1:4" x14ac:dyDescent="0.4">
      <c r="A56911" s="1" t="s">
        <v>47459</v>
      </c>
      <c r="B56911" s="1" t="s">
        <v>47489</v>
      </c>
      <c r="C56911">
        <v>36.003653</v>
      </c>
      <c r="D56911">
        <v>139.65096600000001</v>
      </c>
    </row>
    <row r="56912" spans="1:4" x14ac:dyDescent="0.4">
      <c r="A56912" s="1" t="s">
        <v>47459</v>
      </c>
      <c r="B56912" s="1" t="s">
        <v>47490</v>
      </c>
      <c r="C56912">
        <v>35.992755000000002</v>
      </c>
      <c r="D56912">
        <v>139.65359599999999</v>
      </c>
    </row>
    <row r="56913" spans="1:4" x14ac:dyDescent="0.4">
      <c r="A56913" s="1" t="s">
        <v>47459</v>
      </c>
      <c r="B56913" s="1" t="s">
        <v>47491</v>
      </c>
      <c r="C56913">
        <v>35.989238999999998</v>
      </c>
      <c r="D56913">
        <v>139.65418199999999</v>
      </c>
    </row>
    <row r="56914" spans="1:4" x14ac:dyDescent="0.4">
      <c r="A56914" s="1" t="s">
        <v>47459</v>
      </c>
      <c r="B56914" s="1" t="s">
        <v>47492</v>
      </c>
      <c r="C56914">
        <v>35.985027000000002</v>
      </c>
      <c r="D56914">
        <v>139.648538</v>
      </c>
    </row>
    <row r="56915" spans="1:4" x14ac:dyDescent="0.4">
      <c r="A56915" s="1" t="s">
        <v>47459</v>
      </c>
      <c r="B56915" s="1" t="s">
        <v>47493</v>
      </c>
      <c r="C56915">
        <v>35.970578000000003</v>
      </c>
      <c r="D56915">
        <v>139.65332000000001</v>
      </c>
    </row>
    <row r="56916" spans="1:4" x14ac:dyDescent="0.4">
      <c r="A56916" s="1" t="s">
        <v>47459</v>
      </c>
      <c r="B56916" s="1" t="s">
        <v>47494</v>
      </c>
      <c r="C56916">
        <v>35.989981999999998</v>
      </c>
      <c r="D56916">
        <v>139.65780000000001</v>
      </c>
    </row>
    <row r="56917" spans="1:4" x14ac:dyDescent="0.4">
      <c r="A56917" s="1" t="s">
        <v>47459</v>
      </c>
      <c r="B56917" s="1" t="s">
        <v>45703</v>
      </c>
      <c r="C56917">
        <v>36.001209000000003</v>
      </c>
      <c r="D56917">
        <v>139.65726599999999</v>
      </c>
    </row>
    <row r="56918" spans="1:4" x14ac:dyDescent="0.4">
      <c r="A56918" s="1" t="s">
        <v>47459</v>
      </c>
      <c r="B56918" s="1" t="s">
        <v>44902</v>
      </c>
      <c r="C56918">
        <v>35.964596999999998</v>
      </c>
      <c r="D56918">
        <v>139.65106800000001</v>
      </c>
    </row>
    <row r="56919" spans="1:4" x14ac:dyDescent="0.4">
      <c r="A56919" s="1" t="s">
        <v>47459</v>
      </c>
      <c r="B56919" s="1" t="s">
        <v>47495</v>
      </c>
      <c r="C56919">
        <v>36.008425000000003</v>
      </c>
      <c r="D56919">
        <v>139.66037900000001</v>
      </c>
    </row>
    <row r="56920" spans="1:4" x14ac:dyDescent="0.4">
      <c r="A56920" s="1" t="s">
        <v>47459</v>
      </c>
      <c r="B56920" s="1" t="s">
        <v>47496</v>
      </c>
      <c r="C56920">
        <v>35.979818999999999</v>
      </c>
      <c r="D56920">
        <v>139.67767599999999</v>
      </c>
    </row>
    <row r="56921" spans="1:4" x14ac:dyDescent="0.4">
      <c r="A56921" s="1" t="s">
        <v>47459</v>
      </c>
      <c r="B56921" s="1" t="s">
        <v>47497</v>
      </c>
      <c r="C56921">
        <v>35.978686000000003</v>
      </c>
      <c r="D56921">
        <v>139.66772800000001</v>
      </c>
    </row>
    <row r="56922" spans="1:4" x14ac:dyDescent="0.4">
      <c r="A56922" s="1" t="s">
        <v>47459</v>
      </c>
      <c r="B56922" s="1" t="s">
        <v>47498</v>
      </c>
      <c r="C56922">
        <v>35.971294999999998</v>
      </c>
      <c r="D56922">
        <v>139.64529300000001</v>
      </c>
    </row>
    <row r="56923" spans="1:4" x14ac:dyDescent="0.4">
      <c r="A56923" s="1" t="s">
        <v>47459</v>
      </c>
      <c r="B56923" s="1" t="s">
        <v>47499</v>
      </c>
      <c r="C56923">
        <v>36.018628</v>
      </c>
      <c r="D56923">
        <v>139.64706200000001</v>
      </c>
    </row>
    <row r="56924" spans="1:4" x14ac:dyDescent="0.4">
      <c r="A56924" s="1" t="s">
        <v>47459</v>
      </c>
      <c r="B56924" s="1" t="s">
        <v>47500</v>
      </c>
      <c r="C56924">
        <v>36.016083999999999</v>
      </c>
      <c r="D56924">
        <v>139.62330399999999</v>
      </c>
    </row>
    <row r="56925" spans="1:4" x14ac:dyDescent="0.4">
      <c r="A56925" s="1" t="s">
        <v>47459</v>
      </c>
      <c r="B56925" s="1" t="s">
        <v>47501</v>
      </c>
      <c r="C56925">
        <v>36.023232</v>
      </c>
      <c r="D56925">
        <v>139.629267</v>
      </c>
    </row>
    <row r="56926" spans="1:4" x14ac:dyDescent="0.4">
      <c r="A56926" s="1" t="s">
        <v>47459</v>
      </c>
      <c r="B56926" s="1" t="s">
        <v>47502</v>
      </c>
      <c r="C56926">
        <v>36.026282999999999</v>
      </c>
      <c r="D56926">
        <v>139.61455599999999</v>
      </c>
    </row>
    <row r="56927" spans="1:4" x14ac:dyDescent="0.4">
      <c r="A56927" s="1" t="s">
        <v>47459</v>
      </c>
      <c r="B56927" s="1" t="s">
        <v>47503</v>
      </c>
      <c r="C56927">
        <v>36.030140000000003</v>
      </c>
      <c r="D56927">
        <v>139.60055399999999</v>
      </c>
    </row>
    <row r="56928" spans="1:4" x14ac:dyDescent="0.4">
      <c r="A56928" s="1" t="s">
        <v>47459</v>
      </c>
      <c r="B56928" s="1" t="s">
        <v>47504</v>
      </c>
      <c r="C56928">
        <v>36.025081999999998</v>
      </c>
      <c r="D56928">
        <v>139.63851</v>
      </c>
    </row>
    <row r="56929" spans="1:4" x14ac:dyDescent="0.4">
      <c r="A56929" s="1" t="s">
        <v>47459</v>
      </c>
      <c r="B56929" s="1" t="s">
        <v>47505</v>
      </c>
      <c r="C56929">
        <v>35.992170000000002</v>
      </c>
      <c r="D56929">
        <v>139.68731700000001</v>
      </c>
    </row>
    <row r="56930" spans="1:4" x14ac:dyDescent="0.4">
      <c r="A56930" s="1" t="s">
        <v>47459</v>
      </c>
      <c r="B56930" s="1" t="s">
        <v>47506</v>
      </c>
      <c r="C56930">
        <v>36.004786000000003</v>
      </c>
      <c r="D56930">
        <v>139.642415</v>
      </c>
    </row>
    <row r="56931" spans="1:4" x14ac:dyDescent="0.4">
      <c r="A56931" s="1" t="s">
        <v>47459</v>
      </c>
      <c r="B56931" s="1" t="s">
        <v>47507</v>
      </c>
      <c r="C56931">
        <v>35.987222000000003</v>
      </c>
      <c r="D56931">
        <v>139.664781</v>
      </c>
    </row>
    <row r="56932" spans="1:4" x14ac:dyDescent="0.4">
      <c r="A56932" s="1" t="s">
        <v>47459</v>
      </c>
      <c r="B56932" s="1" t="s">
        <v>47508</v>
      </c>
      <c r="C56932">
        <v>35.996206000000001</v>
      </c>
      <c r="D56932">
        <v>139.669229</v>
      </c>
    </row>
    <row r="56933" spans="1:4" x14ac:dyDescent="0.4">
      <c r="A56933" s="1" t="s">
        <v>47459</v>
      </c>
      <c r="B56933" s="1" t="s">
        <v>47509</v>
      </c>
      <c r="C56933">
        <v>35.987986999999997</v>
      </c>
      <c r="D56933">
        <v>139.666506</v>
      </c>
    </row>
    <row r="56934" spans="1:4" x14ac:dyDescent="0.4">
      <c r="A56934" s="1" t="s">
        <v>47459</v>
      </c>
      <c r="B56934" s="1" t="s">
        <v>47510</v>
      </c>
      <c r="C56934">
        <v>35.985187000000003</v>
      </c>
      <c r="D56934">
        <v>139.66538299999999</v>
      </c>
    </row>
    <row r="56935" spans="1:4" x14ac:dyDescent="0.4">
      <c r="A56935" s="1" t="s">
        <v>47459</v>
      </c>
      <c r="B56935" s="1" t="s">
        <v>47511</v>
      </c>
      <c r="C56935">
        <v>35.985653999999997</v>
      </c>
      <c r="D56935">
        <v>139.66757799999999</v>
      </c>
    </row>
    <row r="56936" spans="1:4" x14ac:dyDescent="0.4">
      <c r="A56936" s="1" t="s">
        <v>47512</v>
      </c>
      <c r="B56936" s="1" t="s">
        <v>47513</v>
      </c>
      <c r="C56936">
        <v>35.969141999999998</v>
      </c>
      <c r="D56936">
        <v>139.40751299999999</v>
      </c>
    </row>
    <row r="56937" spans="1:4" x14ac:dyDescent="0.4">
      <c r="A56937" s="1" t="s">
        <v>47512</v>
      </c>
      <c r="B56937" s="1" t="s">
        <v>44917</v>
      </c>
      <c r="C56937">
        <v>35.959125999999998</v>
      </c>
      <c r="D56937">
        <v>139.41145900000001</v>
      </c>
    </row>
    <row r="56938" spans="1:4" x14ac:dyDescent="0.4">
      <c r="A56938" s="1" t="s">
        <v>47512</v>
      </c>
      <c r="B56938" s="1" t="s">
        <v>47514</v>
      </c>
      <c r="C56938">
        <v>35.946761000000002</v>
      </c>
      <c r="D56938">
        <v>139.37042099999999</v>
      </c>
    </row>
    <row r="56939" spans="1:4" x14ac:dyDescent="0.4">
      <c r="A56939" s="1" t="s">
        <v>47512</v>
      </c>
      <c r="B56939" s="1" t="s">
        <v>47515</v>
      </c>
      <c r="C56939">
        <v>35.969360000000002</v>
      </c>
      <c r="D56939">
        <v>139.402626</v>
      </c>
    </row>
    <row r="56940" spans="1:4" x14ac:dyDescent="0.4">
      <c r="A56940" s="1" t="s">
        <v>47512</v>
      </c>
      <c r="B56940" s="1" t="s">
        <v>47516</v>
      </c>
      <c r="C56940">
        <v>35.947350999999998</v>
      </c>
      <c r="D56940">
        <v>139.37224699999999</v>
      </c>
    </row>
    <row r="56941" spans="1:4" x14ac:dyDescent="0.4">
      <c r="A56941" s="1" t="s">
        <v>47512</v>
      </c>
      <c r="B56941" s="1" t="s">
        <v>47517</v>
      </c>
      <c r="C56941">
        <v>35.948974</v>
      </c>
      <c r="D56941">
        <v>139.38001299999999</v>
      </c>
    </row>
    <row r="56942" spans="1:4" x14ac:dyDescent="0.4">
      <c r="A56942" s="1" t="s">
        <v>47512</v>
      </c>
      <c r="B56942" s="1" t="s">
        <v>47518</v>
      </c>
      <c r="C56942">
        <v>35.951507999999997</v>
      </c>
      <c r="D56942">
        <v>139.380145</v>
      </c>
    </row>
    <row r="56943" spans="1:4" x14ac:dyDescent="0.4">
      <c r="A56943" s="1" t="s">
        <v>47512</v>
      </c>
      <c r="B56943" s="1" t="s">
        <v>37899</v>
      </c>
      <c r="C56943">
        <v>35.968006000000003</v>
      </c>
      <c r="D56943">
        <v>139.35739799999999</v>
      </c>
    </row>
    <row r="56944" spans="1:4" x14ac:dyDescent="0.4">
      <c r="A56944" s="1" t="s">
        <v>47512</v>
      </c>
      <c r="B56944" s="1" t="s">
        <v>47519</v>
      </c>
      <c r="C56944">
        <v>35.954951000000001</v>
      </c>
      <c r="D56944">
        <v>139.38239999999999</v>
      </c>
    </row>
    <row r="56945" spans="1:4" x14ac:dyDescent="0.4">
      <c r="A56945" s="1" t="s">
        <v>47512</v>
      </c>
      <c r="B56945" s="1" t="s">
        <v>47520</v>
      </c>
      <c r="C56945">
        <v>35.952499000000003</v>
      </c>
      <c r="D56945">
        <v>139.39944600000001</v>
      </c>
    </row>
    <row r="56946" spans="1:4" x14ac:dyDescent="0.4">
      <c r="A56946" s="1" t="s">
        <v>47512</v>
      </c>
      <c r="B56946" s="1" t="s">
        <v>6254</v>
      </c>
      <c r="C56946">
        <v>35.960650999999999</v>
      </c>
      <c r="D56946">
        <v>139.40001599999999</v>
      </c>
    </row>
    <row r="56947" spans="1:4" x14ac:dyDescent="0.4">
      <c r="A56947" s="1" t="s">
        <v>47512</v>
      </c>
      <c r="B56947" s="1" t="s">
        <v>47521</v>
      </c>
      <c r="C56947">
        <v>35.949984999999998</v>
      </c>
      <c r="D56947">
        <v>139.39976200000001</v>
      </c>
    </row>
    <row r="56948" spans="1:4" x14ac:dyDescent="0.4">
      <c r="A56948" s="1" t="s">
        <v>47512</v>
      </c>
      <c r="B56948" s="1" t="s">
        <v>47522</v>
      </c>
      <c r="C56948">
        <v>35.95467</v>
      </c>
      <c r="D56948">
        <v>139.400969</v>
      </c>
    </row>
    <row r="56949" spans="1:4" x14ac:dyDescent="0.4">
      <c r="A56949" s="1" t="s">
        <v>47512</v>
      </c>
      <c r="B56949" s="1" t="s">
        <v>47523</v>
      </c>
      <c r="C56949">
        <v>35.930723</v>
      </c>
      <c r="D56949">
        <v>139.32973200000001</v>
      </c>
    </row>
    <row r="56950" spans="1:4" x14ac:dyDescent="0.4">
      <c r="A56950" s="1" t="s">
        <v>47512</v>
      </c>
      <c r="B56950" s="1" t="s">
        <v>47524</v>
      </c>
      <c r="C56950">
        <v>35.949007000000002</v>
      </c>
      <c r="D56950">
        <v>139.368627</v>
      </c>
    </row>
    <row r="56951" spans="1:4" x14ac:dyDescent="0.4">
      <c r="A56951" s="1" t="s">
        <v>47512</v>
      </c>
      <c r="B56951" s="1" t="s">
        <v>47525</v>
      </c>
      <c r="C56951">
        <v>35.950595</v>
      </c>
      <c r="D56951">
        <v>139.370957</v>
      </c>
    </row>
    <row r="56952" spans="1:4" x14ac:dyDescent="0.4">
      <c r="A56952" s="1" t="s">
        <v>47512</v>
      </c>
      <c r="B56952" s="1" t="s">
        <v>14686</v>
      </c>
      <c r="C56952">
        <v>35.959502000000001</v>
      </c>
      <c r="D56952">
        <v>139.40395100000001</v>
      </c>
    </row>
    <row r="56953" spans="1:4" x14ac:dyDescent="0.4">
      <c r="A56953" s="1" t="s">
        <v>47512</v>
      </c>
      <c r="B56953" s="1" t="s">
        <v>47526</v>
      </c>
      <c r="C56953">
        <v>35.933613999999999</v>
      </c>
      <c r="D56953">
        <v>139.33122499999999</v>
      </c>
    </row>
    <row r="56954" spans="1:4" x14ac:dyDescent="0.4">
      <c r="A56954" s="1" t="s">
        <v>47512</v>
      </c>
      <c r="B56954" s="1" t="s">
        <v>47527</v>
      </c>
      <c r="C56954">
        <v>35.931963000000003</v>
      </c>
      <c r="D56954">
        <v>139.33295200000001</v>
      </c>
    </row>
    <row r="56955" spans="1:4" x14ac:dyDescent="0.4">
      <c r="A56955" s="1" t="s">
        <v>47512</v>
      </c>
      <c r="B56955" s="1" t="s">
        <v>47528</v>
      </c>
      <c r="C56955">
        <v>35.971414000000003</v>
      </c>
      <c r="D56955">
        <v>139.36322899999999</v>
      </c>
    </row>
    <row r="56956" spans="1:4" x14ac:dyDescent="0.4">
      <c r="A56956" s="1" t="s">
        <v>47512</v>
      </c>
      <c r="B56956" s="1" t="s">
        <v>47529</v>
      </c>
      <c r="C56956">
        <v>35.927309000000001</v>
      </c>
      <c r="D56956">
        <v>139.33139499999999</v>
      </c>
    </row>
    <row r="56957" spans="1:4" x14ac:dyDescent="0.4">
      <c r="A56957" s="1" t="s">
        <v>47512</v>
      </c>
      <c r="B56957" s="1" t="s">
        <v>47530</v>
      </c>
      <c r="C56957">
        <v>35.966468999999996</v>
      </c>
      <c r="D56957">
        <v>139.36111399999999</v>
      </c>
    </row>
    <row r="56958" spans="1:4" x14ac:dyDescent="0.4">
      <c r="A56958" s="1" t="s">
        <v>47512</v>
      </c>
      <c r="B56958" s="1" t="s">
        <v>8634</v>
      </c>
      <c r="C56958">
        <v>35.954870999999997</v>
      </c>
      <c r="D56958">
        <v>139.3921</v>
      </c>
    </row>
    <row r="56959" spans="1:4" x14ac:dyDescent="0.4">
      <c r="A56959" s="1" t="s">
        <v>47512</v>
      </c>
      <c r="B56959" s="1" t="s">
        <v>10882</v>
      </c>
      <c r="C56959">
        <v>35.965820000000001</v>
      </c>
      <c r="D56959">
        <v>139.38901899999999</v>
      </c>
    </row>
    <row r="56960" spans="1:4" x14ac:dyDescent="0.4">
      <c r="A56960" s="1" t="s">
        <v>47512</v>
      </c>
      <c r="B56960" s="1" t="s">
        <v>14687</v>
      </c>
      <c r="C56960">
        <v>35.958938000000003</v>
      </c>
      <c r="D56960">
        <v>139.40143699999999</v>
      </c>
    </row>
    <row r="56961" spans="1:4" x14ac:dyDescent="0.4">
      <c r="A56961" s="1" t="s">
        <v>47512</v>
      </c>
      <c r="B56961" s="1" t="s">
        <v>45110</v>
      </c>
      <c r="C56961">
        <v>35.966907999999997</v>
      </c>
      <c r="D56961">
        <v>139.404595</v>
      </c>
    </row>
    <row r="56962" spans="1:4" x14ac:dyDescent="0.4">
      <c r="A56962" s="1" t="s">
        <v>47512</v>
      </c>
      <c r="B56962" s="1" t="s">
        <v>47531</v>
      </c>
      <c r="C56962">
        <v>35.970287999999996</v>
      </c>
      <c r="D56962">
        <v>139.37392700000001</v>
      </c>
    </row>
    <row r="56963" spans="1:4" x14ac:dyDescent="0.4">
      <c r="A56963" s="1" t="s">
        <v>47512</v>
      </c>
      <c r="B56963" s="1" t="s">
        <v>47532</v>
      </c>
      <c r="C56963">
        <v>35.969386999999998</v>
      </c>
      <c r="D56963">
        <v>139.367028</v>
      </c>
    </row>
    <row r="56964" spans="1:4" x14ac:dyDescent="0.4">
      <c r="A56964" s="1" t="s">
        <v>47512</v>
      </c>
      <c r="B56964" s="1" t="s">
        <v>6111</v>
      </c>
      <c r="C56964">
        <v>35.963085</v>
      </c>
      <c r="D56964">
        <v>139.40761000000001</v>
      </c>
    </row>
    <row r="56965" spans="1:4" x14ac:dyDescent="0.4">
      <c r="A56965" s="1" t="s">
        <v>47512</v>
      </c>
      <c r="B56965" s="1" t="s">
        <v>47533</v>
      </c>
      <c r="C56965">
        <v>35.973215000000003</v>
      </c>
      <c r="D56965">
        <v>139.37115800000001</v>
      </c>
    </row>
    <row r="56966" spans="1:4" x14ac:dyDescent="0.4">
      <c r="A56966" s="1" t="s">
        <v>47512</v>
      </c>
      <c r="B56966" s="1" t="s">
        <v>47534</v>
      </c>
      <c r="C56966">
        <v>35.970286999999999</v>
      </c>
      <c r="D56966">
        <v>139.370859</v>
      </c>
    </row>
    <row r="56967" spans="1:4" x14ac:dyDescent="0.4">
      <c r="A56967" s="1" t="s">
        <v>47512</v>
      </c>
      <c r="B56967" s="1" t="s">
        <v>47535</v>
      </c>
      <c r="C56967">
        <v>35.952764999999999</v>
      </c>
      <c r="D56967">
        <v>139.44119599999999</v>
      </c>
    </row>
    <row r="56968" spans="1:4" x14ac:dyDescent="0.4">
      <c r="A56968" s="1" t="s">
        <v>47512</v>
      </c>
      <c r="B56968" s="1" t="s">
        <v>47536</v>
      </c>
      <c r="C56968">
        <v>35.969022000000002</v>
      </c>
      <c r="D56968">
        <v>139.36305200000001</v>
      </c>
    </row>
    <row r="56969" spans="1:4" x14ac:dyDescent="0.4">
      <c r="A56969" s="1" t="s">
        <v>47512</v>
      </c>
      <c r="B56969" s="1" t="s">
        <v>13757</v>
      </c>
      <c r="C56969">
        <v>35.96313</v>
      </c>
      <c r="D56969">
        <v>139.38955200000001</v>
      </c>
    </row>
    <row r="56970" spans="1:4" x14ac:dyDescent="0.4">
      <c r="A56970" s="1" t="s">
        <v>47512</v>
      </c>
      <c r="B56970" s="1" t="s">
        <v>47537</v>
      </c>
      <c r="C56970">
        <v>35.954019000000002</v>
      </c>
      <c r="D56970">
        <v>139.448036</v>
      </c>
    </row>
    <row r="56971" spans="1:4" x14ac:dyDescent="0.4">
      <c r="A56971" s="1" t="s">
        <v>47512</v>
      </c>
      <c r="B56971" s="1" t="s">
        <v>47538</v>
      </c>
      <c r="C56971">
        <v>35.928981999999998</v>
      </c>
      <c r="D56971">
        <v>139.33505199999999</v>
      </c>
    </row>
    <row r="56972" spans="1:4" x14ac:dyDescent="0.4">
      <c r="A56972" s="1" t="s">
        <v>47512</v>
      </c>
      <c r="B56972" s="1" t="s">
        <v>47539</v>
      </c>
      <c r="C56972">
        <v>35.975340000000003</v>
      </c>
      <c r="D56972">
        <v>139.36657199999999</v>
      </c>
    </row>
    <row r="56973" spans="1:4" x14ac:dyDescent="0.4">
      <c r="A56973" s="1" t="s">
        <v>47512</v>
      </c>
      <c r="B56973" s="1" t="s">
        <v>33945</v>
      </c>
      <c r="C56973">
        <v>35.968207</v>
      </c>
      <c r="D56973">
        <v>139.352891</v>
      </c>
    </row>
    <row r="56974" spans="1:4" x14ac:dyDescent="0.4">
      <c r="A56974" s="1" t="s">
        <v>47512</v>
      </c>
      <c r="B56974" s="1" t="s">
        <v>6079</v>
      </c>
      <c r="C56974">
        <v>35.960872000000002</v>
      </c>
      <c r="D56974">
        <v>139.39451800000001</v>
      </c>
    </row>
    <row r="56975" spans="1:4" x14ac:dyDescent="0.4">
      <c r="A56975" s="1" t="s">
        <v>47512</v>
      </c>
      <c r="B56975" s="1" t="s">
        <v>37232</v>
      </c>
      <c r="C56975">
        <v>35.976503000000001</v>
      </c>
      <c r="D56975">
        <v>139.37164300000001</v>
      </c>
    </row>
    <row r="56976" spans="1:4" x14ac:dyDescent="0.4">
      <c r="A56976" s="1" t="s">
        <v>47512</v>
      </c>
      <c r="B56976" s="1" t="s">
        <v>45910</v>
      </c>
      <c r="C56976">
        <v>35.952272000000001</v>
      </c>
      <c r="D56976">
        <v>139.409853</v>
      </c>
    </row>
    <row r="56977" spans="1:4" x14ac:dyDescent="0.4">
      <c r="A56977" s="1" t="s">
        <v>47512</v>
      </c>
      <c r="B56977" s="1" t="s">
        <v>47540</v>
      </c>
      <c r="C56977">
        <v>35.960011999999999</v>
      </c>
      <c r="D56977">
        <v>139.38418100000001</v>
      </c>
    </row>
    <row r="56978" spans="1:4" x14ac:dyDescent="0.4">
      <c r="A56978" s="1" t="s">
        <v>47512</v>
      </c>
      <c r="B56978" s="1" t="s">
        <v>10870</v>
      </c>
      <c r="C56978">
        <v>35.955067999999997</v>
      </c>
      <c r="D56978">
        <v>139.39652899999999</v>
      </c>
    </row>
    <row r="56979" spans="1:4" x14ac:dyDescent="0.4">
      <c r="A56979" s="1" t="s">
        <v>47512</v>
      </c>
      <c r="B56979" s="1" t="s">
        <v>45913</v>
      </c>
      <c r="C56979">
        <v>35.958786000000003</v>
      </c>
      <c r="D56979">
        <v>139.40780599999999</v>
      </c>
    </row>
    <row r="56980" spans="1:4" x14ac:dyDescent="0.4">
      <c r="A56980" s="1" t="s">
        <v>47512</v>
      </c>
      <c r="B56980" s="1" t="s">
        <v>8598</v>
      </c>
      <c r="C56980">
        <v>35.963405999999999</v>
      </c>
      <c r="D56980">
        <v>139.395084</v>
      </c>
    </row>
    <row r="56981" spans="1:4" x14ac:dyDescent="0.4">
      <c r="A56981" s="1" t="s">
        <v>47512</v>
      </c>
      <c r="B56981" s="1" t="s">
        <v>10883</v>
      </c>
      <c r="C56981">
        <v>35.969248</v>
      </c>
      <c r="D56981">
        <v>139.38839200000001</v>
      </c>
    </row>
    <row r="56982" spans="1:4" x14ac:dyDescent="0.4">
      <c r="A56982" s="1" t="s">
        <v>47512</v>
      </c>
      <c r="B56982" s="1" t="s">
        <v>11701</v>
      </c>
      <c r="C56982">
        <v>35.959147000000002</v>
      </c>
      <c r="D56982">
        <v>139.39348699999999</v>
      </c>
    </row>
    <row r="56983" spans="1:4" x14ac:dyDescent="0.4">
      <c r="A56983" s="1" t="s">
        <v>47512</v>
      </c>
      <c r="B56983" s="1" t="s">
        <v>47541</v>
      </c>
      <c r="C56983">
        <v>35.970685000000003</v>
      </c>
      <c r="D56983">
        <v>139.39393200000001</v>
      </c>
    </row>
    <row r="56984" spans="1:4" x14ac:dyDescent="0.4">
      <c r="A56984" s="1" t="s">
        <v>47512</v>
      </c>
      <c r="B56984" s="1" t="s">
        <v>47542</v>
      </c>
      <c r="C56984">
        <v>35.972081000000003</v>
      </c>
      <c r="D56984">
        <v>139.37702400000001</v>
      </c>
    </row>
    <row r="56985" spans="1:4" x14ac:dyDescent="0.4">
      <c r="A56985" s="1" t="s">
        <v>47512</v>
      </c>
      <c r="B56985" s="1" t="s">
        <v>47543</v>
      </c>
      <c r="C56985">
        <v>35.932631999999998</v>
      </c>
      <c r="D56985">
        <v>139.33962399999999</v>
      </c>
    </row>
    <row r="56986" spans="1:4" x14ac:dyDescent="0.4">
      <c r="A56986" s="1" t="s">
        <v>47512</v>
      </c>
      <c r="B56986" s="1" t="s">
        <v>47544</v>
      </c>
      <c r="C56986">
        <v>35.953539999999997</v>
      </c>
      <c r="D56986">
        <v>139.38586900000001</v>
      </c>
    </row>
    <row r="56987" spans="1:4" x14ac:dyDescent="0.4">
      <c r="A56987" s="1" t="s">
        <v>47512</v>
      </c>
      <c r="B56987" s="1" t="s">
        <v>39995</v>
      </c>
      <c r="C56987">
        <v>35.965361999999999</v>
      </c>
      <c r="D56987">
        <v>139.35688500000001</v>
      </c>
    </row>
    <row r="56988" spans="1:4" x14ac:dyDescent="0.4">
      <c r="A56988" s="1" t="s">
        <v>47512</v>
      </c>
      <c r="B56988" s="1" t="s">
        <v>33235</v>
      </c>
      <c r="C56988">
        <v>35.955961000000002</v>
      </c>
      <c r="D56988">
        <v>139.387438</v>
      </c>
    </row>
    <row r="56989" spans="1:4" x14ac:dyDescent="0.4">
      <c r="A56989" s="1" t="s">
        <v>47512</v>
      </c>
      <c r="B56989" s="1" t="s">
        <v>45922</v>
      </c>
      <c r="C56989">
        <v>35.956349000000003</v>
      </c>
      <c r="D56989">
        <v>139.410145</v>
      </c>
    </row>
    <row r="56990" spans="1:4" x14ac:dyDescent="0.4">
      <c r="A56990" s="1" t="s">
        <v>47512</v>
      </c>
      <c r="B56990" s="1" t="s">
        <v>47545</v>
      </c>
      <c r="C56990">
        <v>35.965242000000003</v>
      </c>
      <c r="D56990">
        <v>139.365117</v>
      </c>
    </row>
    <row r="56991" spans="1:4" x14ac:dyDescent="0.4">
      <c r="A56991" s="1" t="s">
        <v>47512</v>
      </c>
      <c r="B56991" s="1" t="s">
        <v>47546</v>
      </c>
      <c r="C56991">
        <v>35.980412999999999</v>
      </c>
      <c r="D56991">
        <v>139.38994700000001</v>
      </c>
    </row>
    <row r="56992" spans="1:4" x14ac:dyDescent="0.4">
      <c r="A56992" s="1" t="s">
        <v>47512</v>
      </c>
      <c r="B56992" s="1" t="s">
        <v>47547</v>
      </c>
      <c r="C56992">
        <v>35.973905999999999</v>
      </c>
      <c r="D56992">
        <v>139.399811</v>
      </c>
    </row>
    <row r="56993" spans="1:4" x14ac:dyDescent="0.4">
      <c r="A56993" s="1" t="s">
        <v>47512</v>
      </c>
      <c r="B56993" s="1" t="s">
        <v>47548</v>
      </c>
      <c r="C56993">
        <v>35.951059000000001</v>
      </c>
      <c r="D56993">
        <v>139.40418500000001</v>
      </c>
    </row>
    <row r="56994" spans="1:4" x14ac:dyDescent="0.4">
      <c r="A56994" s="1" t="s">
        <v>47512</v>
      </c>
      <c r="B56994" s="1" t="s">
        <v>6183</v>
      </c>
      <c r="C56994">
        <v>35.964213999999998</v>
      </c>
      <c r="D56994">
        <v>139.40284700000001</v>
      </c>
    </row>
    <row r="56995" spans="1:4" x14ac:dyDescent="0.4">
      <c r="A56995" s="1" t="s">
        <v>47512</v>
      </c>
      <c r="B56995" s="1" t="s">
        <v>40187</v>
      </c>
      <c r="C56995">
        <v>35.959273000000003</v>
      </c>
      <c r="D56995">
        <v>139.38769600000001</v>
      </c>
    </row>
    <row r="56996" spans="1:4" x14ac:dyDescent="0.4">
      <c r="A56996" s="1" t="s">
        <v>47512</v>
      </c>
      <c r="B56996" s="1" t="s">
        <v>45900</v>
      </c>
      <c r="C56996">
        <v>35.954703000000002</v>
      </c>
      <c r="D56996">
        <v>139.40458599999999</v>
      </c>
    </row>
    <row r="56997" spans="1:4" x14ac:dyDescent="0.4">
      <c r="A56997" s="1" t="s">
        <v>47512</v>
      </c>
      <c r="B56997" s="1" t="s">
        <v>6105</v>
      </c>
      <c r="C56997">
        <v>35.965938999999999</v>
      </c>
      <c r="D56997">
        <v>139.39677800000001</v>
      </c>
    </row>
    <row r="56998" spans="1:4" x14ac:dyDescent="0.4">
      <c r="A56998" s="1" t="s">
        <v>47512</v>
      </c>
      <c r="B56998" s="1" t="s">
        <v>6005</v>
      </c>
      <c r="C56998">
        <v>35.975011000000002</v>
      </c>
      <c r="D56998">
        <v>139.39612299999999</v>
      </c>
    </row>
    <row r="56999" spans="1:4" x14ac:dyDescent="0.4">
      <c r="A56999" s="1" t="s">
        <v>47512</v>
      </c>
      <c r="B56999" s="1" t="s">
        <v>47549</v>
      </c>
      <c r="C56999">
        <v>35.969372999999997</v>
      </c>
      <c r="D56999">
        <v>139.39953399999999</v>
      </c>
    </row>
    <row r="57000" spans="1:4" x14ac:dyDescent="0.4">
      <c r="A57000" s="1" t="s">
        <v>47512</v>
      </c>
      <c r="B57000" s="1" t="s">
        <v>47550</v>
      </c>
      <c r="C57000">
        <v>35.960701</v>
      </c>
      <c r="D57000">
        <v>139.366061</v>
      </c>
    </row>
    <row r="57001" spans="1:4" x14ac:dyDescent="0.4">
      <c r="A57001" s="1" t="s">
        <v>47512</v>
      </c>
      <c r="B57001" s="1" t="s">
        <v>47551</v>
      </c>
      <c r="C57001">
        <v>35.951124999999998</v>
      </c>
      <c r="D57001">
        <v>139.35968299999999</v>
      </c>
    </row>
    <row r="57002" spans="1:4" x14ac:dyDescent="0.4">
      <c r="A57002" s="1" t="s">
        <v>47512</v>
      </c>
      <c r="B57002" s="1" t="s">
        <v>45451</v>
      </c>
      <c r="C57002">
        <v>35.965184000000001</v>
      </c>
      <c r="D57002">
        <v>139.370272</v>
      </c>
    </row>
    <row r="57003" spans="1:4" x14ac:dyDescent="0.4">
      <c r="A57003" s="1" t="s">
        <v>47512</v>
      </c>
      <c r="B57003" s="1" t="s">
        <v>47552</v>
      </c>
      <c r="C57003">
        <v>35.978057999999997</v>
      </c>
      <c r="D57003">
        <v>139.377467</v>
      </c>
    </row>
    <row r="57004" spans="1:4" x14ac:dyDescent="0.4">
      <c r="A57004" s="1" t="s">
        <v>47512</v>
      </c>
      <c r="B57004" s="1" t="s">
        <v>23477</v>
      </c>
      <c r="C57004">
        <v>35.961992000000002</v>
      </c>
      <c r="D57004">
        <v>139.37993399999999</v>
      </c>
    </row>
    <row r="57005" spans="1:4" x14ac:dyDescent="0.4">
      <c r="A57005" s="1" t="s">
        <v>47512</v>
      </c>
      <c r="B57005" s="1" t="s">
        <v>47553</v>
      </c>
      <c r="C57005">
        <v>35.972993000000002</v>
      </c>
      <c r="D57005">
        <v>139.389387</v>
      </c>
    </row>
    <row r="57006" spans="1:4" x14ac:dyDescent="0.4">
      <c r="A57006" s="1" t="s">
        <v>47512</v>
      </c>
      <c r="B57006" s="1" t="s">
        <v>47554</v>
      </c>
      <c r="C57006">
        <v>35.981591000000002</v>
      </c>
      <c r="D57006">
        <v>139.38588200000001</v>
      </c>
    </row>
    <row r="57007" spans="1:4" x14ac:dyDescent="0.4">
      <c r="A57007" s="1" t="s">
        <v>47512</v>
      </c>
      <c r="B57007" s="1" t="s">
        <v>47555</v>
      </c>
      <c r="C57007">
        <v>35.947994000000001</v>
      </c>
      <c r="D57007">
        <v>139.366007</v>
      </c>
    </row>
    <row r="57008" spans="1:4" x14ac:dyDescent="0.4">
      <c r="A57008" s="1" t="s">
        <v>47512</v>
      </c>
      <c r="B57008" s="1" t="s">
        <v>47556</v>
      </c>
      <c r="C57008">
        <v>35.960974999999998</v>
      </c>
      <c r="D57008">
        <v>139.42683700000001</v>
      </c>
    </row>
    <row r="57009" spans="1:4" x14ac:dyDescent="0.4">
      <c r="A57009" s="1" t="s">
        <v>47512</v>
      </c>
      <c r="B57009" s="1" t="s">
        <v>47557</v>
      </c>
      <c r="C57009">
        <v>35.946649999999998</v>
      </c>
      <c r="D57009">
        <v>139.361797</v>
      </c>
    </row>
    <row r="57010" spans="1:4" x14ac:dyDescent="0.4">
      <c r="A57010" s="1" t="s">
        <v>47512</v>
      </c>
      <c r="B57010" s="1" t="s">
        <v>47558</v>
      </c>
      <c r="C57010">
        <v>35.959699000000001</v>
      </c>
      <c r="D57010">
        <v>139.41762499999999</v>
      </c>
    </row>
    <row r="57011" spans="1:4" x14ac:dyDescent="0.4">
      <c r="A57011" s="1" t="s">
        <v>47512</v>
      </c>
      <c r="B57011" s="1" t="s">
        <v>41206</v>
      </c>
      <c r="C57011">
        <v>35.964706</v>
      </c>
      <c r="D57011">
        <v>139.37555399999999</v>
      </c>
    </row>
    <row r="57012" spans="1:4" x14ac:dyDescent="0.4">
      <c r="A57012" s="1" t="s">
        <v>47512</v>
      </c>
      <c r="B57012" s="1" t="s">
        <v>47559</v>
      </c>
      <c r="C57012">
        <v>35.956432999999997</v>
      </c>
      <c r="D57012">
        <v>139.36323999999999</v>
      </c>
    </row>
    <row r="57013" spans="1:4" x14ac:dyDescent="0.4">
      <c r="A57013" s="1" t="s">
        <v>47512</v>
      </c>
      <c r="B57013" s="1" t="s">
        <v>23800</v>
      </c>
      <c r="C57013">
        <v>35.980809999999998</v>
      </c>
      <c r="D57013">
        <v>139.39485500000001</v>
      </c>
    </row>
    <row r="57014" spans="1:4" x14ac:dyDescent="0.4">
      <c r="A57014" s="1" t="s">
        <v>47512</v>
      </c>
      <c r="B57014" s="1" t="s">
        <v>47560</v>
      </c>
      <c r="C57014">
        <v>35.961049000000003</v>
      </c>
      <c r="D57014">
        <v>139.35703699999999</v>
      </c>
    </row>
    <row r="57015" spans="1:4" x14ac:dyDescent="0.4">
      <c r="A57015" s="1" t="s">
        <v>47512</v>
      </c>
      <c r="B57015" s="1" t="s">
        <v>47561</v>
      </c>
      <c r="C57015">
        <v>35.956999000000003</v>
      </c>
      <c r="D57015">
        <v>139.37141399999999</v>
      </c>
    </row>
    <row r="57016" spans="1:4" x14ac:dyDescent="0.4">
      <c r="A57016" s="1" t="s">
        <v>47512</v>
      </c>
      <c r="B57016" s="1" t="s">
        <v>47562</v>
      </c>
      <c r="C57016">
        <v>35.973697999999999</v>
      </c>
      <c r="D57016">
        <v>139.360332</v>
      </c>
    </row>
    <row r="57017" spans="1:4" x14ac:dyDescent="0.4">
      <c r="A57017" s="1" t="s">
        <v>47512</v>
      </c>
      <c r="B57017" s="1" t="s">
        <v>29531</v>
      </c>
      <c r="C57017">
        <v>35.931080000000001</v>
      </c>
      <c r="D57017">
        <v>139.35261800000001</v>
      </c>
    </row>
    <row r="57018" spans="1:4" x14ac:dyDescent="0.4">
      <c r="A57018" s="1" t="s">
        <v>47512</v>
      </c>
      <c r="B57018" s="1" t="s">
        <v>37441</v>
      </c>
      <c r="C57018">
        <v>35.966453999999999</v>
      </c>
      <c r="D57018">
        <v>139.43324000000001</v>
      </c>
    </row>
    <row r="57019" spans="1:4" x14ac:dyDescent="0.4">
      <c r="A57019" s="1" t="s">
        <v>47512</v>
      </c>
      <c r="B57019" s="1" t="s">
        <v>47563</v>
      </c>
      <c r="C57019">
        <v>35.974775999999999</v>
      </c>
      <c r="D57019">
        <v>139.382969</v>
      </c>
    </row>
    <row r="57020" spans="1:4" x14ac:dyDescent="0.4">
      <c r="A57020" s="1" t="s">
        <v>47512</v>
      </c>
      <c r="B57020" s="1" t="s">
        <v>44096</v>
      </c>
      <c r="C57020">
        <v>35.949779999999997</v>
      </c>
      <c r="D57020">
        <v>139.44327799999999</v>
      </c>
    </row>
    <row r="57021" spans="1:4" x14ac:dyDescent="0.4">
      <c r="A57021" s="1" t="s">
        <v>47512</v>
      </c>
      <c r="B57021" s="1" t="s">
        <v>47564</v>
      </c>
      <c r="C57021">
        <v>35.950968000000003</v>
      </c>
      <c r="D57021">
        <v>139.37554900000001</v>
      </c>
    </row>
    <row r="57022" spans="1:4" x14ac:dyDescent="0.4">
      <c r="A57022" s="1" t="s">
        <v>47512</v>
      </c>
      <c r="B57022" s="1" t="s">
        <v>23391</v>
      </c>
      <c r="C57022">
        <v>35.989113000000003</v>
      </c>
      <c r="D57022">
        <v>139.41748699999999</v>
      </c>
    </row>
    <row r="57023" spans="1:4" x14ac:dyDescent="0.4">
      <c r="A57023" s="1" t="s">
        <v>47512</v>
      </c>
      <c r="B57023" s="1" t="s">
        <v>44512</v>
      </c>
      <c r="C57023">
        <v>35.976796</v>
      </c>
      <c r="D57023">
        <v>139.405452</v>
      </c>
    </row>
    <row r="57024" spans="1:4" x14ac:dyDescent="0.4">
      <c r="A57024" s="1" t="s">
        <v>47512</v>
      </c>
      <c r="B57024" s="1" t="s">
        <v>44086</v>
      </c>
      <c r="C57024">
        <v>35.939104</v>
      </c>
      <c r="D57024">
        <v>139.35928799999999</v>
      </c>
    </row>
    <row r="57025" spans="1:4" x14ac:dyDescent="0.4">
      <c r="A57025" s="1" t="s">
        <v>47512</v>
      </c>
      <c r="B57025" s="1" t="s">
        <v>47565</v>
      </c>
      <c r="C57025">
        <v>35.967973999999998</v>
      </c>
      <c r="D57025">
        <v>139.424226</v>
      </c>
    </row>
    <row r="57026" spans="1:4" x14ac:dyDescent="0.4">
      <c r="A57026" s="1" t="s">
        <v>47512</v>
      </c>
      <c r="B57026" s="1" t="s">
        <v>47566</v>
      </c>
      <c r="C57026">
        <v>35.959415999999997</v>
      </c>
      <c r="D57026">
        <v>139.45258100000001</v>
      </c>
    </row>
    <row r="57027" spans="1:4" x14ac:dyDescent="0.4">
      <c r="A57027" s="1" t="s">
        <v>47512</v>
      </c>
      <c r="B57027" s="1" t="s">
        <v>47567</v>
      </c>
      <c r="C57027">
        <v>35.965860999999997</v>
      </c>
      <c r="D57027">
        <v>139.45007000000001</v>
      </c>
    </row>
    <row r="57028" spans="1:4" x14ac:dyDescent="0.4">
      <c r="A57028" s="1" t="s">
        <v>47512</v>
      </c>
      <c r="B57028" s="1" t="s">
        <v>47568</v>
      </c>
      <c r="C57028">
        <v>35.927784000000003</v>
      </c>
      <c r="D57028">
        <v>139.34126000000001</v>
      </c>
    </row>
    <row r="57029" spans="1:4" x14ac:dyDescent="0.4">
      <c r="A57029" s="1" t="s">
        <v>47512</v>
      </c>
      <c r="B57029" s="1" t="s">
        <v>47569</v>
      </c>
      <c r="C57029">
        <v>35.974215999999998</v>
      </c>
      <c r="D57029">
        <v>139.44548800000001</v>
      </c>
    </row>
    <row r="57030" spans="1:4" x14ac:dyDescent="0.4">
      <c r="A57030" s="1" t="s">
        <v>47512</v>
      </c>
      <c r="B57030" s="1" t="s">
        <v>47570</v>
      </c>
      <c r="C57030">
        <v>35.987039000000003</v>
      </c>
      <c r="D57030">
        <v>139.43316999999999</v>
      </c>
    </row>
    <row r="57031" spans="1:4" x14ac:dyDescent="0.4">
      <c r="A57031" s="1" t="s">
        <v>47512</v>
      </c>
      <c r="B57031" s="1" t="s">
        <v>47571</v>
      </c>
      <c r="C57031">
        <v>35.972414999999998</v>
      </c>
      <c r="D57031">
        <v>139.41477</v>
      </c>
    </row>
    <row r="57032" spans="1:4" x14ac:dyDescent="0.4">
      <c r="A57032" s="1" t="s">
        <v>47512</v>
      </c>
      <c r="B57032" s="1" t="s">
        <v>47572</v>
      </c>
      <c r="C57032">
        <v>35.965279000000002</v>
      </c>
      <c r="D57032">
        <v>139.38243399999999</v>
      </c>
    </row>
    <row r="57033" spans="1:4" x14ac:dyDescent="0.4">
      <c r="A57033" s="1" t="s">
        <v>47512</v>
      </c>
      <c r="B57033" s="1" t="s">
        <v>47573</v>
      </c>
      <c r="C57033">
        <v>35.967607000000001</v>
      </c>
      <c r="D57033">
        <v>139.37813199999999</v>
      </c>
    </row>
    <row r="57034" spans="1:4" x14ac:dyDescent="0.4">
      <c r="A57034" s="1" t="s">
        <v>47574</v>
      </c>
      <c r="B57034" s="1" t="s">
        <v>41617</v>
      </c>
      <c r="C57034">
        <v>36.059288000000002</v>
      </c>
      <c r="D57034">
        <v>139.725347</v>
      </c>
    </row>
    <row r="57035" spans="1:4" x14ac:dyDescent="0.4">
      <c r="A57035" s="1" t="s">
        <v>47574</v>
      </c>
      <c r="B57035" s="1" t="s">
        <v>39549</v>
      </c>
      <c r="C57035">
        <v>36.082439999999998</v>
      </c>
      <c r="D57035">
        <v>139.714586</v>
      </c>
    </row>
    <row r="57036" spans="1:4" x14ac:dyDescent="0.4">
      <c r="A57036" s="1" t="s">
        <v>47574</v>
      </c>
      <c r="B57036" s="1" t="s">
        <v>47575</v>
      </c>
      <c r="C57036">
        <v>36.068773999999998</v>
      </c>
      <c r="D57036">
        <v>139.72745900000001</v>
      </c>
    </row>
    <row r="57037" spans="1:4" x14ac:dyDescent="0.4">
      <c r="A57037" s="1" t="s">
        <v>47574</v>
      </c>
      <c r="B57037" s="1" t="s">
        <v>47576</v>
      </c>
      <c r="C57037">
        <v>36.087964999999997</v>
      </c>
      <c r="D57037">
        <v>139.696392</v>
      </c>
    </row>
    <row r="57038" spans="1:4" x14ac:dyDescent="0.4">
      <c r="A57038" s="1" t="s">
        <v>47574</v>
      </c>
      <c r="B57038" s="1" t="s">
        <v>39550</v>
      </c>
      <c r="C57038">
        <v>36.085538</v>
      </c>
      <c r="D57038">
        <v>139.71523099999999</v>
      </c>
    </row>
    <row r="57039" spans="1:4" x14ac:dyDescent="0.4">
      <c r="A57039" s="1" t="s">
        <v>47574</v>
      </c>
      <c r="B57039" s="1" t="s">
        <v>47577</v>
      </c>
      <c r="C57039">
        <v>36.085504999999998</v>
      </c>
      <c r="D57039">
        <v>139.69965099999999</v>
      </c>
    </row>
    <row r="57040" spans="1:4" x14ac:dyDescent="0.4">
      <c r="A57040" s="1" t="s">
        <v>47574</v>
      </c>
      <c r="B57040" s="1" t="s">
        <v>47578</v>
      </c>
      <c r="C57040">
        <v>36.087919999999997</v>
      </c>
      <c r="D57040">
        <v>139.70083199999999</v>
      </c>
    </row>
    <row r="57041" spans="1:4" x14ac:dyDescent="0.4">
      <c r="A57041" s="1" t="s">
        <v>47574</v>
      </c>
      <c r="B57041" s="1" t="s">
        <v>39558</v>
      </c>
      <c r="C57041">
        <v>36.079839</v>
      </c>
      <c r="D57041">
        <v>139.72734199999999</v>
      </c>
    </row>
    <row r="57042" spans="1:4" x14ac:dyDescent="0.4">
      <c r="A57042" s="1" t="s">
        <v>47574</v>
      </c>
      <c r="B57042" s="1" t="s">
        <v>47579</v>
      </c>
      <c r="C57042">
        <v>36.073739000000003</v>
      </c>
      <c r="D57042">
        <v>139.71988400000001</v>
      </c>
    </row>
    <row r="57043" spans="1:4" x14ac:dyDescent="0.4">
      <c r="A57043" s="1" t="s">
        <v>47574</v>
      </c>
      <c r="B57043" s="1" t="s">
        <v>47580</v>
      </c>
      <c r="C57043">
        <v>36.067230000000002</v>
      </c>
      <c r="D57043">
        <v>139.71843899999999</v>
      </c>
    </row>
    <row r="57044" spans="1:4" x14ac:dyDescent="0.4">
      <c r="A57044" s="1" t="s">
        <v>47574</v>
      </c>
      <c r="B57044" s="1" t="s">
        <v>38815</v>
      </c>
      <c r="C57044">
        <v>36.077419999999996</v>
      </c>
      <c r="D57044">
        <v>139.72700599999999</v>
      </c>
    </row>
    <row r="57045" spans="1:4" x14ac:dyDescent="0.4">
      <c r="A57045" s="1" t="s">
        <v>47574</v>
      </c>
      <c r="B57045" s="1" t="s">
        <v>19952</v>
      </c>
      <c r="C57045">
        <v>36.070241000000003</v>
      </c>
      <c r="D57045">
        <v>139.716587</v>
      </c>
    </row>
    <row r="57046" spans="1:4" x14ac:dyDescent="0.4">
      <c r="A57046" s="1" t="s">
        <v>47574</v>
      </c>
      <c r="B57046" s="1" t="s">
        <v>47581</v>
      </c>
      <c r="C57046">
        <v>36.085680000000004</v>
      </c>
      <c r="D57046">
        <v>139.695266</v>
      </c>
    </row>
    <row r="57047" spans="1:4" x14ac:dyDescent="0.4">
      <c r="A57047" s="1" t="s">
        <v>47574</v>
      </c>
      <c r="B57047" s="1" t="s">
        <v>33131</v>
      </c>
      <c r="C57047">
        <v>36.074612000000002</v>
      </c>
      <c r="D57047">
        <v>139.72582600000001</v>
      </c>
    </row>
    <row r="57048" spans="1:4" x14ac:dyDescent="0.4">
      <c r="A57048" s="1" t="s">
        <v>47574</v>
      </c>
      <c r="B57048" s="1" t="s">
        <v>33129</v>
      </c>
      <c r="C57048">
        <v>36.068676000000004</v>
      </c>
      <c r="D57048">
        <v>139.722058</v>
      </c>
    </row>
    <row r="57049" spans="1:4" x14ac:dyDescent="0.4">
      <c r="A57049" s="1" t="s">
        <v>47574</v>
      </c>
      <c r="B57049" s="1" t="s">
        <v>47582</v>
      </c>
      <c r="C57049">
        <v>36.074539000000001</v>
      </c>
      <c r="D57049">
        <v>139.71670900000001</v>
      </c>
    </row>
    <row r="57050" spans="1:4" x14ac:dyDescent="0.4">
      <c r="A57050" s="1" t="s">
        <v>47574</v>
      </c>
      <c r="B57050" s="1" t="s">
        <v>19936</v>
      </c>
      <c r="C57050">
        <v>36.086606000000003</v>
      </c>
      <c r="D57050">
        <v>139.72735</v>
      </c>
    </row>
    <row r="57051" spans="1:4" x14ac:dyDescent="0.4">
      <c r="A57051" s="1" t="s">
        <v>47574</v>
      </c>
      <c r="B57051" s="1" t="s">
        <v>19935</v>
      </c>
      <c r="C57051">
        <v>36.084052999999997</v>
      </c>
      <c r="D57051">
        <v>139.72308100000001</v>
      </c>
    </row>
    <row r="57052" spans="1:4" x14ac:dyDescent="0.4">
      <c r="A57052" s="1" t="s">
        <v>47574</v>
      </c>
      <c r="B57052" s="1" t="s">
        <v>47583</v>
      </c>
      <c r="C57052">
        <v>36.079704</v>
      </c>
      <c r="D57052">
        <v>139.71779100000001</v>
      </c>
    </row>
    <row r="57053" spans="1:4" x14ac:dyDescent="0.4">
      <c r="A57053" s="1" t="s">
        <v>47574</v>
      </c>
      <c r="B57053" s="1" t="s">
        <v>47584</v>
      </c>
      <c r="C57053">
        <v>36.049633</v>
      </c>
      <c r="D57053">
        <v>139.73297199999999</v>
      </c>
    </row>
    <row r="57054" spans="1:4" x14ac:dyDescent="0.4">
      <c r="A57054" s="1" t="s">
        <v>47574</v>
      </c>
      <c r="B57054" s="1" t="s">
        <v>47585</v>
      </c>
      <c r="C57054">
        <v>36.061064999999999</v>
      </c>
      <c r="D57054">
        <v>139.72600299999999</v>
      </c>
    </row>
    <row r="57055" spans="1:4" x14ac:dyDescent="0.4">
      <c r="A57055" s="1" t="s">
        <v>47574</v>
      </c>
      <c r="B57055" s="1" t="s">
        <v>47586</v>
      </c>
      <c r="C57055">
        <v>36.077297999999999</v>
      </c>
      <c r="D57055">
        <v>139.7218</v>
      </c>
    </row>
    <row r="57056" spans="1:4" x14ac:dyDescent="0.4">
      <c r="A57056" s="1" t="s">
        <v>47574</v>
      </c>
      <c r="B57056" s="1" t="s">
        <v>34190</v>
      </c>
      <c r="C57056">
        <v>36.055306999999999</v>
      </c>
      <c r="D57056">
        <v>139.77901</v>
      </c>
    </row>
    <row r="57057" spans="1:4" x14ac:dyDescent="0.4">
      <c r="A57057" s="1" t="s">
        <v>47574</v>
      </c>
      <c r="B57057" s="1" t="s">
        <v>47587</v>
      </c>
      <c r="C57057">
        <v>36.049393999999999</v>
      </c>
      <c r="D57057">
        <v>139.74139299999999</v>
      </c>
    </row>
    <row r="57058" spans="1:4" x14ac:dyDescent="0.4">
      <c r="A57058" s="1" t="s">
        <v>47574</v>
      </c>
      <c r="B57058" s="1" t="s">
        <v>33130</v>
      </c>
      <c r="C57058">
        <v>36.071722999999999</v>
      </c>
      <c r="D57058">
        <v>139.723769</v>
      </c>
    </row>
    <row r="57059" spans="1:4" x14ac:dyDescent="0.4">
      <c r="A57059" s="1" t="s">
        <v>47574</v>
      </c>
      <c r="B57059" s="1" t="s">
        <v>19953</v>
      </c>
      <c r="C57059">
        <v>36.068750999999999</v>
      </c>
      <c r="D57059">
        <v>139.71178800000001</v>
      </c>
    </row>
    <row r="57060" spans="1:4" x14ac:dyDescent="0.4">
      <c r="A57060" s="1" t="s">
        <v>47574</v>
      </c>
      <c r="B57060" s="1" t="s">
        <v>47588</v>
      </c>
      <c r="C57060">
        <v>36.070045</v>
      </c>
      <c r="D57060">
        <v>139.76736500000001</v>
      </c>
    </row>
    <row r="57061" spans="1:4" x14ac:dyDescent="0.4">
      <c r="A57061" s="1" t="s">
        <v>47574</v>
      </c>
      <c r="B57061" s="1" t="s">
        <v>19954</v>
      </c>
      <c r="C57061">
        <v>36.073290999999998</v>
      </c>
      <c r="D57061">
        <v>139.71176800000001</v>
      </c>
    </row>
    <row r="57062" spans="1:4" x14ac:dyDescent="0.4">
      <c r="A57062" s="1" t="s">
        <v>47574</v>
      </c>
      <c r="B57062" s="1" t="s">
        <v>47589</v>
      </c>
      <c r="C57062">
        <v>36.065393999999998</v>
      </c>
      <c r="D57062">
        <v>139.723919</v>
      </c>
    </row>
    <row r="57063" spans="1:4" x14ac:dyDescent="0.4">
      <c r="A57063" s="1" t="s">
        <v>47574</v>
      </c>
      <c r="B57063" s="1" t="s">
        <v>19315</v>
      </c>
      <c r="C57063">
        <v>36.057006999999999</v>
      </c>
      <c r="D57063">
        <v>139.72088400000001</v>
      </c>
    </row>
    <row r="57064" spans="1:4" x14ac:dyDescent="0.4">
      <c r="A57064" s="1" t="s">
        <v>47574</v>
      </c>
      <c r="B57064" s="1" t="s">
        <v>47590</v>
      </c>
      <c r="C57064">
        <v>36.077939000000001</v>
      </c>
      <c r="D57064">
        <v>139.71136200000001</v>
      </c>
    </row>
    <row r="57065" spans="1:4" x14ac:dyDescent="0.4">
      <c r="A57065" s="1" t="s">
        <v>47574</v>
      </c>
      <c r="B57065" s="1" t="s">
        <v>47591</v>
      </c>
      <c r="C57065">
        <v>36.098260000000003</v>
      </c>
      <c r="D57065">
        <v>139.710824</v>
      </c>
    </row>
    <row r="57066" spans="1:4" x14ac:dyDescent="0.4">
      <c r="A57066" s="1" t="s">
        <v>47574</v>
      </c>
      <c r="B57066" s="1" t="s">
        <v>23365</v>
      </c>
      <c r="C57066">
        <v>36.079416000000002</v>
      </c>
      <c r="D57066">
        <v>139.77817200000001</v>
      </c>
    </row>
    <row r="57067" spans="1:4" x14ac:dyDescent="0.4">
      <c r="A57067" s="1" t="s">
        <v>47574</v>
      </c>
      <c r="B57067" s="1" t="s">
        <v>47592</v>
      </c>
      <c r="C57067">
        <v>36.068243000000002</v>
      </c>
      <c r="D57067">
        <v>139.78232700000001</v>
      </c>
    </row>
    <row r="57068" spans="1:4" x14ac:dyDescent="0.4">
      <c r="A57068" s="1" t="s">
        <v>47574</v>
      </c>
      <c r="B57068" s="1" t="s">
        <v>47593</v>
      </c>
      <c r="C57068">
        <v>36.085990000000002</v>
      </c>
      <c r="D57068">
        <v>139.77517399999999</v>
      </c>
    </row>
    <row r="57069" spans="1:4" x14ac:dyDescent="0.4">
      <c r="A57069" s="1" t="s">
        <v>47574</v>
      </c>
      <c r="B57069" s="1" t="s">
        <v>19934</v>
      </c>
      <c r="C57069">
        <v>36.084496999999999</v>
      </c>
      <c r="D57069">
        <v>139.718703</v>
      </c>
    </row>
    <row r="57070" spans="1:4" x14ac:dyDescent="0.4">
      <c r="A57070" s="1" t="s">
        <v>47574</v>
      </c>
      <c r="B57070" s="1" t="s">
        <v>47594</v>
      </c>
      <c r="C57070">
        <v>36.090527999999999</v>
      </c>
      <c r="D57070">
        <v>139.72182900000001</v>
      </c>
    </row>
    <row r="57071" spans="1:4" x14ac:dyDescent="0.4">
      <c r="A57071" s="1" t="s">
        <v>47574</v>
      </c>
      <c r="B57071" s="1" t="s">
        <v>47595</v>
      </c>
      <c r="C57071">
        <v>36.074382</v>
      </c>
      <c r="D57071">
        <v>139.729623</v>
      </c>
    </row>
    <row r="57072" spans="1:4" x14ac:dyDescent="0.4">
      <c r="A57072" s="1" t="s">
        <v>47574</v>
      </c>
      <c r="B57072" s="1" t="s">
        <v>47596</v>
      </c>
      <c r="C57072">
        <v>36.053373999999998</v>
      </c>
      <c r="D57072">
        <v>139.726778</v>
      </c>
    </row>
    <row r="57073" spans="1:4" x14ac:dyDescent="0.4">
      <c r="A57073" s="1" t="s">
        <v>47574</v>
      </c>
      <c r="B57073" s="1" t="s">
        <v>47597</v>
      </c>
      <c r="C57073">
        <v>36.091633999999999</v>
      </c>
      <c r="D57073">
        <v>139.71258599999999</v>
      </c>
    </row>
    <row r="57074" spans="1:4" x14ac:dyDescent="0.4">
      <c r="A57074" s="1" t="s">
        <v>47574</v>
      </c>
      <c r="B57074" s="1" t="s">
        <v>47598</v>
      </c>
      <c r="C57074">
        <v>36.057831</v>
      </c>
      <c r="D57074">
        <v>139.73520500000001</v>
      </c>
    </row>
    <row r="57075" spans="1:4" x14ac:dyDescent="0.4">
      <c r="A57075" s="1" t="s">
        <v>47574</v>
      </c>
      <c r="B57075" s="1" t="s">
        <v>22109</v>
      </c>
      <c r="C57075">
        <v>36.054267000000003</v>
      </c>
      <c r="D57075">
        <v>139.758387</v>
      </c>
    </row>
    <row r="57076" spans="1:4" x14ac:dyDescent="0.4">
      <c r="A57076" s="1" t="s">
        <v>47574</v>
      </c>
      <c r="B57076" s="1" t="s">
        <v>47599</v>
      </c>
      <c r="C57076">
        <v>36.066827000000004</v>
      </c>
      <c r="D57076">
        <v>139.73186200000001</v>
      </c>
    </row>
    <row r="57077" spans="1:4" x14ac:dyDescent="0.4">
      <c r="A57077" s="1" t="s">
        <v>47574</v>
      </c>
      <c r="B57077" s="1" t="s">
        <v>41037</v>
      </c>
      <c r="C57077">
        <v>36.061034999999997</v>
      </c>
      <c r="D57077">
        <v>139.78392199999999</v>
      </c>
    </row>
    <row r="57078" spans="1:4" x14ac:dyDescent="0.4">
      <c r="A57078" s="1" t="s">
        <v>47574</v>
      </c>
      <c r="B57078" s="1" t="s">
        <v>47600</v>
      </c>
      <c r="C57078">
        <v>36.094929</v>
      </c>
      <c r="D57078">
        <v>139.717625</v>
      </c>
    </row>
    <row r="57079" spans="1:4" x14ac:dyDescent="0.4">
      <c r="A57079" s="1" t="s">
        <v>47574</v>
      </c>
      <c r="B57079" s="1" t="s">
        <v>47601</v>
      </c>
      <c r="C57079">
        <v>36.061326999999999</v>
      </c>
      <c r="D57079">
        <v>139.75800699999999</v>
      </c>
    </row>
    <row r="57080" spans="1:4" x14ac:dyDescent="0.4">
      <c r="A57080" s="1" t="s">
        <v>47574</v>
      </c>
      <c r="B57080" s="1" t="s">
        <v>45743</v>
      </c>
      <c r="C57080">
        <v>36.082599000000002</v>
      </c>
      <c r="D57080">
        <v>139.70603800000001</v>
      </c>
    </row>
    <row r="57081" spans="1:4" x14ac:dyDescent="0.4">
      <c r="A57081" s="1" t="s">
        <v>47574</v>
      </c>
      <c r="B57081" s="1" t="s">
        <v>47602</v>
      </c>
      <c r="C57081">
        <v>36.075834999999998</v>
      </c>
      <c r="D57081">
        <v>139.76423800000001</v>
      </c>
    </row>
    <row r="57082" spans="1:4" x14ac:dyDescent="0.4">
      <c r="A57082" s="1" t="s">
        <v>47574</v>
      </c>
      <c r="B57082" s="1" t="s">
        <v>47603</v>
      </c>
      <c r="C57082">
        <v>36.080916999999999</v>
      </c>
      <c r="D57082">
        <v>139.69799699999999</v>
      </c>
    </row>
    <row r="57083" spans="1:4" x14ac:dyDescent="0.4">
      <c r="A57083" s="1" t="s">
        <v>47574</v>
      </c>
      <c r="B57083" s="1" t="s">
        <v>47604</v>
      </c>
      <c r="C57083">
        <v>36.055906999999998</v>
      </c>
      <c r="D57083">
        <v>139.72987000000001</v>
      </c>
    </row>
    <row r="57084" spans="1:4" x14ac:dyDescent="0.4">
      <c r="A57084" s="1" t="s">
        <v>47574</v>
      </c>
      <c r="B57084" s="1" t="s">
        <v>47605</v>
      </c>
      <c r="C57084">
        <v>36.103518999999999</v>
      </c>
      <c r="D57084">
        <v>139.72392400000001</v>
      </c>
    </row>
    <row r="57085" spans="1:4" x14ac:dyDescent="0.4">
      <c r="A57085" s="1" t="s">
        <v>47574</v>
      </c>
      <c r="B57085" s="1" t="s">
        <v>38170</v>
      </c>
      <c r="C57085">
        <v>36.088746999999998</v>
      </c>
      <c r="D57085">
        <v>139.72812200000001</v>
      </c>
    </row>
    <row r="57086" spans="1:4" x14ac:dyDescent="0.4">
      <c r="A57086" s="1" t="s">
        <v>47574</v>
      </c>
      <c r="B57086" s="1" t="s">
        <v>47606</v>
      </c>
      <c r="C57086">
        <v>36.065390000000001</v>
      </c>
      <c r="D57086">
        <v>139.73998399999999</v>
      </c>
    </row>
    <row r="57087" spans="1:4" x14ac:dyDescent="0.4">
      <c r="A57087" s="1" t="s">
        <v>47574</v>
      </c>
      <c r="B57087" s="1" t="s">
        <v>47607</v>
      </c>
      <c r="C57087">
        <v>36.048859</v>
      </c>
      <c r="D57087">
        <v>139.76666299999999</v>
      </c>
    </row>
    <row r="57088" spans="1:4" x14ac:dyDescent="0.4">
      <c r="A57088" s="1" t="s">
        <v>47574</v>
      </c>
      <c r="B57088" s="1" t="s">
        <v>47608</v>
      </c>
      <c r="C57088">
        <v>36.047249999999998</v>
      </c>
      <c r="D57088">
        <v>139.73571699999999</v>
      </c>
    </row>
    <row r="57089" spans="1:4" x14ac:dyDescent="0.4">
      <c r="A57089" s="1" t="s">
        <v>47574</v>
      </c>
      <c r="B57089" s="1" t="s">
        <v>47609</v>
      </c>
      <c r="C57089">
        <v>36.074289999999998</v>
      </c>
      <c r="D57089">
        <v>139.74470400000001</v>
      </c>
    </row>
    <row r="57090" spans="1:4" x14ac:dyDescent="0.4">
      <c r="A57090" s="1" t="s">
        <v>47574</v>
      </c>
      <c r="B57090" s="1" t="s">
        <v>47610</v>
      </c>
      <c r="C57090">
        <v>36.069375999999998</v>
      </c>
      <c r="D57090">
        <v>139.75976600000001</v>
      </c>
    </row>
    <row r="57091" spans="1:4" x14ac:dyDescent="0.4">
      <c r="A57091" s="1" t="s">
        <v>47574</v>
      </c>
      <c r="B57091" s="1" t="s">
        <v>47611</v>
      </c>
      <c r="C57091">
        <v>36.090704000000002</v>
      </c>
      <c r="D57091">
        <v>139.702001</v>
      </c>
    </row>
    <row r="57092" spans="1:4" x14ac:dyDescent="0.4">
      <c r="A57092" s="1" t="s">
        <v>47574</v>
      </c>
      <c r="B57092" s="1" t="s">
        <v>47612</v>
      </c>
      <c r="C57092">
        <v>36.061138</v>
      </c>
      <c r="D57092">
        <v>139.74551600000001</v>
      </c>
    </row>
    <row r="57093" spans="1:4" x14ac:dyDescent="0.4">
      <c r="A57093" s="1" t="s">
        <v>47574</v>
      </c>
      <c r="B57093" s="1" t="s">
        <v>47613</v>
      </c>
      <c r="C57093">
        <v>36.078516</v>
      </c>
      <c r="D57093">
        <v>139.75500500000001</v>
      </c>
    </row>
    <row r="57094" spans="1:4" x14ac:dyDescent="0.4">
      <c r="A57094" s="1" t="s">
        <v>47574</v>
      </c>
      <c r="B57094" s="1" t="s">
        <v>47614</v>
      </c>
      <c r="C57094">
        <v>36.077809999999999</v>
      </c>
      <c r="D57094">
        <v>139.73825400000001</v>
      </c>
    </row>
    <row r="57095" spans="1:4" x14ac:dyDescent="0.4">
      <c r="A57095" s="1" t="s">
        <v>47574</v>
      </c>
      <c r="B57095" s="1" t="s">
        <v>47615</v>
      </c>
      <c r="C57095">
        <v>36.060420000000001</v>
      </c>
      <c r="D57095">
        <v>139.71370300000001</v>
      </c>
    </row>
    <row r="57096" spans="1:4" x14ac:dyDescent="0.4">
      <c r="A57096" s="1" t="s">
        <v>47574</v>
      </c>
      <c r="B57096" s="1" t="s">
        <v>41223</v>
      </c>
      <c r="C57096">
        <v>36.060364999999997</v>
      </c>
      <c r="D57096">
        <v>139.771209</v>
      </c>
    </row>
    <row r="57097" spans="1:4" x14ac:dyDescent="0.4">
      <c r="A57097" s="1" t="s">
        <v>47616</v>
      </c>
      <c r="B57097" s="1" t="s">
        <v>44915</v>
      </c>
      <c r="C57097">
        <v>35.947685999999997</v>
      </c>
      <c r="D57097">
        <v>139.41512700000001</v>
      </c>
    </row>
    <row r="57098" spans="1:4" x14ac:dyDescent="0.4">
      <c r="A57098" s="1" t="s">
        <v>47616</v>
      </c>
      <c r="B57098" s="1" t="s">
        <v>11056</v>
      </c>
      <c r="C57098">
        <v>35.922418999999998</v>
      </c>
      <c r="D57098">
        <v>139.40587400000001</v>
      </c>
    </row>
    <row r="57099" spans="1:4" x14ac:dyDescent="0.4">
      <c r="A57099" s="1" t="s">
        <v>47616</v>
      </c>
      <c r="B57099" s="1" t="s">
        <v>16689</v>
      </c>
      <c r="C57099">
        <v>35.947198999999998</v>
      </c>
      <c r="D57099">
        <v>139.39966999999999</v>
      </c>
    </row>
    <row r="57100" spans="1:4" x14ac:dyDescent="0.4">
      <c r="A57100" s="1" t="s">
        <v>47616</v>
      </c>
      <c r="B57100" s="1" t="s">
        <v>47617</v>
      </c>
      <c r="C57100">
        <v>35.922929000000003</v>
      </c>
      <c r="D57100">
        <v>139.38248999999999</v>
      </c>
    </row>
    <row r="57101" spans="1:4" x14ac:dyDescent="0.4">
      <c r="A57101" s="1" t="s">
        <v>47616</v>
      </c>
      <c r="B57101" s="1" t="s">
        <v>11055</v>
      </c>
      <c r="C57101">
        <v>35.923439000000002</v>
      </c>
      <c r="D57101">
        <v>139.40840299999999</v>
      </c>
    </row>
    <row r="57102" spans="1:4" x14ac:dyDescent="0.4">
      <c r="A57102" s="1" t="s">
        <v>47616</v>
      </c>
      <c r="B57102" s="1" t="s">
        <v>47618</v>
      </c>
      <c r="C57102">
        <v>35.927975000000004</v>
      </c>
      <c r="D57102">
        <v>139.41718900000001</v>
      </c>
    </row>
    <row r="57103" spans="1:4" x14ac:dyDescent="0.4">
      <c r="A57103" s="1" t="s">
        <v>47616</v>
      </c>
      <c r="B57103" s="1" t="s">
        <v>47619</v>
      </c>
      <c r="C57103">
        <v>35.928635</v>
      </c>
      <c r="D57103">
        <v>139.41506100000001</v>
      </c>
    </row>
    <row r="57104" spans="1:4" x14ac:dyDescent="0.4">
      <c r="A57104" s="1" t="s">
        <v>47616</v>
      </c>
      <c r="B57104" s="1" t="s">
        <v>47620</v>
      </c>
      <c r="C57104">
        <v>35.924897000000001</v>
      </c>
      <c r="D57104">
        <v>139.41442599999999</v>
      </c>
    </row>
    <row r="57105" spans="1:4" x14ac:dyDescent="0.4">
      <c r="A57105" s="1" t="s">
        <v>47616</v>
      </c>
      <c r="B57105" s="1" t="s">
        <v>47621</v>
      </c>
      <c r="C57105">
        <v>35.950248999999999</v>
      </c>
      <c r="D57105">
        <v>139.38217499999999</v>
      </c>
    </row>
    <row r="57106" spans="1:4" x14ac:dyDescent="0.4">
      <c r="A57106" s="1" t="s">
        <v>47616</v>
      </c>
      <c r="B57106" s="1" t="s">
        <v>47622</v>
      </c>
      <c r="C57106">
        <v>35.925969000000002</v>
      </c>
      <c r="D57106">
        <v>139.392034</v>
      </c>
    </row>
    <row r="57107" spans="1:4" x14ac:dyDescent="0.4">
      <c r="A57107" s="1" t="s">
        <v>47616</v>
      </c>
      <c r="B57107" s="1" t="s">
        <v>11918</v>
      </c>
      <c r="C57107">
        <v>35.938251000000001</v>
      </c>
      <c r="D57107">
        <v>139.37393</v>
      </c>
    </row>
    <row r="57108" spans="1:4" x14ac:dyDescent="0.4">
      <c r="A57108" s="1" t="s">
        <v>47616</v>
      </c>
      <c r="B57108" s="1" t="s">
        <v>47623</v>
      </c>
      <c r="C57108">
        <v>35.924926999999997</v>
      </c>
      <c r="D57108">
        <v>139.418137</v>
      </c>
    </row>
    <row r="57109" spans="1:4" x14ac:dyDescent="0.4">
      <c r="A57109" s="1" t="s">
        <v>47616</v>
      </c>
      <c r="B57109" s="1" t="s">
        <v>12389</v>
      </c>
      <c r="C57109">
        <v>35.951079</v>
      </c>
      <c r="D57109">
        <v>139.42107799999999</v>
      </c>
    </row>
    <row r="57110" spans="1:4" x14ac:dyDescent="0.4">
      <c r="A57110" s="1" t="s">
        <v>47616</v>
      </c>
      <c r="B57110" s="1" t="s">
        <v>9190</v>
      </c>
      <c r="C57110">
        <v>35.955438000000001</v>
      </c>
      <c r="D57110">
        <v>139.41413399999999</v>
      </c>
    </row>
    <row r="57111" spans="1:4" x14ac:dyDescent="0.4">
      <c r="A57111" s="1" t="s">
        <v>47616</v>
      </c>
      <c r="B57111" s="1" t="s">
        <v>47624</v>
      </c>
      <c r="C57111">
        <v>35.926696</v>
      </c>
      <c r="D57111">
        <v>139.41244900000001</v>
      </c>
    </row>
    <row r="57112" spans="1:4" x14ac:dyDescent="0.4">
      <c r="A57112" s="1" t="s">
        <v>47616</v>
      </c>
      <c r="B57112" s="1" t="s">
        <v>11919</v>
      </c>
      <c r="C57112">
        <v>35.936273</v>
      </c>
      <c r="D57112">
        <v>139.371387</v>
      </c>
    </row>
    <row r="57113" spans="1:4" x14ac:dyDescent="0.4">
      <c r="A57113" s="1" t="s">
        <v>47616</v>
      </c>
      <c r="B57113" s="1" t="s">
        <v>9188</v>
      </c>
      <c r="C57113">
        <v>35.948162000000004</v>
      </c>
      <c r="D57113">
        <v>139.412159</v>
      </c>
    </row>
    <row r="57114" spans="1:4" x14ac:dyDescent="0.4">
      <c r="A57114" s="1" t="s">
        <v>47616</v>
      </c>
      <c r="B57114" s="1" t="s">
        <v>11920</v>
      </c>
      <c r="C57114">
        <v>35.933180999999998</v>
      </c>
      <c r="D57114">
        <v>139.37197900000001</v>
      </c>
    </row>
    <row r="57115" spans="1:4" x14ac:dyDescent="0.4">
      <c r="A57115" s="1" t="s">
        <v>47616</v>
      </c>
      <c r="B57115" s="1" t="s">
        <v>47625</v>
      </c>
      <c r="C57115">
        <v>35.950060000000001</v>
      </c>
      <c r="D57115">
        <v>139.39019099999999</v>
      </c>
    </row>
    <row r="57116" spans="1:4" x14ac:dyDescent="0.4">
      <c r="A57116" s="1" t="s">
        <v>47616</v>
      </c>
      <c r="B57116" s="1" t="s">
        <v>13790</v>
      </c>
      <c r="C57116">
        <v>35.933624000000002</v>
      </c>
      <c r="D57116">
        <v>139.36808199999999</v>
      </c>
    </row>
    <row r="57117" spans="1:4" x14ac:dyDescent="0.4">
      <c r="A57117" s="1" t="s">
        <v>47616</v>
      </c>
      <c r="B57117" s="1" t="s">
        <v>47626</v>
      </c>
      <c r="C57117">
        <v>35.945962999999999</v>
      </c>
      <c r="D57117">
        <v>139.38889</v>
      </c>
    </row>
    <row r="57118" spans="1:4" x14ac:dyDescent="0.4">
      <c r="A57118" s="1" t="s">
        <v>47616</v>
      </c>
      <c r="B57118" s="1" t="s">
        <v>47627</v>
      </c>
      <c r="C57118">
        <v>35.946978999999999</v>
      </c>
      <c r="D57118">
        <v>139.39348799999999</v>
      </c>
    </row>
    <row r="57119" spans="1:4" x14ac:dyDescent="0.4">
      <c r="A57119" s="1" t="s">
        <v>47616</v>
      </c>
      <c r="B57119" s="1" t="s">
        <v>47628</v>
      </c>
      <c r="C57119">
        <v>35.920732999999998</v>
      </c>
      <c r="D57119">
        <v>139.38592600000001</v>
      </c>
    </row>
    <row r="57120" spans="1:4" x14ac:dyDescent="0.4">
      <c r="A57120" s="1" t="s">
        <v>47616</v>
      </c>
      <c r="B57120" s="1" t="s">
        <v>11054</v>
      </c>
      <c r="C57120">
        <v>35.925139999999999</v>
      </c>
      <c r="D57120">
        <v>139.40838099999999</v>
      </c>
    </row>
    <row r="57121" spans="1:4" x14ac:dyDescent="0.4">
      <c r="A57121" s="1" t="s">
        <v>47616</v>
      </c>
      <c r="B57121" s="1" t="s">
        <v>47629</v>
      </c>
      <c r="C57121">
        <v>35.955764000000002</v>
      </c>
      <c r="D57121">
        <v>139.419161</v>
      </c>
    </row>
    <row r="57122" spans="1:4" x14ac:dyDescent="0.4">
      <c r="A57122" s="1" t="s">
        <v>47616</v>
      </c>
      <c r="B57122" s="1" t="s">
        <v>47630</v>
      </c>
      <c r="C57122">
        <v>35.941946000000002</v>
      </c>
      <c r="D57122">
        <v>139.39111700000001</v>
      </c>
    </row>
    <row r="57123" spans="1:4" x14ac:dyDescent="0.4">
      <c r="A57123" s="1" t="s">
        <v>47616</v>
      </c>
      <c r="B57123" s="1" t="s">
        <v>12388</v>
      </c>
      <c r="C57123">
        <v>35.952961999999999</v>
      </c>
      <c r="D57123">
        <v>139.418012</v>
      </c>
    </row>
    <row r="57124" spans="1:4" x14ac:dyDescent="0.4">
      <c r="A57124" s="1" t="s">
        <v>47616</v>
      </c>
      <c r="B57124" s="1" t="s">
        <v>9189</v>
      </c>
      <c r="C57124">
        <v>35.951174999999999</v>
      </c>
      <c r="D57124">
        <v>139.41405399999999</v>
      </c>
    </row>
    <row r="57125" spans="1:4" x14ac:dyDescent="0.4">
      <c r="A57125" s="1" t="s">
        <v>47616</v>
      </c>
      <c r="B57125" s="1" t="s">
        <v>47631</v>
      </c>
      <c r="C57125">
        <v>35.945976999999999</v>
      </c>
      <c r="D57125">
        <v>139.396953</v>
      </c>
    </row>
    <row r="57126" spans="1:4" x14ac:dyDescent="0.4">
      <c r="A57126" s="1" t="s">
        <v>47616</v>
      </c>
      <c r="B57126" s="1" t="s">
        <v>47632</v>
      </c>
      <c r="C57126">
        <v>35.951023999999997</v>
      </c>
      <c r="D57126">
        <v>139.39440500000001</v>
      </c>
    </row>
    <row r="57127" spans="1:4" x14ac:dyDescent="0.4">
      <c r="A57127" s="1" t="s">
        <v>47616</v>
      </c>
      <c r="B57127" s="1" t="s">
        <v>47633</v>
      </c>
      <c r="C57127">
        <v>35.922263999999998</v>
      </c>
      <c r="D57127">
        <v>139.39174399999999</v>
      </c>
    </row>
    <row r="57128" spans="1:4" x14ac:dyDescent="0.4">
      <c r="A57128" s="1" t="s">
        <v>47616</v>
      </c>
      <c r="B57128" s="1" t="s">
        <v>46188</v>
      </c>
      <c r="C57128">
        <v>35.938547999999997</v>
      </c>
      <c r="D57128">
        <v>139.368978</v>
      </c>
    </row>
    <row r="57129" spans="1:4" x14ac:dyDescent="0.4">
      <c r="A57129" s="1" t="s">
        <v>47616</v>
      </c>
      <c r="B57129" s="1" t="s">
        <v>47634</v>
      </c>
      <c r="C57129">
        <v>35.934159999999999</v>
      </c>
      <c r="D57129">
        <v>139.41340199999999</v>
      </c>
    </row>
    <row r="57130" spans="1:4" x14ac:dyDescent="0.4">
      <c r="A57130" s="1" t="s">
        <v>47616</v>
      </c>
      <c r="B57130" s="1" t="s">
        <v>33021</v>
      </c>
      <c r="C57130">
        <v>35.931393999999997</v>
      </c>
      <c r="D57130">
        <v>139.36248000000001</v>
      </c>
    </row>
    <row r="57131" spans="1:4" x14ac:dyDescent="0.4">
      <c r="A57131" s="1" t="s">
        <v>47616</v>
      </c>
      <c r="B57131" s="1" t="s">
        <v>46223</v>
      </c>
      <c r="C57131">
        <v>35.927416999999998</v>
      </c>
      <c r="D57131">
        <v>139.35958600000001</v>
      </c>
    </row>
    <row r="57132" spans="1:4" x14ac:dyDescent="0.4">
      <c r="A57132" s="1" t="s">
        <v>47616</v>
      </c>
      <c r="B57132" s="1" t="s">
        <v>47635</v>
      </c>
      <c r="C57132">
        <v>35.945366</v>
      </c>
      <c r="D57132">
        <v>139.42116999999999</v>
      </c>
    </row>
    <row r="57133" spans="1:4" x14ac:dyDescent="0.4">
      <c r="A57133" s="1" t="s">
        <v>47616</v>
      </c>
      <c r="B57133" s="1" t="s">
        <v>33028</v>
      </c>
      <c r="C57133">
        <v>35.944246999999997</v>
      </c>
      <c r="D57133">
        <v>139.38139000000001</v>
      </c>
    </row>
    <row r="57134" spans="1:4" x14ac:dyDescent="0.4">
      <c r="A57134" s="1" t="s">
        <v>47616</v>
      </c>
      <c r="B57134" s="1" t="s">
        <v>44913</v>
      </c>
      <c r="C57134">
        <v>35.940809999999999</v>
      </c>
      <c r="D57134">
        <v>139.41766799999999</v>
      </c>
    </row>
    <row r="57135" spans="1:4" x14ac:dyDescent="0.4">
      <c r="A57135" s="1" t="s">
        <v>47616</v>
      </c>
      <c r="B57135" s="1" t="s">
        <v>47636</v>
      </c>
      <c r="C57135">
        <v>35.942579000000002</v>
      </c>
      <c r="D57135">
        <v>139.40049200000001</v>
      </c>
    </row>
    <row r="57136" spans="1:4" x14ac:dyDescent="0.4">
      <c r="A57136" s="1" t="s">
        <v>47616</v>
      </c>
      <c r="B57136" s="1" t="s">
        <v>47637</v>
      </c>
      <c r="C57136">
        <v>35.929048999999999</v>
      </c>
      <c r="D57136">
        <v>139.39185699999999</v>
      </c>
    </row>
    <row r="57137" spans="1:4" x14ac:dyDescent="0.4">
      <c r="A57137" s="1" t="s">
        <v>47616</v>
      </c>
      <c r="B57137" s="1" t="s">
        <v>47638</v>
      </c>
      <c r="C57137">
        <v>35.940390000000001</v>
      </c>
      <c r="D57137">
        <v>139.40605199999999</v>
      </c>
    </row>
    <row r="57138" spans="1:4" x14ac:dyDescent="0.4">
      <c r="A57138" s="1" t="s">
        <v>47616</v>
      </c>
      <c r="B57138" s="1" t="s">
        <v>47639</v>
      </c>
      <c r="C57138">
        <v>35.923513</v>
      </c>
      <c r="D57138">
        <v>139.40016900000001</v>
      </c>
    </row>
    <row r="57139" spans="1:4" x14ac:dyDescent="0.4">
      <c r="A57139" s="1" t="s">
        <v>47616</v>
      </c>
      <c r="B57139" s="1" t="s">
        <v>46824</v>
      </c>
      <c r="C57139">
        <v>35.930306000000002</v>
      </c>
      <c r="D57139">
        <v>139.38020299999999</v>
      </c>
    </row>
    <row r="57140" spans="1:4" x14ac:dyDescent="0.4">
      <c r="A57140" s="1" t="s">
        <v>47640</v>
      </c>
      <c r="B57140" s="1" t="s">
        <v>47641</v>
      </c>
      <c r="C57140">
        <v>35.892491</v>
      </c>
      <c r="D57140">
        <v>139.333933</v>
      </c>
    </row>
    <row r="57141" spans="1:4" x14ac:dyDescent="0.4">
      <c r="A57141" s="1" t="s">
        <v>47640</v>
      </c>
      <c r="B57141" s="1" t="s">
        <v>47642</v>
      </c>
      <c r="C57141">
        <v>35.905391000000002</v>
      </c>
      <c r="D57141">
        <v>139.36151699999999</v>
      </c>
    </row>
    <row r="57142" spans="1:4" x14ac:dyDescent="0.4">
      <c r="A57142" s="1" t="s">
        <v>47640</v>
      </c>
      <c r="B57142" s="1" t="s">
        <v>47643</v>
      </c>
      <c r="C57142">
        <v>35.875559000000003</v>
      </c>
      <c r="D57142">
        <v>139.29883599999999</v>
      </c>
    </row>
    <row r="57143" spans="1:4" x14ac:dyDescent="0.4">
      <c r="A57143" s="1" t="s">
        <v>47640</v>
      </c>
      <c r="B57143" s="1" t="s">
        <v>47644</v>
      </c>
      <c r="C57143">
        <v>35.898694999999996</v>
      </c>
      <c r="D57143">
        <v>139.33305999999999</v>
      </c>
    </row>
    <row r="57144" spans="1:4" x14ac:dyDescent="0.4">
      <c r="A57144" s="1" t="s">
        <v>47640</v>
      </c>
      <c r="B57144" s="1" t="s">
        <v>47645</v>
      </c>
      <c r="C57144">
        <v>35.895780000000002</v>
      </c>
      <c r="D57144">
        <v>139.33425099999999</v>
      </c>
    </row>
    <row r="57145" spans="1:4" x14ac:dyDescent="0.4">
      <c r="A57145" s="1" t="s">
        <v>47640</v>
      </c>
      <c r="B57145" s="1" t="s">
        <v>47646</v>
      </c>
      <c r="C57145">
        <v>35.897368999999998</v>
      </c>
      <c r="D57145">
        <v>139.333888</v>
      </c>
    </row>
    <row r="57146" spans="1:4" x14ac:dyDescent="0.4">
      <c r="A57146" s="1" t="s">
        <v>47640</v>
      </c>
      <c r="B57146" s="1" t="s">
        <v>47647</v>
      </c>
      <c r="C57146">
        <v>35.909922999999999</v>
      </c>
      <c r="D57146">
        <v>139.38333299999999</v>
      </c>
    </row>
    <row r="57147" spans="1:4" x14ac:dyDescent="0.4">
      <c r="A57147" s="1" t="s">
        <v>47640</v>
      </c>
      <c r="B57147" s="1" t="s">
        <v>47648</v>
      </c>
      <c r="C57147">
        <v>35.898107000000003</v>
      </c>
      <c r="D57147">
        <v>139.33624900000001</v>
      </c>
    </row>
    <row r="57148" spans="1:4" x14ac:dyDescent="0.4">
      <c r="A57148" s="1" t="s">
        <v>47640</v>
      </c>
      <c r="B57148" s="1" t="s">
        <v>47649</v>
      </c>
      <c r="C57148">
        <v>35.908355999999998</v>
      </c>
      <c r="D57148">
        <v>139.379437</v>
      </c>
    </row>
    <row r="57149" spans="1:4" x14ac:dyDescent="0.4">
      <c r="A57149" s="1" t="s">
        <v>47640</v>
      </c>
      <c r="B57149" s="1" t="s">
        <v>47650</v>
      </c>
      <c r="C57149">
        <v>35.905002000000003</v>
      </c>
      <c r="D57149">
        <v>139.34785299999999</v>
      </c>
    </row>
    <row r="57150" spans="1:4" x14ac:dyDescent="0.4">
      <c r="A57150" s="1" t="s">
        <v>47640</v>
      </c>
      <c r="B57150" s="1" t="s">
        <v>47651</v>
      </c>
      <c r="C57150">
        <v>35.870392000000002</v>
      </c>
      <c r="D57150">
        <v>139.29677899999999</v>
      </c>
    </row>
    <row r="57151" spans="1:4" x14ac:dyDescent="0.4">
      <c r="A57151" s="1" t="s">
        <v>47640</v>
      </c>
      <c r="B57151" s="1" t="s">
        <v>47652</v>
      </c>
      <c r="C57151">
        <v>35.910590999999997</v>
      </c>
      <c r="D57151">
        <v>139.38157000000001</v>
      </c>
    </row>
    <row r="57152" spans="1:4" x14ac:dyDescent="0.4">
      <c r="A57152" s="1" t="s">
        <v>47640</v>
      </c>
      <c r="B57152" s="1" t="s">
        <v>47653</v>
      </c>
      <c r="C57152">
        <v>35.875771999999998</v>
      </c>
      <c r="D57152">
        <v>139.30052699999999</v>
      </c>
    </row>
    <row r="57153" spans="1:4" x14ac:dyDescent="0.4">
      <c r="A57153" s="1" t="s">
        <v>47640</v>
      </c>
      <c r="B57153" s="1" t="s">
        <v>47654</v>
      </c>
      <c r="C57153">
        <v>35.875511000000003</v>
      </c>
      <c r="D57153">
        <v>139.30321799999999</v>
      </c>
    </row>
    <row r="57154" spans="1:4" x14ac:dyDescent="0.4">
      <c r="A57154" s="1" t="s">
        <v>47640</v>
      </c>
      <c r="B57154" s="1" t="s">
        <v>47655</v>
      </c>
      <c r="C57154">
        <v>35.874820999999997</v>
      </c>
      <c r="D57154">
        <v>139.29750999999999</v>
      </c>
    </row>
    <row r="57155" spans="1:4" x14ac:dyDescent="0.4">
      <c r="A57155" s="1" t="s">
        <v>47640</v>
      </c>
      <c r="B57155" s="1" t="s">
        <v>47656</v>
      </c>
      <c r="C57155">
        <v>35.894190999999999</v>
      </c>
      <c r="D57155">
        <v>139.336431</v>
      </c>
    </row>
    <row r="57156" spans="1:4" x14ac:dyDescent="0.4">
      <c r="A57156" s="1" t="s">
        <v>47640</v>
      </c>
      <c r="B57156" s="1" t="s">
        <v>47657</v>
      </c>
      <c r="C57156">
        <v>35.872684999999997</v>
      </c>
      <c r="D57156">
        <v>139.30262999999999</v>
      </c>
    </row>
    <row r="57157" spans="1:4" x14ac:dyDescent="0.4">
      <c r="A57157" s="1" t="s">
        <v>47640</v>
      </c>
      <c r="B57157" s="1" t="s">
        <v>47658</v>
      </c>
      <c r="C57157">
        <v>35.879604999999998</v>
      </c>
      <c r="D57157">
        <v>139.301211</v>
      </c>
    </row>
    <row r="57158" spans="1:4" x14ac:dyDescent="0.4">
      <c r="A57158" s="1" t="s">
        <v>47640</v>
      </c>
      <c r="B57158" s="1" t="s">
        <v>26130</v>
      </c>
      <c r="C57158">
        <v>35.882300999999998</v>
      </c>
      <c r="D57158">
        <v>139.301491</v>
      </c>
    </row>
    <row r="57159" spans="1:4" x14ac:dyDescent="0.4">
      <c r="A57159" s="1" t="s">
        <v>47640</v>
      </c>
      <c r="B57159" s="1" t="s">
        <v>47659</v>
      </c>
      <c r="C57159">
        <v>35.893605999999998</v>
      </c>
      <c r="D57159">
        <v>139.32938799999999</v>
      </c>
    </row>
    <row r="57160" spans="1:4" x14ac:dyDescent="0.4">
      <c r="A57160" s="1" t="s">
        <v>47640</v>
      </c>
      <c r="B57160" s="1" t="s">
        <v>47660</v>
      </c>
      <c r="C57160">
        <v>35.874291999999997</v>
      </c>
      <c r="D57160">
        <v>139.28584499999999</v>
      </c>
    </row>
    <row r="57161" spans="1:4" x14ac:dyDescent="0.4">
      <c r="A57161" s="1" t="s">
        <v>47640</v>
      </c>
      <c r="B57161" s="1" t="s">
        <v>47661</v>
      </c>
      <c r="C57161">
        <v>35.916150000000002</v>
      </c>
      <c r="D57161">
        <v>139.38088500000001</v>
      </c>
    </row>
    <row r="57162" spans="1:4" x14ac:dyDescent="0.4">
      <c r="A57162" s="1" t="s">
        <v>47640</v>
      </c>
      <c r="B57162" s="1" t="s">
        <v>47662</v>
      </c>
      <c r="C57162">
        <v>35.873967</v>
      </c>
      <c r="D57162">
        <v>139.29022000000001</v>
      </c>
    </row>
    <row r="57163" spans="1:4" x14ac:dyDescent="0.4">
      <c r="A57163" s="1" t="s">
        <v>47640</v>
      </c>
      <c r="B57163" s="1" t="s">
        <v>47663</v>
      </c>
      <c r="C57163">
        <v>35.876983000000003</v>
      </c>
      <c r="D57163">
        <v>139.38560100000001</v>
      </c>
    </row>
    <row r="57164" spans="1:4" x14ac:dyDescent="0.4">
      <c r="A57164" s="1" t="s">
        <v>47640</v>
      </c>
      <c r="B57164" s="1" t="s">
        <v>39997</v>
      </c>
      <c r="C57164">
        <v>35.888503999999998</v>
      </c>
      <c r="D57164">
        <v>139.33387999999999</v>
      </c>
    </row>
    <row r="57165" spans="1:4" x14ac:dyDescent="0.4">
      <c r="A57165" s="1" t="s">
        <v>47640</v>
      </c>
      <c r="B57165" s="1" t="s">
        <v>47664</v>
      </c>
      <c r="C57165">
        <v>35.873651000000002</v>
      </c>
      <c r="D57165">
        <v>139.36936800000001</v>
      </c>
    </row>
    <row r="57166" spans="1:4" x14ac:dyDescent="0.4">
      <c r="A57166" s="1" t="s">
        <v>47640</v>
      </c>
      <c r="B57166" s="1" t="s">
        <v>47665</v>
      </c>
      <c r="C57166">
        <v>35.886242000000003</v>
      </c>
      <c r="D57166">
        <v>139.328124</v>
      </c>
    </row>
    <row r="57167" spans="1:4" x14ac:dyDescent="0.4">
      <c r="A57167" s="1" t="s">
        <v>47640</v>
      </c>
      <c r="B57167" s="1" t="s">
        <v>46032</v>
      </c>
      <c r="C57167">
        <v>35.874170999999997</v>
      </c>
      <c r="D57167">
        <v>139.377635</v>
      </c>
    </row>
    <row r="57168" spans="1:4" x14ac:dyDescent="0.4">
      <c r="A57168" s="1" t="s">
        <v>47640</v>
      </c>
      <c r="B57168" s="1" t="s">
        <v>26411</v>
      </c>
      <c r="C57168">
        <v>35.918953000000002</v>
      </c>
      <c r="D57168">
        <v>139.32393999999999</v>
      </c>
    </row>
    <row r="57169" spans="1:4" x14ac:dyDescent="0.4">
      <c r="A57169" s="1" t="s">
        <v>47640</v>
      </c>
      <c r="B57169" s="1" t="s">
        <v>47666</v>
      </c>
      <c r="C57169">
        <v>35.890566</v>
      </c>
      <c r="D57169">
        <v>139.34575599999999</v>
      </c>
    </row>
    <row r="57170" spans="1:4" x14ac:dyDescent="0.4">
      <c r="A57170" s="1" t="s">
        <v>47640</v>
      </c>
      <c r="B57170" s="1" t="s">
        <v>47667</v>
      </c>
      <c r="C57170">
        <v>35.916155000000003</v>
      </c>
      <c r="D57170">
        <v>139.37410700000001</v>
      </c>
    </row>
    <row r="57171" spans="1:4" x14ac:dyDescent="0.4">
      <c r="A57171" s="1" t="s">
        <v>47640</v>
      </c>
      <c r="B57171" s="1" t="s">
        <v>47668</v>
      </c>
      <c r="C57171">
        <v>35.881197999999998</v>
      </c>
      <c r="D57171">
        <v>139.317455</v>
      </c>
    </row>
    <row r="57172" spans="1:4" x14ac:dyDescent="0.4">
      <c r="A57172" s="1" t="s">
        <v>47640</v>
      </c>
      <c r="B57172" s="1" t="s">
        <v>46926</v>
      </c>
      <c r="C57172">
        <v>35.879212000000003</v>
      </c>
      <c r="D57172">
        <v>139.30695700000001</v>
      </c>
    </row>
    <row r="57173" spans="1:4" x14ac:dyDescent="0.4">
      <c r="A57173" s="1" t="s">
        <v>47640</v>
      </c>
      <c r="B57173" s="1" t="s">
        <v>47669</v>
      </c>
      <c r="C57173">
        <v>35.894593999999998</v>
      </c>
      <c r="D57173">
        <v>139.354061</v>
      </c>
    </row>
    <row r="57174" spans="1:4" x14ac:dyDescent="0.4">
      <c r="A57174" s="1" t="s">
        <v>47640</v>
      </c>
      <c r="B57174" s="1" t="s">
        <v>47670</v>
      </c>
      <c r="C57174">
        <v>35.894666000000001</v>
      </c>
      <c r="D57174">
        <v>139.30705900000001</v>
      </c>
    </row>
    <row r="57175" spans="1:4" x14ac:dyDescent="0.4">
      <c r="A57175" s="1" t="s">
        <v>47640</v>
      </c>
      <c r="B57175" s="1" t="s">
        <v>47671</v>
      </c>
      <c r="C57175">
        <v>35.899760999999998</v>
      </c>
      <c r="D57175">
        <v>139.348341</v>
      </c>
    </row>
    <row r="57176" spans="1:4" x14ac:dyDescent="0.4">
      <c r="A57176" s="1" t="s">
        <v>47640</v>
      </c>
      <c r="B57176" s="1" t="s">
        <v>22026</v>
      </c>
      <c r="C57176">
        <v>35.896268999999997</v>
      </c>
      <c r="D57176">
        <v>139.31482500000001</v>
      </c>
    </row>
    <row r="57177" spans="1:4" x14ac:dyDescent="0.4">
      <c r="A57177" s="1" t="s">
        <v>47640</v>
      </c>
      <c r="B57177" s="1" t="s">
        <v>47672</v>
      </c>
      <c r="C57177">
        <v>35.885843000000001</v>
      </c>
      <c r="D57177">
        <v>139.32260199999999</v>
      </c>
    </row>
    <row r="57178" spans="1:4" x14ac:dyDescent="0.4">
      <c r="A57178" s="1" t="s">
        <v>47640</v>
      </c>
      <c r="B57178" s="1" t="s">
        <v>47673</v>
      </c>
      <c r="C57178">
        <v>35.885089999999998</v>
      </c>
      <c r="D57178">
        <v>139.38079099999999</v>
      </c>
    </row>
    <row r="57179" spans="1:4" x14ac:dyDescent="0.4">
      <c r="A57179" s="1" t="s">
        <v>47640</v>
      </c>
      <c r="B57179" s="1" t="s">
        <v>47674</v>
      </c>
      <c r="C57179">
        <v>35.921841999999998</v>
      </c>
      <c r="D57179">
        <v>139.36242899999999</v>
      </c>
    </row>
    <row r="57180" spans="1:4" x14ac:dyDescent="0.4">
      <c r="A57180" s="1" t="s">
        <v>47640</v>
      </c>
      <c r="B57180" s="1" t="s">
        <v>47675</v>
      </c>
      <c r="C57180">
        <v>35.885916999999999</v>
      </c>
      <c r="D57180">
        <v>139.34090599999999</v>
      </c>
    </row>
    <row r="57181" spans="1:4" x14ac:dyDescent="0.4">
      <c r="A57181" s="1" t="s">
        <v>47640</v>
      </c>
      <c r="B57181" s="1" t="s">
        <v>23173</v>
      </c>
      <c r="C57181">
        <v>35.887051999999997</v>
      </c>
      <c r="D57181">
        <v>139.371455</v>
      </c>
    </row>
    <row r="57182" spans="1:4" x14ac:dyDescent="0.4">
      <c r="A57182" s="1" t="s">
        <v>47640</v>
      </c>
      <c r="B57182" s="1" t="s">
        <v>47676</v>
      </c>
      <c r="C57182">
        <v>35.919477999999998</v>
      </c>
      <c r="D57182">
        <v>139.34709899999999</v>
      </c>
    </row>
    <row r="57183" spans="1:4" x14ac:dyDescent="0.4">
      <c r="A57183" s="1" t="s">
        <v>47640</v>
      </c>
      <c r="B57183" s="1" t="s">
        <v>47677</v>
      </c>
      <c r="C57183">
        <v>35.904057999999999</v>
      </c>
      <c r="D57183">
        <v>139.34417500000001</v>
      </c>
    </row>
    <row r="57184" spans="1:4" x14ac:dyDescent="0.4">
      <c r="A57184" s="1" t="s">
        <v>47640</v>
      </c>
      <c r="B57184" s="1" t="s">
        <v>47678</v>
      </c>
      <c r="C57184">
        <v>35.910818999999996</v>
      </c>
      <c r="D57184">
        <v>139.33586500000001</v>
      </c>
    </row>
    <row r="57185" spans="1:4" x14ac:dyDescent="0.4">
      <c r="A57185" s="1" t="s">
        <v>47640</v>
      </c>
      <c r="B57185" s="1" t="s">
        <v>47679</v>
      </c>
      <c r="C57185">
        <v>35.911906999999999</v>
      </c>
      <c r="D57185">
        <v>139.36208600000001</v>
      </c>
    </row>
    <row r="57186" spans="1:4" x14ac:dyDescent="0.4">
      <c r="A57186" s="1" t="s">
        <v>47640</v>
      </c>
      <c r="B57186" s="1" t="s">
        <v>47680</v>
      </c>
      <c r="C57186">
        <v>35.891019999999997</v>
      </c>
      <c r="D57186">
        <v>139.38989000000001</v>
      </c>
    </row>
    <row r="57187" spans="1:4" x14ac:dyDescent="0.4">
      <c r="A57187" s="1" t="s">
        <v>47640</v>
      </c>
      <c r="B57187" s="1" t="s">
        <v>45451</v>
      </c>
      <c r="C57187">
        <v>35.899217999999998</v>
      </c>
      <c r="D57187">
        <v>139.32410400000001</v>
      </c>
    </row>
    <row r="57188" spans="1:4" x14ac:dyDescent="0.4">
      <c r="A57188" s="1" t="s">
        <v>47640</v>
      </c>
      <c r="B57188" s="1" t="s">
        <v>47681</v>
      </c>
      <c r="C57188">
        <v>35.889510999999999</v>
      </c>
      <c r="D57188">
        <v>139.35882899999999</v>
      </c>
    </row>
    <row r="57189" spans="1:4" x14ac:dyDescent="0.4">
      <c r="A57189" s="1" t="s">
        <v>47640</v>
      </c>
      <c r="B57189" s="1" t="s">
        <v>47682</v>
      </c>
      <c r="C57189">
        <v>35.910718000000003</v>
      </c>
      <c r="D57189">
        <v>139.319041</v>
      </c>
    </row>
    <row r="57190" spans="1:4" x14ac:dyDescent="0.4">
      <c r="A57190" s="1" t="s">
        <v>47640</v>
      </c>
      <c r="B57190" s="1" t="s">
        <v>47683</v>
      </c>
      <c r="C57190">
        <v>35.892082000000002</v>
      </c>
      <c r="D57190">
        <v>139.29782299999999</v>
      </c>
    </row>
    <row r="57191" spans="1:4" x14ac:dyDescent="0.4">
      <c r="A57191" s="1" t="s">
        <v>47640</v>
      </c>
      <c r="B57191" s="1" t="s">
        <v>47684</v>
      </c>
      <c r="C57191">
        <v>35.885742999999998</v>
      </c>
      <c r="D57191">
        <v>139.28515100000001</v>
      </c>
    </row>
    <row r="57192" spans="1:4" x14ac:dyDescent="0.4">
      <c r="A57192" s="1" t="s">
        <v>47640</v>
      </c>
      <c r="B57192" s="1" t="s">
        <v>39352</v>
      </c>
      <c r="C57192">
        <v>35.900996999999997</v>
      </c>
      <c r="D57192">
        <v>139.376946</v>
      </c>
    </row>
    <row r="57193" spans="1:4" x14ac:dyDescent="0.4">
      <c r="A57193" s="1" t="s">
        <v>47685</v>
      </c>
      <c r="B57193" s="1" t="s">
        <v>23365</v>
      </c>
      <c r="C57193">
        <v>35.878188000000002</v>
      </c>
      <c r="D57193">
        <v>139.86680899999999</v>
      </c>
    </row>
    <row r="57194" spans="1:4" x14ac:dyDescent="0.4">
      <c r="A57194" s="1" t="s">
        <v>47685</v>
      </c>
      <c r="B57194" s="1" t="s">
        <v>47686</v>
      </c>
      <c r="C57194">
        <v>35.878577999999997</v>
      </c>
      <c r="D57194">
        <v>139.841542</v>
      </c>
    </row>
    <row r="57195" spans="1:4" x14ac:dyDescent="0.4">
      <c r="A57195" s="1" t="s">
        <v>47685</v>
      </c>
      <c r="B57195" s="1" t="s">
        <v>47687</v>
      </c>
      <c r="C57195">
        <v>35.874504000000002</v>
      </c>
      <c r="D57195">
        <v>139.86962600000001</v>
      </c>
    </row>
    <row r="57196" spans="1:4" x14ac:dyDescent="0.4">
      <c r="A57196" s="1" t="s">
        <v>47685</v>
      </c>
      <c r="B57196" s="1" t="s">
        <v>47688</v>
      </c>
      <c r="C57196">
        <v>35.897430999999997</v>
      </c>
      <c r="D57196">
        <v>139.859801</v>
      </c>
    </row>
    <row r="57197" spans="1:4" x14ac:dyDescent="0.4">
      <c r="A57197" s="1" t="s">
        <v>47685</v>
      </c>
      <c r="B57197" s="1" t="s">
        <v>47689</v>
      </c>
      <c r="C57197">
        <v>35.865983</v>
      </c>
      <c r="D57197">
        <v>139.86208300000001</v>
      </c>
    </row>
    <row r="57198" spans="1:4" x14ac:dyDescent="0.4">
      <c r="A57198" s="1" t="s">
        <v>47685</v>
      </c>
      <c r="B57198" s="1" t="s">
        <v>47690</v>
      </c>
      <c r="C57198">
        <v>35.875262999999997</v>
      </c>
      <c r="D57198">
        <v>139.84568899999999</v>
      </c>
    </row>
    <row r="57199" spans="1:4" x14ac:dyDescent="0.4">
      <c r="A57199" s="1" t="s">
        <v>47685</v>
      </c>
      <c r="B57199" s="1" t="s">
        <v>27467</v>
      </c>
      <c r="C57199">
        <v>35.890459999999997</v>
      </c>
      <c r="D57199">
        <v>139.860893</v>
      </c>
    </row>
    <row r="57200" spans="1:4" x14ac:dyDescent="0.4">
      <c r="A57200" s="1" t="s">
        <v>47685</v>
      </c>
      <c r="B57200" s="1" t="s">
        <v>47691</v>
      </c>
      <c r="C57200">
        <v>35.861600000000003</v>
      </c>
      <c r="D57200">
        <v>139.84692000000001</v>
      </c>
    </row>
    <row r="57201" spans="1:4" x14ac:dyDescent="0.4">
      <c r="A57201" s="1" t="s">
        <v>47685</v>
      </c>
      <c r="B57201" s="1" t="s">
        <v>27486</v>
      </c>
      <c r="C57201">
        <v>35.892848000000001</v>
      </c>
      <c r="D57201">
        <v>139.86019300000001</v>
      </c>
    </row>
    <row r="57202" spans="1:4" x14ac:dyDescent="0.4">
      <c r="A57202" s="1" t="s">
        <v>47685</v>
      </c>
      <c r="B57202" s="1" t="s">
        <v>47692</v>
      </c>
      <c r="C57202">
        <v>35.898828000000002</v>
      </c>
      <c r="D57202">
        <v>139.859769</v>
      </c>
    </row>
    <row r="57203" spans="1:4" x14ac:dyDescent="0.4">
      <c r="A57203" s="1" t="s">
        <v>47685</v>
      </c>
      <c r="B57203" s="1" t="s">
        <v>47693</v>
      </c>
      <c r="C57203">
        <v>35.876567000000001</v>
      </c>
      <c r="D57203">
        <v>139.84479099999999</v>
      </c>
    </row>
    <row r="57204" spans="1:4" x14ac:dyDescent="0.4">
      <c r="A57204" s="1" t="s">
        <v>47685</v>
      </c>
      <c r="B57204" s="1" t="s">
        <v>47694</v>
      </c>
      <c r="C57204">
        <v>35.869123999999999</v>
      </c>
      <c r="D57204">
        <v>139.84613899999999</v>
      </c>
    </row>
    <row r="57205" spans="1:4" x14ac:dyDescent="0.4">
      <c r="A57205" s="1" t="s">
        <v>47685</v>
      </c>
      <c r="B57205" s="1" t="s">
        <v>47695</v>
      </c>
      <c r="C57205">
        <v>35.884208000000001</v>
      </c>
      <c r="D57205">
        <v>139.87687500000001</v>
      </c>
    </row>
    <row r="57206" spans="1:4" x14ac:dyDescent="0.4">
      <c r="A57206" s="1" t="s">
        <v>47685</v>
      </c>
      <c r="B57206" s="1" t="s">
        <v>47696</v>
      </c>
      <c r="C57206">
        <v>35.885710000000003</v>
      </c>
      <c r="D57206">
        <v>139.86424700000001</v>
      </c>
    </row>
    <row r="57207" spans="1:4" x14ac:dyDescent="0.4">
      <c r="A57207" s="1" t="s">
        <v>47685</v>
      </c>
      <c r="B57207" s="1" t="s">
        <v>47697</v>
      </c>
      <c r="C57207">
        <v>35.871972</v>
      </c>
      <c r="D57207">
        <v>139.84612999999999</v>
      </c>
    </row>
    <row r="57208" spans="1:4" x14ac:dyDescent="0.4">
      <c r="A57208" s="1" t="s">
        <v>47685</v>
      </c>
      <c r="B57208" s="1" t="s">
        <v>47698</v>
      </c>
      <c r="C57208">
        <v>35.899577999999998</v>
      </c>
      <c r="D57208">
        <v>139.854929</v>
      </c>
    </row>
    <row r="57209" spans="1:4" x14ac:dyDescent="0.4">
      <c r="A57209" s="1" t="s">
        <v>47685</v>
      </c>
      <c r="B57209" s="1" t="s">
        <v>47699</v>
      </c>
      <c r="C57209">
        <v>35.870649</v>
      </c>
      <c r="D57209">
        <v>139.87320800000001</v>
      </c>
    </row>
    <row r="57210" spans="1:4" x14ac:dyDescent="0.4">
      <c r="A57210" s="1" t="s">
        <v>47685</v>
      </c>
      <c r="B57210" s="1" t="s">
        <v>47700</v>
      </c>
      <c r="C57210">
        <v>35.896723000000001</v>
      </c>
      <c r="D57210">
        <v>139.846766</v>
      </c>
    </row>
    <row r="57211" spans="1:4" x14ac:dyDescent="0.4">
      <c r="A57211" s="1" t="s">
        <v>47685</v>
      </c>
      <c r="B57211" s="1" t="s">
        <v>47701</v>
      </c>
      <c r="C57211">
        <v>35.861047999999997</v>
      </c>
      <c r="D57211">
        <v>139.84248299999999</v>
      </c>
    </row>
    <row r="57212" spans="1:4" x14ac:dyDescent="0.4">
      <c r="A57212" s="1" t="s">
        <v>47685</v>
      </c>
      <c r="B57212" s="1" t="s">
        <v>47702</v>
      </c>
      <c r="C57212">
        <v>35.897649999999999</v>
      </c>
      <c r="D57212">
        <v>139.873581</v>
      </c>
    </row>
    <row r="57213" spans="1:4" x14ac:dyDescent="0.4">
      <c r="A57213" s="1" t="s">
        <v>47685</v>
      </c>
      <c r="B57213" s="1" t="s">
        <v>47703</v>
      </c>
      <c r="C57213">
        <v>35.888331000000001</v>
      </c>
      <c r="D57213">
        <v>139.86971600000001</v>
      </c>
    </row>
    <row r="57214" spans="1:4" x14ac:dyDescent="0.4">
      <c r="A57214" s="1" t="s">
        <v>47685</v>
      </c>
      <c r="B57214" s="1" t="s">
        <v>47704</v>
      </c>
      <c r="C57214">
        <v>35.902434999999997</v>
      </c>
      <c r="D57214">
        <v>139.85791699999999</v>
      </c>
    </row>
    <row r="57215" spans="1:4" x14ac:dyDescent="0.4">
      <c r="A57215" s="1" t="s">
        <v>47685</v>
      </c>
      <c r="B57215" s="1" t="s">
        <v>47705</v>
      </c>
      <c r="C57215">
        <v>35.893650999999998</v>
      </c>
      <c r="D57215">
        <v>139.866533</v>
      </c>
    </row>
    <row r="57216" spans="1:4" x14ac:dyDescent="0.4">
      <c r="A57216" s="1" t="s">
        <v>47685</v>
      </c>
      <c r="B57216" s="1" t="s">
        <v>47706</v>
      </c>
      <c r="C57216">
        <v>35.897914</v>
      </c>
      <c r="D57216">
        <v>139.85091</v>
      </c>
    </row>
    <row r="57217" spans="1:4" x14ac:dyDescent="0.4">
      <c r="A57217" s="1" t="s">
        <v>47685</v>
      </c>
      <c r="B57217" s="1" t="s">
        <v>23329</v>
      </c>
      <c r="C57217">
        <v>35.894931999999997</v>
      </c>
      <c r="D57217">
        <v>139.84733399999999</v>
      </c>
    </row>
    <row r="57218" spans="1:4" x14ac:dyDescent="0.4">
      <c r="A57218" s="1" t="s">
        <v>47685</v>
      </c>
      <c r="B57218" s="1" t="s">
        <v>47707</v>
      </c>
      <c r="C57218">
        <v>35.885005</v>
      </c>
      <c r="D57218">
        <v>139.87245899999999</v>
      </c>
    </row>
    <row r="57219" spans="1:4" x14ac:dyDescent="0.4">
      <c r="A57219" s="1" t="s">
        <v>47685</v>
      </c>
      <c r="B57219" s="1" t="s">
        <v>47708</v>
      </c>
      <c r="C57219">
        <v>35.865017999999999</v>
      </c>
      <c r="D57219">
        <v>139.84643500000001</v>
      </c>
    </row>
    <row r="57220" spans="1:4" x14ac:dyDescent="0.4">
      <c r="A57220" s="1" t="s">
        <v>47685</v>
      </c>
      <c r="B57220" s="1" t="s">
        <v>47709</v>
      </c>
      <c r="C57220">
        <v>35.873750999999999</v>
      </c>
      <c r="D57220">
        <v>139.876396</v>
      </c>
    </row>
    <row r="57221" spans="1:4" x14ac:dyDescent="0.4">
      <c r="A57221" s="1" t="s">
        <v>47685</v>
      </c>
      <c r="B57221" s="1" t="s">
        <v>47710</v>
      </c>
      <c r="C57221">
        <v>35.894407000000001</v>
      </c>
      <c r="D57221">
        <v>139.85139599999999</v>
      </c>
    </row>
    <row r="57222" spans="1:4" x14ac:dyDescent="0.4">
      <c r="A57222" s="1" t="s">
        <v>47685</v>
      </c>
      <c r="B57222" s="1" t="s">
        <v>47711</v>
      </c>
      <c r="C57222">
        <v>35.898918999999999</v>
      </c>
      <c r="D57222">
        <v>139.852836</v>
      </c>
    </row>
    <row r="57223" spans="1:4" x14ac:dyDescent="0.4">
      <c r="A57223" s="1" t="s">
        <v>47685</v>
      </c>
      <c r="B57223" s="1" t="s">
        <v>47712</v>
      </c>
      <c r="C57223">
        <v>35.896106000000003</v>
      </c>
      <c r="D57223">
        <v>139.856211</v>
      </c>
    </row>
    <row r="57224" spans="1:4" x14ac:dyDescent="0.4">
      <c r="A57224" s="1" t="s">
        <v>47685</v>
      </c>
      <c r="B57224" s="1" t="s">
        <v>47713</v>
      </c>
      <c r="C57224">
        <v>35.884287999999998</v>
      </c>
      <c r="D57224">
        <v>139.844402</v>
      </c>
    </row>
    <row r="57225" spans="1:4" x14ac:dyDescent="0.4">
      <c r="A57225" s="1" t="s">
        <v>47685</v>
      </c>
      <c r="B57225" s="1" t="s">
        <v>47714</v>
      </c>
      <c r="C57225">
        <v>35.869250000000001</v>
      </c>
      <c r="D57225">
        <v>139.875461</v>
      </c>
    </row>
    <row r="57226" spans="1:4" x14ac:dyDescent="0.4">
      <c r="A57226" s="1" t="s">
        <v>47685</v>
      </c>
      <c r="B57226" s="1" t="s">
        <v>47715</v>
      </c>
      <c r="C57226">
        <v>35.893014999999998</v>
      </c>
      <c r="D57226">
        <v>139.87455299999999</v>
      </c>
    </row>
    <row r="57227" spans="1:4" x14ac:dyDescent="0.4">
      <c r="A57227" s="1" t="s">
        <v>47685</v>
      </c>
      <c r="B57227" s="1" t="s">
        <v>47716</v>
      </c>
      <c r="C57227">
        <v>35.889387999999997</v>
      </c>
      <c r="D57227">
        <v>139.87269699999999</v>
      </c>
    </row>
    <row r="57228" spans="1:4" x14ac:dyDescent="0.4">
      <c r="A57228" s="1" t="s">
        <v>47685</v>
      </c>
      <c r="B57228" s="1" t="s">
        <v>47717</v>
      </c>
      <c r="C57228">
        <v>35.892482999999999</v>
      </c>
      <c r="D57228">
        <v>139.87854400000001</v>
      </c>
    </row>
    <row r="57229" spans="1:4" x14ac:dyDescent="0.4">
      <c r="A57229" s="1" t="s">
        <v>47685</v>
      </c>
      <c r="B57229" s="1" t="s">
        <v>47718</v>
      </c>
      <c r="C57229">
        <v>35.874535000000002</v>
      </c>
      <c r="D57229">
        <v>139.872254</v>
      </c>
    </row>
    <row r="57230" spans="1:4" x14ac:dyDescent="0.4">
      <c r="A57230" s="1" t="s">
        <v>47685</v>
      </c>
      <c r="B57230" s="1" t="s">
        <v>47719</v>
      </c>
      <c r="C57230">
        <v>35.889014000000003</v>
      </c>
      <c r="D57230">
        <v>139.84412599999999</v>
      </c>
    </row>
    <row r="57231" spans="1:4" x14ac:dyDescent="0.4">
      <c r="A57231" s="1" t="s">
        <v>47685</v>
      </c>
      <c r="B57231" s="1" t="s">
        <v>47720</v>
      </c>
      <c r="C57231">
        <v>35.883884999999999</v>
      </c>
      <c r="D57231">
        <v>139.86276599999999</v>
      </c>
    </row>
    <row r="57232" spans="1:4" x14ac:dyDescent="0.4">
      <c r="A57232" s="1" t="s">
        <v>47685</v>
      </c>
      <c r="B57232" s="1" t="s">
        <v>47721</v>
      </c>
      <c r="C57232">
        <v>35.897357999999997</v>
      </c>
      <c r="D57232">
        <v>139.86328700000001</v>
      </c>
    </row>
    <row r="57233" spans="1:4" x14ac:dyDescent="0.4">
      <c r="A57233" s="1" t="s">
        <v>47685</v>
      </c>
      <c r="B57233" s="1" t="s">
        <v>47722</v>
      </c>
      <c r="C57233">
        <v>35.893630999999999</v>
      </c>
      <c r="D57233">
        <v>139.86247599999999</v>
      </c>
    </row>
    <row r="57234" spans="1:4" x14ac:dyDescent="0.4">
      <c r="A57234" s="1" t="s">
        <v>47685</v>
      </c>
      <c r="B57234" s="1" t="s">
        <v>47723</v>
      </c>
      <c r="C57234">
        <v>35.872551999999999</v>
      </c>
      <c r="D57234">
        <v>139.84974600000001</v>
      </c>
    </row>
    <row r="57235" spans="1:4" x14ac:dyDescent="0.4">
      <c r="A57235" s="1" t="s">
        <v>47685</v>
      </c>
      <c r="B57235" s="1" t="s">
        <v>47724</v>
      </c>
      <c r="C57235">
        <v>35.879846999999998</v>
      </c>
      <c r="D57235">
        <v>139.84486100000001</v>
      </c>
    </row>
    <row r="57236" spans="1:4" x14ac:dyDescent="0.4">
      <c r="A57236" s="1" t="s">
        <v>47685</v>
      </c>
      <c r="B57236" s="1" t="s">
        <v>47725</v>
      </c>
      <c r="C57236">
        <v>35.891553999999999</v>
      </c>
      <c r="D57236">
        <v>139.847396</v>
      </c>
    </row>
    <row r="57237" spans="1:4" x14ac:dyDescent="0.4">
      <c r="A57237" s="1" t="s">
        <v>47685</v>
      </c>
      <c r="B57237" s="1" t="s">
        <v>47726</v>
      </c>
      <c r="C57237">
        <v>35.903379999999999</v>
      </c>
      <c r="D57237">
        <v>139.869494</v>
      </c>
    </row>
    <row r="57238" spans="1:4" x14ac:dyDescent="0.4">
      <c r="A57238" s="1" t="s">
        <v>47685</v>
      </c>
      <c r="B57238" s="1" t="s">
        <v>47727</v>
      </c>
      <c r="C57238">
        <v>35.863512</v>
      </c>
      <c r="D57238">
        <v>139.85099199999999</v>
      </c>
    </row>
    <row r="57239" spans="1:4" x14ac:dyDescent="0.4">
      <c r="A57239" s="1" t="s">
        <v>47685</v>
      </c>
      <c r="B57239" s="1" t="s">
        <v>47728</v>
      </c>
      <c r="C57239">
        <v>35.875781000000003</v>
      </c>
      <c r="D57239">
        <v>139.862627</v>
      </c>
    </row>
    <row r="57240" spans="1:4" x14ac:dyDescent="0.4">
      <c r="A57240" s="1" t="s">
        <v>47685</v>
      </c>
      <c r="B57240" s="1" t="s">
        <v>47729</v>
      </c>
      <c r="C57240">
        <v>35.865152999999999</v>
      </c>
      <c r="D57240">
        <v>139.858836</v>
      </c>
    </row>
    <row r="57241" spans="1:4" x14ac:dyDescent="0.4">
      <c r="A57241" s="1" t="s">
        <v>47685</v>
      </c>
      <c r="B57241" s="1" t="s">
        <v>47730</v>
      </c>
      <c r="C57241">
        <v>35.863546999999997</v>
      </c>
      <c r="D57241">
        <v>139.841802</v>
      </c>
    </row>
    <row r="57242" spans="1:4" x14ac:dyDescent="0.4">
      <c r="A57242" s="1" t="s">
        <v>47685</v>
      </c>
      <c r="B57242" s="1" t="s">
        <v>47731</v>
      </c>
      <c r="C57242">
        <v>35.899557999999999</v>
      </c>
      <c r="D57242">
        <v>139.84791999999999</v>
      </c>
    </row>
    <row r="57243" spans="1:4" x14ac:dyDescent="0.4">
      <c r="A57243" s="1" t="s">
        <v>47685</v>
      </c>
      <c r="B57243" s="1" t="s">
        <v>47732</v>
      </c>
      <c r="C57243">
        <v>35.895280999999997</v>
      </c>
      <c r="D57243">
        <v>139.86836400000001</v>
      </c>
    </row>
    <row r="57244" spans="1:4" x14ac:dyDescent="0.4">
      <c r="A57244" s="1" t="s">
        <v>47685</v>
      </c>
      <c r="B57244" s="1" t="s">
        <v>47733</v>
      </c>
      <c r="C57244">
        <v>35.894362000000001</v>
      </c>
      <c r="D57244">
        <v>139.84152</v>
      </c>
    </row>
    <row r="57245" spans="1:4" x14ac:dyDescent="0.4">
      <c r="A57245" s="1" t="s">
        <v>47685</v>
      </c>
      <c r="B57245" s="1" t="s">
        <v>47734</v>
      </c>
      <c r="C57245">
        <v>35.890962000000002</v>
      </c>
      <c r="D57245">
        <v>139.867715</v>
      </c>
    </row>
    <row r="57246" spans="1:4" x14ac:dyDescent="0.4">
      <c r="A57246" s="1" t="s">
        <v>47685</v>
      </c>
      <c r="B57246" s="1" t="s">
        <v>47735</v>
      </c>
      <c r="C57246">
        <v>35.902993000000002</v>
      </c>
      <c r="D57246">
        <v>139.86583999999999</v>
      </c>
    </row>
    <row r="57247" spans="1:4" x14ac:dyDescent="0.4">
      <c r="A57247" s="1" t="s">
        <v>47685</v>
      </c>
      <c r="B57247" s="1" t="s">
        <v>44588</v>
      </c>
      <c r="C57247">
        <v>35.878596000000002</v>
      </c>
      <c r="D57247">
        <v>139.870304</v>
      </c>
    </row>
    <row r="57248" spans="1:4" x14ac:dyDescent="0.4">
      <c r="A57248" s="1" t="s">
        <v>47685</v>
      </c>
      <c r="B57248" s="1" t="s">
        <v>47663</v>
      </c>
      <c r="C57248">
        <v>35.873659000000004</v>
      </c>
      <c r="D57248">
        <v>139.85552799999999</v>
      </c>
    </row>
    <row r="57249" spans="1:4" x14ac:dyDescent="0.4">
      <c r="A57249" s="1" t="s">
        <v>47685</v>
      </c>
      <c r="B57249" s="1" t="s">
        <v>47736</v>
      </c>
      <c r="C57249">
        <v>35.896503000000003</v>
      </c>
      <c r="D57249">
        <v>139.87141700000001</v>
      </c>
    </row>
    <row r="57250" spans="1:4" x14ac:dyDescent="0.4">
      <c r="A57250" s="1" t="s">
        <v>47685</v>
      </c>
      <c r="B57250" s="1" t="s">
        <v>47737</v>
      </c>
      <c r="C57250">
        <v>35.902962000000002</v>
      </c>
      <c r="D57250">
        <v>139.861626</v>
      </c>
    </row>
    <row r="57251" spans="1:4" x14ac:dyDescent="0.4">
      <c r="A57251" s="1" t="s">
        <v>47685</v>
      </c>
      <c r="B57251" s="1" t="s">
        <v>47738</v>
      </c>
      <c r="C57251">
        <v>35.867472999999997</v>
      </c>
      <c r="D57251">
        <v>139.84220199999999</v>
      </c>
    </row>
    <row r="57252" spans="1:4" x14ac:dyDescent="0.4">
      <c r="A57252" s="1" t="s">
        <v>47685</v>
      </c>
      <c r="B57252" s="1" t="s">
        <v>47739</v>
      </c>
      <c r="C57252">
        <v>35.867579999999997</v>
      </c>
      <c r="D57252">
        <v>139.84967399999999</v>
      </c>
    </row>
    <row r="57253" spans="1:4" x14ac:dyDescent="0.4">
      <c r="A57253" s="1" t="s">
        <v>47685</v>
      </c>
      <c r="B57253" s="1" t="s">
        <v>47740</v>
      </c>
      <c r="C57253">
        <v>35.868398999999997</v>
      </c>
      <c r="D57253">
        <v>139.85447600000001</v>
      </c>
    </row>
    <row r="57254" spans="1:4" x14ac:dyDescent="0.4">
      <c r="A57254" s="1" t="s">
        <v>47685</v>
      </c>
      <c r="B57254" s="1" t="s">
        <v>47741</v>
      </c>
      <c r="C57254">
        <v>35.877017000000002</v>
      </c>
      <c r="D57254">
        <v>139.851248</v>
      </c>
    </row>
    <row r="57255" spans="1:4" x14ac:dyDescent="0.4">
      <c r="A57255" s="1" t="s">
        <v>47685</v>
      </c>
      <c r="B57255" s="1" t="s">
        <v>17581</v>
      </c>
      <c r="C57255">
        <v>35.930844</v>
      </c>
      <c r="D57255">
        <v>139.841813</v>
      </c>
    </row>
    <row r="57256" spans="1:4" x14ac:dyDescent="0.4">
      <c r="A57256" s="1" t="s">
        <v>47685</v>
      </c>
      <c r="B57256" s="1" t="s">
        <v>44597</v>
      </c>
      <c r="C57256">
        <v>35.879387999999999</v>
      </c>
      <c r="D57256">
        <v>139.87513300000001</v>
      </c>
    </row>
    <row r="57257" spans="1:4" x14ac:dyDescent="0.4">
      <c r="A57257" s="1" t="s">
        <v>47685</v>
      </c>
      <c r="B57257" s="1" t="s">
        <v>47742</v>
      </c>
      <c r="C57257">
        <v>35.877372000000001</v>
      </c>
      <c r="D57257">
        <v>139.88300699999999</v>
      </c>
    </row>
    <row r="57258" spans="1:4" x14ac:dyDescent="0.4">
      <c r="A57258" s="1" t="s">
        <v>47685</v>
      </c>
      <c r="B57258" s="1" t="s">
        <v>47743</v>
      </c>
      <c r="C57258">
        <v>35.910465000000002</v>
      </c>
      <c r="D57258">
        <v>139.866692</v>
      </c>
    </row>
    <row r="57259" spans="1:4" x14ac:dyDescent="0.4">
      <c r="A57259" s="1" t="s">
        <v>47685</v>
      </c>
      <c r="B57259" s="1" t="s">
        <v>24042</v>
      </c>
      <c r="C57259">
        <v>35.889099000000002</v>
      </c>
      <c r="D57259">
        <v>139.85710900000001</v>
      </c>
    </row>
    <row r="57260" spans="1:4" x14ac:dyDescent="0.4">
      <c r="A57260" s="1" t="s">
        <v>47685</v>
      </c>
      <c r="B57260" s="1" t="s">
        <v>47744</v>
      </c>
      <c r="C57260">
        <v>35.880029999999998</v>
      </c>
      <c r="D57260">
        <v>139.882949</v>
      </c>
    </row>
    <row r="57261" spans="1:4" x14ac:dyDescent="0.4">
      <c r="A57261" s="1" t="s">
        <v>47685</v>
      </c>
      <c r="B57261" s="1" t="s">
        <v>14885</v>
      </c>
      <c r="C57261">
        <v>35.882857000000001</v>
      </c>
      <c r="D57261">
        <v>139.859309</v>
      </c>
    </row>
    <row r="57262" spans="1:4" x14ac:dyDescent="0.4">
      <c r="A57262" s="1" t="s">
        <v>47685</v>
      </c>
      <c r="B57262" s="1" t="s">
        <v>22278</v>
      </c>
      <c r="C57262">
        <v>35.891288000000003</v>
      </c>
      <c r="D57262">
        <v>139.85334399999999</v>
      </c>
    </row>
    <row r="57263" spans="1:4" x14ac:dyDescent="0.4">
      <c r="A57263" s="1" t="s">
        <v>47685</v>
      </c>
      <c r="B57263" s="1" t="s">
        <v>2950</v>
      </c>
      <c r="C57263">
        <v>35.886493999999999</v>
      </c>
      <c r="D57263">
        <v>139.85401300000001</v>
      </c>
    </row>
    <row r="57264" spans="1:4" x14ac:dyDescent="0.4">
      <c r="A57264" s="1" t="s">
        <v>47685</v>
      </c>
      <c r="B57264" s="1" t="s">
        <v>44622</v>
      </c>
      <c r="C57264">
        <v>35.884234999999997</v>
      </c>
      <c r="D57264">
        <v>139.867684</v>
      </c>
    </row>
    <row r="57265" spans="1:4" x14ac:dyDescent="0.4">
      <c r="A57265" s="1" t="s">
        <v>47685</v>
      </c>
      <c r="B57265" s="1" t="s">
        <v>40002</v>
      </c>
      <c r="C57265">
        <v>35.897798000000002</v>
      </c>
      <c r="D57265">
        <v>139.83388199999999</v>
      </c>
    </row>
    <row r="57266" spans="1:4" x14ac:dyDescent="0.4">
      <c r="A57266" s="1" t="s">
        <v>47685</v>
      </c>
      <c r="B57266" s="1" t="s">
        <v>47745</v>
      </c>
      <c r="C57266">
        <v>35.878143000000001</v>
      </c>
      <c r="D57266">
        <v>139.860769</v>
      </c>
    </row>
    <row r="57267" spans="1:4" x14ac:dyDescent="0.4">
      <c r="A57267" s="1" t="s">
        <v>47685</v>
      </c>
      <c r="B57267" s="1" t="s">
        <v>47746</v>
      </c>
      <c r="C57267">
        <v>35.921734000000001</v>
      </c>
      <c r="D57267">
        <v>139.838168</v>
      </c>
    </row>
    <row r="57268" spans="1:4" x14ac:dyDescent="0.4">
      <c r="A57268" s="1" t="s">
        <v>47685</v>
      </c>
      <c r="B57268" s="1" t="s">
        <v>47747</v>
      </c>
      <c r="C57268">
        <v>35.868651</v>
      </c>
      <c r="D57268">
        <v>139.86424700000001</v>
      </c>
    </row>
    <row r="57269" spans="1:4" x14ac:dyDescent="0.4">
      <c r="A57269" s="1" t="s">
        <v>47685</v>
      </c>
      <c r="B57269" s="1" t="s">
        <v>47748</v>
      </c>
      <c r="C57269">
        <v>35.881912</v>
      </c>
      <c r="D57269">
        <v>139.84966900000001</v>
      </c>
    </row>
    <row r="57270" spans="1:4" x14ac:dyDescent="0.4">
      <c r="A57270" s="1" t="s">
        <v>47685</v>
      </c>
      <c r="B57270" s="1" t="s">
        <v>47749</v>
      </c>
      <c r="C57270">
        <v>35.883403000000001</v>
      </c>
      <c r="D57270">
        <v>139.88570799999999</v>
      </c>
    </row>
    <row r="57271" spans="1:4" x14ac:dyDescent="0.4">
      <c r="A57271" s="1" t="s">
        <v>47685</v>
      </c>
      <c r="B57271" s="1" t="s">
        <v>40975</v>
      </c>
      <c r="C57271">
        <v>35.871797000000001</v>
      </c>
      <c r="D57271">
        <v>139.862021</v>
      </c>
    </row>
    <row r="57272" spans="1:4" x14ac:dyDescent="0.4">
      <c r="A57272" s="1" t="s">
        <v>47685</v>
      </c>
      <c r="B57272" s="1" t="s">
        <v>47750</v>
      </c>
      <c r="C57272">
        <v>35.891824999999997</v>
      </c>
      <c r="D57272">
        <v>139.88543899999999</v>
      </c>
    </row>
    <row r="57273" spans="1:4" x14ac:dyDescent="0.4">
      <c r="A57273" s="1" t="s">
        <v>47685</v>
      </c>
      <c r="B57273" s="1" t="s">
        <v>47751</v>
      </c>
      <c r="C57273">
        <v>35.898895000000003</v>
      </c>
      <c r="D57273">
        <v>139.87883600000001</v>
      </c>
    </row>
    <row r="57274" spans="1:4" x14ac:dyDescent="0.4">
      <c r="A57274" s="1" t="s">
        <v>47685</v>
      </c>
      <c r="B57274" s="1" t="s">
        <v>34597</v>
      </c>
      <c r="C57274">
        <v>35.887256000000001</v>
      </c>
      <c r="D57274">
        <v>139.88297499999999</v>
      </c>
    </row>
    <row r="57275" spans="1:4" x14ac:dyDescent="0.4">
      <c r="A57275" s="1" t="s">
        <v>47685</v>
      </c>
      <c r="B57275" s="1" t="s">
        <v>47752</v>
      </c>
      <c r="C57275">
        <v>35.916086</v>
      </c>
      <c r="D57275">
        <v>139.86497800000001</v>
      </c>
    </row>
    <row r="57276" spans="1:4" x14ac:dyDescent="0.4">
      <c r="A57276" s="1" t="s">
        <v>47685</v>
      </c>
      <c r="B57276" s="1" t="s">
        <v>47753</v>
      </c>
      <c r="C57276">
        <v>35.906899000000003</v>
      </c>
      <c r="D57276">
        <v>139.87366599999999</v>
      </c>
    </row>
    <row r="57277" spans="1:4" x14ac:dyDescent="0.4">
      <c r="A57277" s="1" t="s">
        <v>47685</v>
      </c>
      <c r="B57277" s="1" t="s">
        <v>47754</v>
      </c>
      <c r="C57277">
        <v>35.919589999999999</v>
      </c>
      <c r="D57277">
        <v>139.84711999999999</v>
      </c>
    </row>
    <row r="57278" spans="1:4" x14ac:dyDescent="0.4">
      <c r="A57278" s="1" t="s">
        <v>47685</v>
      </c>
      <c r="B57278" s="1" t="s">
        <v>47755</v>
      </c>
      <c r="C57278">
        <v>35.923582000000003</v>
      </c>
      <c r="D57278">
        <v>139.858957</v>
      </c>
    </row>
    <row r="57279" spans="1:4" x14ac:dyDescent="0.4">
      <c r="A57279" s="1" t="s">
        <v>47685</v>
      </c>
      <c r="B57279" s="1" t="s">
        <v>47756</v>
      </c>
      <c r="C57279">
        <v>35.931997000000003</v>
      </c>
      <c r="D57279">
        <v>139.85276200000001</v>
      </c>
    </row>
    <row r="57280" spans="1:4" x14ac:dyDescent="0.4">
      <c r="A57280" s="1" t="s">
        <v>47685</v>
      </c>
      <c r="B57280" s="1" t="s">
        <v>47757</v>
      </c>
      <c r="C57280">
        <v>35.872971</v>
      </c>
      <c r="D57280">
        <v>139.88734299999999</v>
      </c>
    </row>
    <row r="57281" spans="1:4" x14ac:dyDescent="0.4">
      <c r="A57281" s="1" t="s">
        <v>47685</v>
      </c>
      <c r="B57281" s="1" t="s">
        <v>47758</v>
      </c>
      <c r="C57281">
        <v>35.906706</v>
      </c>
      <c r="D57281">
        <v>139.850843</v>
      </c>
    </row>
    <row r="57282" spans="1:4" x14ac:dyDescent="0.4">
      <c r="A57282" s="1" t="s">
        <v>47685</v>
      </c>
      <c r="B57282" s="1" t="s">
        <v>47759</v>
      </c>
      <c r="C57282">
        <v>35.875093</v>
      </c>
      <c r="D57282">
        <v>139.84283400000001</v>
      </c>
    </row>
    <row r="57283" spans="1:4" x14ac:dyDescent="0.4">
      <c r="A57283" s="1" t="s">
        <v>47685</v>
      </c>
      <c r="B57283" s="1" t="s">
        <v>47760</v>
      </c>
      <c r="C57283">
        <v>35.871718000000001</v>
      </c>
      <c r="D57283">
        <v>139.84292300000001</v>
      </c>
    </row>
    <row r="57284" spans="1:4" x14ac:dyDescent="0.4">
      <c r="A57284" s="1" t="s">
        <v>47685</v>
      </c>
      <c r="B57284" s="1" t="s">
        <v>47761</v>
      </c>
      <c r="C57284">
        <v>35.879254000000003</v>
      </c>
      <c r="D57284">
        <v>139.84059099999999</v>
      </c>
    </row>
    <row r="57285" spans="1:4" x14ac:dyDescent="0.4">
      <c r="A57285" s="1" t="s">
        <v>47762</v>
      </c>
      <c r="B57285" s="1" t="s">
        <v>47763</v>
      </c>
      <c r="C57285">
        <v>35.878090999999998</v>
      </c>
      <c r="D57285">
        <v>139.53260499999999</v>
      </c>
    </row>
    <row r="57286" spans="1:4" x14ac:dyDescent="0.4">
      <c r="A57286" s="1" t="s">
        <v>47762</v>
      </c>
      <c r="B57286" s="1" t="s">
        <v>47764</v>
      </c>
      <c r="C57286">
        <v>35.873933000000001</v>
      </c>
      <c r="D57286">
        <v>139.536069</v>
      </c>
    </row>
    <row r="57287" spans="1:4" x14ac:dyDescent="0.4">
      <c r="A57287" s="1" t="s">
        <v>47762</v>
      </c>
      <c r="B57287" s="1" t="s">
        <v>47765</v>
      </c>
      <c r="C57287">
        <v>35.876786000000003</v>
      </c>
      <c r="D57287">
        <v>139.53246100000001</v>
      </c>
    </row>
    <row r="57288" spans="1:4" x14ac:dyDescent="0.4">
      <c r="A57288" s="1" t="s">
        <v>47762</v>
      </c>
      <c r="B57288" s="1" t="s">
        <v>47766</v>
      </c>
      <c r="C57288">
        <v>35.884777999999997</v>
      </c>
      <c r="D57288">
        <v>139.52092400000001</v>
      </c>
    </row>
    <row r="57289" spans="1:4" x14ac:dyDescent="0.4">
      <c r="A57289" s="1" t="s">
        <v>47762</v>
      </c>
      <c r="B57289" s="1" t="s">
        <v>45219</v>
      </c>
      <c r="C57289">
        <v>35.871479999999998</v>
      </c>
      <c r="D57289">
        <v>139.533199</v>
      </c>
    </row>
    <row r="57290" spans="1:4" x14ac:dyDescent="0.4">
      <c r="A57290" s="1" t="s">
        <v>47762</v>
      </c>
      <c r="B57290" s="1" t="s">
        <v>46206</v>
      </c>
      <c r="C57290">
        <v>35.884380999999998</v>
      </c>
      <c r="D57290">
        <v>139.518632</v>
      </c>
    </row>
    <row r="57291" spans="1:4" x14ac:dyDescent="0.4">
      <c r="A57291" s="1" t="s">
        <v>47762</v>
      </c>
      <c r="B57291" s="1" t="s">
        <v>32932</v>
      </c>
      <c r="C57291">
        <v>35.872858999999998</v>
      </c>
      <c r="D57291">
        <v>139.525892</v>
      </c>
    </row>
    <row r="57292" spans="1:4" x14ac:dyDescent="0.4">
      <c r="A57292" s="1" t="s">
        <v>47762</v>
      </c>
      <c r="B57292" s="1" t="s">
        <v>47767</v>
      </c>
      <c r="C57292">
        <v>35.871245000000002</v>
      </c>
      <c r="D57292">
        <v>139.53038000000001</v>
      </c>
    </row>
    <row r="57293" spans="1:4" x14ac:dyDescent="0.4">
      <c r="A57293" s="1" t="s">
        <v>47762</v>
      </c>
      <c r="B57293" s="1" t="s">
        <v>47196</v>
      </c>
      <c r="C57293">
        <v>35.878942000000002</v>
      </c>
      <c r="D57293">
        <v>139.53137799999999</v>
      </c>
    </row>
    <row r="57294" spans="1:4" x14ac:dyDescent="0.4">
      <c r="A57294" s="1" t="s">
        <v>47762</v>
      </c>
      <c r="B57294" s="1" t="s">
        <v>46212</v>
      </c>
      <c r="C57294">
        <v>35.885860000000001</v>
      </c>
      <c r="D57294">
        <v>139.52087800000001</v>
      </c>
    </row>
    <row r="57295" spans="1:4" x14ac:dyDescent="0.4">
      <c r="A57295" s="1" t="s">
        <v>47762</v>
      </c>
      <c r="B57295" s="1" t="s">
        <v>47768</v>
      </c>
      <c r="C57295">
        <v>35.876998</v>
      </c>
      <c r="D57295">
        <v>139.52524</v>
      </c>
    </row>
    <row r="57296" spans="1:4" x14ac:dyDescent="0.4">
      <c r="A57296" s="1" t="s">
        <v>47762</v>
      </c>
      <c r="B57296" s="1" t="s">
        <v>47769</v>
      </c>
      <c r="C57296">
        <v>35.872633</v>
      </c>
      <c r="D57296">
        <v>139.53539699999999</v>
      </c>
    </row>
    <row r="57297" spans="1:4" x14ac:dyDescent="0.4">
      <c r="A57297" s="1" t="s">
        <v>47762</v>
      </c>
      <c r="B57297" s="1" t="s">
        <v>18044</v>
      </c>
      <c r="C57297">
        <v>35.873491000000001</v>
      </c>
      <c r="D57297">
        <v>139.53045399999999</v>
      </c>
    </row>
    <row r="57298" spans="1:4" x14ac:dyDescent="0.4">
      <c r="A57298" s="1" t="s">
        <v>47762</v>
      </c>
      <c r="B57298" s="1" t="s">
        <v>47770</v>
      </c>
      <c r="C57298">
        <v>35.872540999999998</v>
      </c>
      <c r="D57298">
        <v>139.53323</v>
      </c>
    </row>
    <row r="57299" spans="1:4" x14ac:dyDescent="0.4">
      <c r="A57299" s="1" t="s">
        <v>47762</v>
      </c>
      <c r="B57299" s="1" t="s">
        <v>47771</v>
      </c>
      <c r="C57299">
        <v>35.875169</v>
      </c>
      <c r="D57299">
        <v>139.532419</v>
      </c>
    </row>
    <row r="57300" spans="1:4" x14ac:dyDescent="0.4">
      <c r="A57300" s="1" t="s">
        <v>47762</v>
      </c>
      <c r="B57300" s="1" t="s">
        <v>47772</v>
      </c>
      <c r="C57300">
        <v>35.874025000000003</v>
      </c>
      <c r="D57300">
        <v>139.53312299999999</v>
      </c>
    </row>
    <row r="57301" spans="1:4" x14ac:dyDescent="0.4">
      <c r="A57301" s="1" t="s">
        <v>47762</v>
      </c>
      <c r="B57301" s="1" t="s">
        <v>18043</v>
      </c>
      <c r="C57301">
        <v>35.874859000000001</v>
      </c>
      <c r="D57301">
        <v>139.53039200000001</v>
      </c>
    </row>
    <row r="57302" spans="1:4" x14ac:dyDescent="0.4">
      <c r="A57302" s="1" t="s">
        <v>47762</v>
      </c>
      <c r="B57302" s="1" t="s">
        <v>47773</v>
      </c>
      <c r="C57302">
        <v>35.875928999999999</v>
      </c>
      <c r="D57302">
        <v>139.526163</v>
      </c>
    </row>
    <row r="57303" spans="1:4" x14ac:dyDescent="0.4">
      <c r="A57303" s="1" t="s">
        <v>47762</v>
      </c>
      <c r="B57303" s="1" t="s">
        <v>32933</v>
      </c>
      <c r="C57303">
        <v>35.873063999999999</v>
      </c>
      <c r="D57303">
        <v>139.52797200000001</v>
      </c>
    </row>
    <row r="57304" spans="1:4" x14ac:dyDescent="0.4">
      <c r="A57304" s="1" t="s">
        <v>47762</v>
      </c>
      <c r="B57304" s="1" t="s">
        <v>47774</v>
      </c>
      <c r="C57304">
        <v>35.870085000000003</v>
      </c>
      <c r="D57304">
        <v>139.52893499999999</v>
      </c>
    </row>
    <row r="57305" spans="1:4" x14ac:dyDescent="0.4">
      <c r="A57305" s="1" t="s">
        <v>47762</v>
      </c>
      <c r="B57305" s="1" t="s">
        <v>47775</v>
      </c>
      <c r="C57305">
        <v>35.873187000000001</v>
      </c>
      <c r="D57305">
        <v>139.53765300000001</v>
      </c>
    </row>
    <row r="57306" spans="1:4" x14ac:dyDescent="0.4">
      <c r="A57306" s="1" t="s">
        <v>47762</v>
      </c>
      <c r="B57306" s="1" t="s">
        <v>47776</v>
      </c>
      <c r="C57306">
        <v>35.872027000000003</v>
      </c>
      <c r="D57306">
        <v>139.537891</v>
      </c>
    </row>
    <row r="57307" spans="1:4" x14ac:dyDescent="0.4">
      <c r="A57307" s="1" t="s">
        <v>47762</v>
      </c>
      <c r="B57307" s="1" t="s">
        <v>47216</v>
      </c>
      <c r="C57307">
        <v>35.876887000000004</v>
      </c>
      <c r="D57307">
        <v>139.53123299999999</v>
      </c>
    </row>
    <row r="57308" spans="1:4" x14ac:dyDescent="0.4">
      <c r="A57308" s="1" t="s">
        <v>47762</v>
      </c>
      <c r="B57308" s="1" t="s">
        <v>47777</v>
      </c>
      <c r="C57308">
        <v>35.875774999999997</v>
      </c>
      <c r="D57308">
        <v>139.52918199999999</v>
      </c>
    </row>
    <row r="57309" spans="1:4" x14ac:dyDescent="0.4">
      <c r="A57309" s="1" t="s">
        <v>47762</v>
      </c>
      <c r="B57309" s="1" t="s">
        <v>47778</v>
      </c>
      <c r="C57309">
        <v>35.883656999999999</v>
      </c>
      <c r="D57309">
        <v>139.520115</v>
      </c>
    </row>
    <row r="57310" spans="1:4" x14ac:dyDescent="0.4">
      <c r="A57310" s="1" t="s">
        <v>47762</v>
      </c>
      <c r="B57310" s="1" t="s">
        <v>47779</v>
      </c>
      <c r="C57310">
        <v>35.868980000000001</v>
      </c>
      <c r="D57310">
        <v>139.524618</v>
      </c>
    </row>
    <row r="57311" spans="1:4" x14ac:dyDescent="0.4">
      <c r="A57311" s="1" t="s">
        <v>47762</v>
      </c>
      <c r="B57311" s="1" t="s">
        <v>47780</v>
      </c>
      <c r="C57311">
        <v>35.866556000000003</v>
      </c>
      <c r="D57311">
        <v>139.51915600000001</v>
      </c>
    </row>
    <row r="57312" spans="1:4" x14ac:dyDescent="0.4">
      <c r="A57312" s="1" t="s">
        <v>47762</v>
      </c>
      <c r="B57312" s="1" t="s">
        <v>47781</v>
      </c>
      <c r="C57312">
        <v>35.875292000000002</v>
      </c>
      <c r="D57312">
        <v>139.523932</v>
      </c>
    </row>
    <row r="57313" spans="1:4" x14ac:dyDescent="0.4">
      <c r="A57313" s="1" t="s">
        <v>47762</v>
      </c>
      <c r="B57313" s="1" t="s">
        <v>47782</v>
      </c>
      <c r="C57313">
        <v>35.881497000000003</v>
      </c>
      <c r="D57313">
        <v>139.51818700000001</v>
      </c>
    </row>
    <row r="57314" spans="1:4" x14ac:dyDescent="0.4">
      <c r="A57314" s="1" t="s">
        <v>47762</v>
      </c>
      <c r="B57314" s="1" t="s">
        <v>47783</v>
      </c>
      <c r="C57314">
        <v>35.877294999999997</v>
      </c>
      <c r="D57314">
        <v>139.52853300000001</v>
      </c>
    </row>
    <row r="57315" spans="1:4" x14ac:dyDescent="0.4">
      <c r="A57315" s="1" t="s">
        <v>47762</v>
      </c>
      <c r="B57315" s="1" t="s">
        <v>47784</v>
      </c>
      <c r="C57315">
        <v>35.878346999999998</v>
      </c>
      <c r="D57315">
        <v>139.527973</v>
      </c>
    </row>
    <row r="57316" spans="1:4" x14ac:dyDescent="0.4">
      <c r="A57316" s="1" t="s">
        <v>47762</v>
      </c>
      <c r="B57316" s="1" t="s">
        <v>18045</v>
      </c>
      <c r="C57316">
        <v>35.872492000000001</v>
      </c>
      <c r="D57316">
        <v>139.53046699999999</v>
      </c>
    </row>
    <row r="57317" spans="1:4" x14ac:dyDescent="0.4">
      <c r="A57317" s="1" t="s">
        <v>47762</v>
      </c>
      <c r="B57317" s="1" t="s">
        <v>47785</v>
      </c>
      <c r="C57317">
        <v>35.866956999999999</v>
      </c>
      <c r="D57317">
        <v>139.512011</v>
      </c>
    </row>
    <row r="57318" spans="1:4" x14ac:dyDescent="0.4">
      <c r="A57318" s="1" t="s">
        <v>47762</v>
      </c>
      <c r="B57318" s="1" t="s">
        <v>47786</v>
      </c>
      <c r="C57318">
        <v>35.882472999999997</v>
      </c>
      <c r="D57318">
        <v>139.51930400000001</v>
      </c>
    </row>
    <row r="57319" spans="1:4" x14ac:dyDescent="0.4">
      <c r="A57319" s="1" t="s">
        <v>47762</v>
      </c>
      <c r="B57319" s="1" t="s">
        <v>47787</v>
      </c>
      <c r="C57319">
        <v>35.875315000000001</v>
      </c>
      <c r="D57319">
        <v>139.521569</v>
      </c>
    </row>
    <row r="57320" spans="1:4" x14ac:dyDescent="0.4">
      <c r="A57320" s="1" t="s">
        <v>47762</v>
      </c>
      <c r="B57320" s="1" t="s">
        <v>47788</v>
      </c>
      <c r="C57320">
        <v>35.876399999999997</v>
      </c>
      <c r="D57320">
        <v>139.50838200000001</v>
      </c>
    </row>
    <row r="57321" spans="1:4" x14ac:dyDescent="0.4">
      <c r="A57321" s="1" t="s">
        <v>47762</v>
      </c>
      <c r="B57321" s="1" t="s">
        <v>33001</v>
      </c>
      <c r="C57321">
        <v>35.873714</v>
      </c>
      <c r="D57321">
        <v>139.524272</v>
      </c>
    </row>
    <row r="57322" spans="1:4" x14ac:dyDescent="0.4">
      <c r="A57322" s="1" t="s">
        <v>47762</v>
      </c>
      <c r="B57322" s="1" t="s">
        <v>47789</v>
      </c>
      <c r="C57322">
        <v>35.867494000000001</v>
      </c>
      <c r="D57322">
        <v>139.51075299999999</v>
      </c>
    </row>
    <row r="57323" spans="1:4" x14ac:dyDescent="0.4">
      <c r="A57323" s="1" t="s">
        <v>47762</v>
      </c>
      <c r="B57323" s="1" t="s">
        <v>47790</v>
      </c>
      <c r="C57323">
        <v>35.883343000000004</v>
      </c>
      <c r="D57323">
        <v>139.515186</v>
      </c>
    </row>
    <row r="57324" spans="1:4" x14ac:dyDescent="0.4">
      <c r="A57324" s="1" t="s">
        <v>47762</v>
      </c>
      <c r="B57324" s="1" t="s">
        <v>47791</v>
      </c>
      <c r="C57324">
        <v>35.858991000000003</v>
      </c>
      <c r="D57324">
        <v>139.516335</v>
      </c>
    </row>
    <row r="57325" spans="1:4" x14ac:dyDescent="0.4">
      <c r="A57325" s="1" t="s">
        <v>47762</v>
      </c>
      <c r="B57325" s="1" t="s">
        <v>47792</v>
      </c>
      <c r="C57325">
        <v>35.879956</v>
      </c>
      <c r="D57325">
        <v>139.529976</v>
      </c>
    </row>
    <row r="57326" spans="1:4" x14ac:dyDescent="0.4">
      <c r="A57326" s="1" t="s">
        <v>47762</v>
      </c>
      <c r="B57326" s="1" t="s">
        <v>47793</v>
      </c>
      <c r="C57326">
        <v>35.873483</v>
      </c>
      <c r="D57326">
        <v>139.52166099999999</v>
      </c>
    </row>
    <row r="57327" spans="1:4" x14ac:dyDescent="0.4">
      <c r="A57327" s="1" t="s">
        <v>47762</v>
      </c>
      <c r="B57327" s="1" t="s">
        <v>33000</v>
      </c>
      <c r="C57327">
        <v>35.874662999999998</v>
      </c>
      <c r="D57327">
        <v>139.52696800000001</v>
      </c>
    </row>
    <row r="57328" spans="1:4" x14ac:dyDescent="0.4">
      <c r="A57328" s="1" t="s">
        <v>47762</v>
      </c>
      <c r="B57328" s="1" t="s">
        <v>21713</v>
      </c>
      <c r="C57328">
        <v>35.871403999999998</v>
      </c>
      <c r="D57328">
        <v>139.52666600000001</v>
      </c>
    </row>
    <row r="57329" spans="1:4" x14ac:dyDescent="0.4">
      <c r="A57329" s="1" t="s">
        <v>47762</v>
      </c>
      <c r="B57329" s="1" t="s">
        <v>47794</v>
      </c>
      <c r="C57329">
        <v>35.879319000000002</v>
      </c>
      <c r="D57329">
        <v>139.52669900000001</v>
      </c>
    </row>
    <row r="57330" spans="1:4" x14ac:dyDescent="0.4">
      <c r="A57330" s="1" t="s">
        <v>47762</v>
      </c>
      <c r="B57330" s="1" t="s">
        <v>47795</v>
      </c>
      <c r="C57330">
        <v>35.874096000000002</v>
      </c>
      <c r="D57330">
        <v>139.507182</v>
      </c>
    </row>
    <row r="57331" spans="1:4" x14ac:dyDescent="0.4">
      <c r="A57331" s="1" t="s">
        <v>47762</v>
      </c>
      <c r="B57331" s="1" t="s">
        <v>47796</v>
      </c>
      <c r="C57331">
        <v>35.869740999999998</v>
      </c>
      <c r="D57331">
        <v>139.52680599999999</v>
      </c>
    </row>
    <row r="57332" spans="1:4" x14ac:dyDescent="0.4">
      <c r="A57332" s="1" t="s">
        <v>47762</v>
      </c>
      <c r="B57332" s="1" t="s">
        <v>47797</v>
      </c>
      <c r="C57332">
        <v>35.867628000000003</v>
      </c>
      <c r="D57332">
        <v>139.522717</v>
      </c>
    </row>
    <row r="57333" spans="1:4" x14ac:dyDescent="0.4">
      <c r="A57333" s="1" t="s">
        <v>47762</v>
      </c>
      <c r="B57333" s="1" t="s">
        <v>47798</v>
      </c>
      <c r="C57333">
        <v>35.857819999999997</v>
      </c>
      <c r="D57333">
        <v>139.52164099999999</v>
      </c>
    </row>
    <row r="57334" spans="1:4" x14ac:dyDescent="0.4">
      <c r="A57334" s="1" t="s">
        <v>47762</v>
      </c>
      <c r="B57334" s="1" t="s">
        <v>47799</v>
      </c>
      <c r="C57334">
        <v>35.874189999999999</v>
      </c>
      <c r="D57334">
        <v>139.51662999999999</v>
      </c>
    </row>
    <row r="57335" spans="1:4" x14ac:dyDescent="0.4">
      <c r="A57335" s="1" t="s">
        <v>47762</v>
      </c>
      <c r="B57335" s="1" t="s">
        <v>47800</v>
      </c>
      <c r="C57335">
        <v>35.884160999999999</v>
      </c>
      <c r="D57335">
        <v>139.51639700000001</v>
      </c>
    </row>
    <row r="57336" spans="1:4" x14ac:dyDescent="0.4">
      <c r="A57336" s="1" t="s">
        <v>47762</v>
      </c>
      <c r="B57336" s="1" t="s">
        <v>22412</v>
      </c>
      <c r="C57336">
        <v>35.851624999999999</v>
      </c>
      <c r="D57336">
        <v>139.507991</v>
      </c>
    </row>
    <row r="57337" spans="1:4" x14ac:dyDescent="0.4">
      <c r="A57337" s="1" t="s">
        <v>47762</v>
      </c>
      <c r="B57337" s="1" t="s">
        <v>47801</v>
      </c>
      <c r="C57337">
        <v>35.853603999999997</v>
      </c>
      <c r="D57337">
        <v>139.52359999999999</v>
      </c>
    </row>
    <row r="57338" spans="1:4" x14ac:dyDescent="0.4">
      <c r="A57338" s="1" t="s">
        <v>47762</v>
      </c>
      <c r="B57338" s="1" t="s">
        <v>47802</v>
      </c>
      <c r="C57338">
        <v>35.861061999999997</v>
      </c>
      <c r="D57338">
        <v>139.51603700000001</v>
      </c>
    </row>
    <row r="57339" spans="1:4" x14ac:dyDescent="0.4">
      <c r="A57339" s="1" t="s">
        <v>47762</v>
      </c>
      <c r="B57339" s="1" t="s">
        <v>47803</v>
      </c>
      <c r="C57339">
        <v>35.868943999999999</v>
      </c>
      <c r="D57339">
        <v>139.506158</v>
      </c>
    </row>
    <row r="57340" spans="1:4" x14ac:dyDescent="0.4">
      <c r="A57340" s="1" t="s">
        <v>47762</v>
      </c>
      <c r="B57340" s="1" t="s">
        <v>47804</v>
      </c>
      <c r="C57340">
        <v>35.853338000000001</v>
      </c>
      <c r="D57340">
        <v>139.526016</v>
      </c>
    </row>
    <row r="57341" spans="1:4" x14ac:dyDescent="0.4">
      <c r="A57341" s="1" t="s">
        <v>47762</v>
      </c>
      <c r="B57341" s="1" t="s">
        <v>47805</v>
      </c>
      <c r="C57341">
        <v>35.857328000000003</v>
      </c>
      <c r="D57341">
        <v>139.50976199999999</v>
      </c>
    </row>
    <row r="57342" spans="1:4" x14ac:dyDescent="0.4">
      <c r="A57342" s="1" t="s">
        <v>47762</v>
      </c>
      <c r="B57342" s="1" t="s">
        <v>47806</v>
      </c>
      <c r="C57342">
        <v>35.884273999999998</v>
      </c>
      <c r="D57342">
        <v>139.5231</v>
      </c>
    </row>
    <row r="57343" spans="1:4" x14ac:dyDescent="0.4">
      <c r="A57343" s="1" t="s">
        <v>47762</v>
      </c>
      <c r="B57343" s="1" t="s">
        <v>21712</v>
      </c>
      <c r="C57343">
        <v>35.869559000000002</v>
      </c>
      <c r="D57343">
        <v>139.52272099999999</v>
      </c>
    </row>
    <row r="57344" spans="1:4" x14ac:dyDescent="0.4">
      <c r="A57344" s="1" t="s">
        <v>47762</v>
      </c>
      <c r="B57344" s="1" t="s">
        <v>47807</v>
      </c>
      <c r="C57344">
        <v>35.873846999999998</v>
      </c>
      <c r="D57344">
        <v>139.5102</v>
      </c>
    </row>
    <row r="57345" spans="1:4" x14ac:dyDescent="0.4">
      <c r="A57345" s="1" t="s">
        <v>47762</v>
      </c>
      <c r="B57345" s="1" t="s">
        <v>35563</v>
      </c>
      <c r="C57345">
        <v>35.866577999999997</v>
      </c>
      <c r="D57345">
        <v>139.51603800000001</v>
      </c>
    </row>
    <row r="57346" spans="1:4" x14ac:dyDescent="0.4">
      <c r="A57346" s="1" t="s">
        <v>47762</v>
      </c>
      <c r="B57346" s="1" t="s">
        <v>45678</v>
      </c>
      <c r="C57346">
        <v>35.877028000000003</v>
      </c>
      <c r="D57346">
        <v>139.51064299999999</v>
      </c>
    </row>
    <row r="57347" spans="1:4" x14ac:dyDescent="0.4">
      <c r="A57347" s="1" t="s">
        <v>47762</v>
      </c>
      <c r="B57347" s="1" t="s">
        <v>11037</v>
      </c>
      <c r="C57347">
        <v>35.859157000000003</v>
      </c>
      <c r="D57347">
        <v>139.499728</v>
      </c>
    </row>
    <row r="57348" spans="1:4" x14ac:dyDescent="0.4">
      <c r="A57348" s="1" t="s">
        <v>47762</v>
      </c>
      <c r="B57348" s="1" t="s">
        <v>20617</v>
      </c>
      <c r="C57348">
        <v>35.855927999999999</v>
      </c>
      <c r="D57348">
        <v>139.51795799999999</v>
      </c>
    </row>
    <row r="57349" spans="1:4" x14ac:dyDescent="0.4">
      <c r="A57349" s="1" t="s">
        <v>47762</v>
      </c>
      <c r="B57349" s="1" t="s">
        <v>47808</v>
      </c>
      <c r="C57349">
        <v>35.870998999999998</v>
      </c>
      <c r="D57349">
        <v>139.51</v>
      </c>
    </row>
    <row r="57350" spans="1:4" x14ac:dyDescent="0.4">
      <c r="A57350" s="1" t="s">
        <v>47762</v>
      </c>
      <c r="B57350" s="1" t="s">
        <v>47809</v>
      </c>
      <c r="C57350">
        <v>35.886854</v>
      </c>
      <c r="D57350">
        <v>139.51595699999999</v>
      </c>
    </row>
    <row r="57351" spans="1:4" x14ac:dyDescent="0.4">
      <c r="A57351" s="1" t="s">
        <v>47762</v>
      </c>
      <c r="B57351" s="1" t="s">
        <v>47810</v>
      </c>
      <c r="C57351">
        <v>35.860773000000002</v>
      </c>
      <c r="D57351">
        <v>139.50411500000001</v>
      </c>
    </row>
    <row r="57352" spans="1:4" x14ac:dyDescent="0.4">
      <c r="A57352" s="1" t="s">
        <v>47762</v>
      </c>
      <c r="B57352" s="1" t="s">
        <v>47811</v>
      </c>
      <c r="C57352">
        <v>35.851461999999998</v>
      </c>
      <c r="D57352">
        <v>139.51772700000001</v>
      </c>
    </row>
    <row r="57353" spans="1:4" x14ac:dyDescent="0.4">
      <c r="A57353" s="1" t="s">
        <v>47762</v>
      </c>
      <c r="B57353" s="1" t="s">
        <v>47812</v>
      </c>
      <c r="C57353">
        <v>35.864153000000002</v>
      </c>
      <c r="D57353">
        <v>139.51338000000001</v>
      </c>
    </row>
    <row r="57354" spans="1:4" x14ac:dyDescent="0.4">
      <c r="A57354" s="1" t="s">
        <v>47762</v>
      </c>
      <c r="B57354" s="1" t="s">
        <v>47813</v>
      </c>
      <c r="C57354">
        <v>35.876483999999998</v>
      </c>
      <c r="D57354">
        <v>139.52009000000001</v>
      </c>
    </row>
    <row r="57355" spans="1:4" x14ac:dyDescent="0.4">
      <c r="A57355" s="1" t="s">
        <v>47762</v>
      </c>
      <c r="B57355" s="1" t="s">
        <v>47814</v>
      </c>
      <c r="C57355">
        <v>35.854506000000001</v>
      </c>
      <c r="D57355">
        <v>139.51916900000001</v>
      </c>
    </row>
    <row r="57356" spans="1:4" x14ac:dyDescent="0.4">
      <c r="A57356" s="1" t="s">
        <v>47762</v>
      </c>
      <c r="B57356" s="1" t="s">
        <v>47815</v>
      </c>
      <c r="C57356">
        <v>35.865442000000002</v>
      </c>
      <c r="D57356">
        <v>139.51745500000001</v>
      </c>
    </row>
    <row r="57357" spans="1:4" x14ac:dyDescent="0.4">
      <c r="A57357" s="1" t="s">
        <v>47762</v>
      </c>
      <c r="B57357" s="1" t="s">
        <v>47816</v>
      </c>
      <c r="C57357">
        <v>35.859569</v>
      </c>
      <c r="D57357">
        <v>139.504895</v>
      </c>
    </row>
    <row r="57358" spans="1:4" x14ac:dyDescent="0.4">
      <c r="A57358" s="1" t="s">
        <v>47762</v>
      </c>
      <c r="B57358" s="1" t="s">
        <v>22411</v>
      </c>
      <c r="C57358">
        <v>35.854067000000001</v>
      </c>
      <c r="D57358">
        <v>139.506878</v>
      </c>
    </row>
    <row r="57359" spans="1:4" x14ac:dyDescent="0.4">
      <c r="A57359" s="1" t="s">
        <v>47762</v>
      </c>
      <c r="B57359" s="1" t="s">
        <v>39797</v>
      </c>
      <c r="C57359">
        <v>35.871378999999997</v>
      </c>
      <c r="D57359">
        <v>139.52257399999999</v>
      </c>
    </row>
    <row r="57360" spans="1:4" x14ac:dyDescent="0.4">
      <c r="A57360" s="1" t="s">
        <v>47762</v>
      </c>
      <c r="B57360" s="1" t="s">
        <v>47817</v>
      </c>
      <c r="C57360">
        <v>35.869869999999999</v>
      </c>
      <c r="D57360">
        <v>139.51388399999999</v>
      </c>
    </row>
    <row r="57361" spans="1:4" x14ac:dyDescent="0.4">
      <c r="A57361" s="1" t="s">
        <v>47762</v>
      </c>
      <c r="B57361" s="1" t="s">
        <v>47818</v>
      </c>
      <c r="C57361">
        <v>35.858176999999998</v>
      </c>
      <c r="D57361">
        <v>139.50553099999999</v>
      </c>
    </row>
    <row r="57362" spans="1:4" x14ac:dyDescent="0.4">
      <c r="A57362" s="1" t="s">
        <v>47762</v>
      </c>
      <c r="B57362" s="1" t="s">
        <v>47819</v>
      </c>
      <c r="C57362">
        <v>35.871450000000003</v>
      </c>
      <c r="D57362">
        <v>139.518809</v>
      </c>
    </row>
    <row r="57363" spans="1:4" x14ac:dyDescent="0.4">
      <c r="A57363" s="1" t="s">
        <v>47762</v>
      </c>
      <c r="B57363" s="1" t="s">
        <v>47820</v>
      </c>
      <c r="C57363">
        <v>35.855362999999997</v>
      </c>
      <c r="D57363">
        <v>139.524821</v>
      </c>
    </row>
    <row r="57364" spans="1:4" x14ac:dyDescent="0.4">
      <c r="A57364" s="1" t="s">
        <v>47762</v>
      </c>
      <c r="B57364" s="1" t="s">
        <v>47821</v>
      </c>
      <c r="C57364">
        <v>35.865743000000002</v>
      </c>
      <c r="D57364">
        <v>139.51284000000001</v>
      </c>
    </row>
    <row r="57365" spans="1:4" x14ac:dyDescent="0.4">
      <c r="A57365" s="1" t="s">
        <v>47762</v>
      </c>
      <c r="B57365" s="1" t="s">
        <v>47822</v>
      </c>
      <c r="C57365">
        <v>35.867713999999999</v>
      </c>
      <c r="D57365">
        <v>139.50062199999999</v>
      </c>
    </row>
    <row r="57366" spans="1:4" x14ac:dyDescent="0.4">
      <c r="A57366" s="1" t="s">
        <v>47762</v>
      </c>
      <c r="B57366" s="1" t="s">
        <v>45691</v>
      </c>
      <c r="C57366">
        <v>35.879623000000002</v>
      </c>
      <c r="D57366">
        <v>139.51229900000001</v>
      </c>
    </row>
    <row r="57367" spans="1:4" x14ac:dyDescent="0.4">
      <c r="A57367" s="1" t="s">
        <v>47762</v>
      </c>
      <c r="B57367" s="1" t="s">
        <v>47823</v>
      </c>
      <c r="C57367">
        <v>35.875802</v>
      </c>
      <c r="D57367">
        <v>139.51775000000001</v>
      </c>
    </row>
    <row r="57368" spans="1:4" x14ac:dyDescent="0.4">
      <c r="A57368" s="1" t="s">
        <v>47762</v>
      </c>
      <c r="B57368" s="1" t="s">
        <v>47824</v>
      </c>
      <c r="C57368">
        <v>35.858635999999997</v>
      </c>
      <c r="D57368">
        <v>139.514467</v>
      </c>
    </row>
    <row r="57369" spans="1:4" x14ac:dyDescent="0.4">
      <c r="A57369" s="1" t="s">
        <v>47762</v>
      </c>
      <c r="B57369" s="1" t="s">
        <v>47825</v>
      </c>
      <c r="C57369">
        <v>35.861936</v>
      </c>
      <c r="D57369">
        <v>139.494719</v>
      </c>
    </row>
    <row r="57370" spans="1:4" x14ac:dyDescent="0.4">
      <c r="A57370" s="1" t="s">
        <v>47762</v>
      </c>
      <c r="B57370" s="1" t="s">
        <v>47826</v>
      </c>
      <c r="C57370">
        <v>35.862093000000002</v>
      </c>
      <c r="D57370">
        <v>139.507722</v>
      </c>
    </row>
    <row r="57371" spans="1:4" x14ac:dyDescent="0.4">
      <c r="A57371" s="1" t="s">
        <v>47762</v>
      </c>
      <c r="B57371" s="1" t="s">
        <v>47827</v>
      </c>
      <c r="C57371">
        <v>35.869843000000003</v>
      </c>
      <c r="D57371">
        <v>139.511132</v>
      </c>
    </row>
    <row r="57372" spans="1:4" x14ac:dyDescent="0.4">
      <c r="A57372" s="1" t="s">
        <v>47762</v>
      </c>
      <c r="B57372" s="1" t="s">
        <v>47828</v>
      </c>
      <c r="C57372">
        <v>35.856534000000003</v>
      </c>
      <c r="D57372">
        <v>139.52276800000001</v>
      </c>
    </row>
    <row r="57373" spans="1:4" x14ac:dyDescent="0.4">
      <c r="A57373" s="1" t="s">
        <v>47762</v>
      </c>
      <c r="B57373" s="1" t="s">
        <v>39550</v>
      </c>
      <c r="C57373">
        <v>35.872239</v>
      </c>
      <c r="D57373">
        <v>139.505843</v>
      </c>
    </row>
    <row r="57374" spans="1:4" x14ac:dyDescent="0.4">
      <c r="A57374" s="1" t="s">
        <v>47762</v>
      </c>
      <c r="B57374" s="1" t="s">
        <v>17889</v>
      </c>
      <c r="C57374">
        <v>35.880093000000002</v>
      </c>
      <c r="D57374">
        <v>139.51702499999999</v>
      </c>
    </row>
    <row r="57375" spans="1:4" x14ac:dyDescent="0.4">
      <c r="A57375" s="1" t="s">
        <v>47762</v>
      </c>
      <c r="B57375" s="1" t="s">
        <v>47829</v>
      </c>
      <c r="C57375">
        <v>35.871056000000003</v>
      </c>
      <c r="D57375">
        <v>139.51577399999999</v>
      </c>
    </row>
    <row r="57376" spans="1:4" x14ac:dyDescent="0.4">
      <c r="A57376" s="1" t="s">
        <v>47762</v>
      </c>
      <c r="B57376" s="1" t="s">
        <v>47830</v>
      </c>
      <c r="C57376">
        <v>35.865054000000001</v>
      </c>
      <c r="D57376">
        <v>139.50369499999999</v>
      </c>
    </row>
    <row r="57377" spans="1:4" x14ac:dyDescent="0.4">
      <c r="A57377" s="1" t="s">
        <v>47762</v>
      </c>
      <c r="B57377" s="1" t="s">
        <v>35406</v>
      </c>
      <c r="C57377">
        <v>35.868934000000003</v>
      </c>
      <c r="D57377">
        <v>139.518439</v>
      </c>
    </row>
    <row r="57378" spans="1:4" x14ac:dyDescent="0.4">
      <c r="A57378" s="1" t="s">
        <v>47762</v>
      </c>
      <c r="B57378" s="1" t="s">
        <v>11038</v>
      </c>
      <c r="C57378">
        <v>35.860486999999999</v>
      </c>
      <c r="D57378">
        <v>139.49903900000001</v>
      </c>
    </row>
    <row r="57379" spans="1:4" x14ac:dyDescent="0.4">
      <c r="A57379" s="1" t="s">
        <v>47762</v>
      </c>
      <c r="B57379" s="1" t="s">
        <v>47831</v>
      </c>
      <c r="C57379">
        <v>35.861960000000003</v>
      </c>
      <c r="D57379">
        <v>139.50994700000001</v>
      </c>
    </row>
    <row r="57380" spans="1:4" x14ac:dyDescent="0.4">
      <c r="A57380" s="1" t="s">
        <v>47762</v>
      </c>
      <c r="B57380" s="1" t="s">
        <v>47832</v>
      </c>
      <c r="C57380">
        <v>35.862397999999999</v>
      </c>
      <c r="D57380">
        <v>139.498186</v>
      </c>
    </row>
    <row r="57381" spans="1:4" x14ac:dyDescent="0.4">
      <c r="A57381" s="1" t="s">
        <v>47762</v>
      </c>
      <c r="B57381" s="1" t="s">
        <v>22413</v>
      </c>
      <c r="C57381">
        <v>35.851103000000002</v>
      </c>
      <c r="D57381">
        <v>139.50525400000001</v>
      </c>
    </row>
    <row r="57382" spans="1:4" x14ac:dyDescent="0.4">
      <c r="A57382" s="1" t="s">
        <v>47762</v>
      </c>
      <c r="B57382" s="1" t="s">
        <v>47833</v>
      </c>
      <c r="C57382">
        <v>35.858213999999997</v>
      </c>
      <c r="D57382">
        <v>139.51183800000001</v>
      </c>
    </row>
    <row r="57383" spans="1:4" x14ac:dyDescent="0.4">
      <c r="A57383" s="1" t="s">
        <v>47762</v>
      </c>
      <c r="B57383" s="1" t="s">
        <v>39549</v>
      </c>
      <c r="C57383">
        <v>35.869928999999999</v>
      </c>
      <c r="D57383">
        <v>139.50740999999999</v>
      </c>
    </row>
    <row r="57384" spans="1:4" x14ac:dyDescent="0.4">
      <c r="A57384" s="1" t="s">
        <v>47762</v>
      </c>
      <c r="B57384" s="1" t="s">
        <v>47834</v>
      </c>
      <c r="C57384">
        <v>35.869554000000001</v>
      </c>
      <c r="D57384">
        <v>139.50326100000001</v>
      </c>
    </row>
    <row r="57385" spans="1:4" x14ac:dyDescent="0.4">
      <c r="A57385" s="1" t="s">
        <v>47762</v>
      </c>
      <c r="B57385" s="1" t="s">
        <v>17888</v>
      </c>
      <c r="C57385">
        <v>35.877702999999997</v>
      </c>
      <c r="D57385">
        <v>139.51517899999999</v>
      </c>
    </row>
    <row r="57386" spans="1:4" x14ac:dyDescent="0.4">
      <c r="A57386" s="1" t="s">
        <v>47762</v>
      </c>
      <c r="B57386" s="1" t="s">
        <v>47835</v>
      </c>
      <c r="C57386">
        <v>35.878419999999998</v>
      </c>
      <c r="D57386">
        <v>139.52110999999999</v>
      </c>
    </row>
    <row r="57387" spans="1:4" x14ac:dyDescent="0.4">
      <c r="A57387" s="1" t="s">
        <v>47762</v>
      </c>
      <c r="B57387" s="1" t="s">
        <v>47836</v>
      </c>
      <c r="C57387">
        <v>35.856636999999999</v>
      </c>
      <c r="D57387">
        <v>139.506812</v>
      </c>
    </row>
    <row r="57388" spans="1:4" x14ac:dyDescent="0.4">
      <c r="A57388" s="1" t="s">
        <v>47762</v>
      </c>
      <c r="B57388" s="1" t="s">
        <v>47837</v>
      </c>
      <c r="C57388">
        <v>35.864984999999997</v>
      </c>
      <c r="D57388">
        <v>139.49700000000001</v>
      </c>
    </row>
    <row r="57389" spans="1:4" x14ac:dyDescent="0.4">
      <c r="A57389" s="1" t="s">
        <v>47762</v>
      </c>
      <c r="B57389" s="1" t="s">
        <v>47838</v>
      </c>
      <c r="C57389">
        <v>35.867099000000003</v>
      </c>
      <c r="D57389">
        <v>139.50552999999999</v>
      </c>
    </row>
    <row r="57390" spans="1:4" x14ac:dyDescent="0.4">
      <c r="A57390" s="1" t="s">
        <v>47762</v>
      </c>
      <c r="B57390" s="1" t="s">
        <v>47839</v>
      </c>
      <c r="C57390">
        <v>35.851891000000002</v>
      </c>
      <c r="D57390">
        <v>139.52036200000001</v>
      </c>
    </row>
    <row r="57391" spans="1:4" x14ac:dyDescent="0.4">
      <c r="A57391" s="1" t="s">
        <v>47762</v>
      </c>
      <c r="B57391" s="1" t="s">
        <v>47840</v>
      </c>
      <c r="C57391">
        <v>35.863014999999997</v>
      </c>
      <c r="D57391">
        <v>139.503094</v>
      </c>
    </row>
    <row r="57392" spans="1:4" x14ac:dyDescent="0.4">
      <c r="A57392" s="1" t="s">
        <v>47762</v>
      </c>
      <c r="B57392" s="1" t="s">
        <v>47841</v>
      </c>
      <c r="C57392">
        <v>35.874774000000002</v>
      </c>
      <c r="D57392">
        <v>139.51317399999999</v>
      </c>
    </row>
    <row r="57393" spans="1:4" x14ac:dyDescent="0.4">
      <c r="A57393" s="1" t="s">
        <v>47762</v>
      </c>
      <c r="B57393" s="1" t="s">
        <v>47842</v>
      </c>
      <c r="C57393">
        <v>35.862518999999999</v>
      </c>
      <c r="D57393">
        <v>139.51448600000001</v>
      </c>
    </row>
    <row r="57394" spans="1:4" x14ac:dyDescent="0.4">
      <c r="A57394" s="1" t="s">
        <v>47762</v>
      </c>
      <c r="B57394" s="1" t="s">
        <v>47843</v>
      </c>
      <c r="C57394">
        <v>35.881030000000003</v>
      </c>
      <c r="D57394">
        <v>139.52377999999999</v>
      </c>
    </row>
    <row r="57395" spans="1:4" x14ac:dyDescent="0.4">
      <c r="A57395" s="1" t="s">
        <v>47762</v>
      </c>
      <c r="B57395" s="1" t="s">
        <v>47844</v>
      </c>
      <c r="C57395">
        <v>35.876812999999999</v>
      </c>
      <c r="D57395">
        <v>139.53468000000001</v>
      </c>
    </row>
    <row r="57396" spans="1:4" x14ac:dyDescent="0.4">
      <c r="A57396" s="1" t="s">
        <v>47762</v>
      </c>
      <c r="B57396" s="1" t="s">
        <v>40347</v>
      </c>
      <c r="C57396">
        <v>35.874329000000003</v>
      </c>
      <c r="D57396">
        <v>139.54055099999999</v>
      </c>
    </row>
    <row r="57397" spans="1:4" x14ac:dyDescent="0.4">
      <c r="A57397" s="1" t="s">
        <v>47762</v>
      </c>
      <c r="B57397" s="1" t="s">
        <v>24586</v>
      </c>
      <c r="C57397">
        <v>35.888778000000002</v>
      </c>
      <c r="D57397">
        <v>139.520411</v>
      </c>
    </row>
    <row r="57398" spans="1:4" x14ac:dyDescent="0.4">
      <c r="A57398" s="1" t="s">
        <v>47762</v>
      </c>
      <c r="B57398" s="1" t="s">
        <v>47845</v>
      </c>
      <c r="C57398">
        <v>35.859544</v>
      </c>
      <c r="D57398">
        <v>139.52920800000001</v>
      </c>
    </row>
    <row r="57399" spans="1:4" x14ac:dyDescent="0.4">
      <c r="A57399" s="1" t="s">
        <v>47762</v>
      </c>
      <c r="B57399" s="1" t="s">
        <v>25480</v>
      </c>
      <c r="C57399">
        <v>35.875405000000001</v>
      </c>
      <c r="D57399">
        <v>139.54648</v>
      </c>
    </row>
    <row r="57400" spans="1:4" x14ac:dyDescent="0.4">
      <c r="A57400" s="1" t="s">
        <v>47762</v>
      </c>
      <c r="B57400" s="1" t="s">
        <v>39656</v>
      </c>
      <c r="C57400">
        <v>35.848486999999999</v>
      </c>
      <c r="D57400">
        <v>139.51817299999999</v>
      </c>
    </row>
    <row r="57401" spans="1:4" x14ac:dyDescent="0.4">
      <c r="A57401" s="1" t="s">
        <v>47762</v>
      </c>
      <c r="B57401" s="1" t="s">
        <v>47846</v>
      </c>
      <c r="C57401">
        <v>35.857273999999997</v>
      </c>
      <c r="D57401">
        <v>139.488147</v>
      </c>
    </row>
    <row r="57402" spans="1:4" x14ac:dyDescent="0.4">
      <c r="A57402" s="1" t="s">
        <v>47762</v>
      </c>
      <c r="B57402" s="1" t="s">
        <v>47847</v>
      </c>
      <c r="C57402">
        <v>35.853422000000002</v>
      </c>
      <c r="D57402">
        <v>139.495936</v>
      </c>
    </row>
    <row r="57403" spans="1:4" x14ac:dyDescent="0.4">
      <c r="A57403" s="1" t="s">
        <v>47762</v>
      </c>
      <c r="B57403" s="1" t="s">
        <v>47848</v>
      </c>
      <c r="C57403">
        <v>35.867178000000003</v>
      </c>
      <c r="D57403">
        <v>139.52073300000001</v>
      </c>
    </row>
    <row r="57404" spans="1:4" x14ac:dyDescent="0.4">
      <c r="A57404" s="1" t="s">
        <v>47762</v>
      </c>
      <c r="B57404" s="1" t="s">
        <v>47849</v>
      </c>
      <c r="C57404">
        <v>35.864927999999999</v>
      </c>
      <c r="D57404">
        <v>139.52073100000001</v>
      </c>
    </row>
    <row r="57405" spans="1:4" x14ac:dyDescent="0.4">
      <c r="A57405" s="1" t="s">
        <v>47762</v>
      </c>
      <c r="B57405" s="1" t="s">
        <v>47850</v>
      </c>
      <c r="C57405">
        <v>35.865595999999996</v>
      </c>
      <c r="D57405">
        <v>139.52344099999999</v>
      </c>
    </row>
    <row r="57406" spans="1:4" x14ac:dyDescent="0.4">
      <c r="A57406" s="1" t="s">
        <v>47762</v>
      </c>
      <c r="B57406" s="1" t="s">
        <v>47851</v>
      </c>
      <c r="C57406">
        <v>35.867919999999998</v>
      </c>
      <c r="D57406">
        <v>139.52646300000001</v>
      </c>
    </row>
    <row r="57407" spans="1:4" x14ac:dyDescent="0.4">
      <c r="A57407" s="1" t="s">
        <v>47762</v>
      </c>
      <c r="B57407" s="1" t="s">
        <v>47852</v>
      </c>
      <c r="C57407">
        <v>35.866385999999999</v>
      </c>
      <c r="D57407">
        <v>139.52554000000001</v>
      </c>
    </row>
    <row r="57408" spans="1:4" x14ac:dyDescent="0.4">
      <c r="A57408" s="1" t="s">
        <v>47762</v>
      </c>
      <c r="B57408" s="1" t="s">
        <v>47853</v>
      </c>
      <c r="C57408">
        <v>35.868485999999997</v>
      </c>
      <c r="D57408">
        <v>139.53491500000001</v>
      </c>
    </row>
    <row r="57409" spans="1:4" x14ac:dyDescent="0.4">
      <c r="A57409" s="1" t="s">
        <v>47762</v>
      </c>
      <c r="B57409" s="1" t="s">
        <v>47854</v>
      </c>
      <c r="C57409">
        <v>35.866996</v>
      </c>
      <c r="D57409">
        <v>139.52769699999999</v>
      </c>
    </row>
    <row r="57410" spans="1:4" x14ac:dyDescent="0.4">
      <c r="A57410" s="1" t="s">
        <v>47855</v>
      </c>
      <c r="B57410" s="1" t="s">
        <v>39549</v>
      </c>
      <c r="C57410">
        <v>36.013092</v>
      </c>
      <c r="D57410">
        <v>139.654628</v>
      </c>
    </row>
    <row r="57411" spans="1:4" x14ac:dyDescent="0.4">
      <c r="A57411" s="1" t="s">
        <v>47855</v>
      </c>
      <c r="B57411" s="1" t="s">
        <v>47856</v>
      </c>
      <c r="C57411">
        <v>36.025418999999999</v>
      </c>
      <c r="D57411">
        <v>139.65445</v>
      </c>
    </row>
    <row r="57412" spans="1:4" x14ac:dyDescent="0.4">
      <c r="A57412" s="1" t="s">
        <v>47855</v>
      </c>
      <c r="B57412" s="1" t="s">
        <v>47857</v>
      </c>
      <c r="C57412">
        <v>36.022509999999997</v>
      </c>
      <c r="D57412">
        <v>139.651218</v>
      </c>
    </row>
    <row r="57413" spans="1:4" x14ac:dyDescent="0.4">
      <c r="A57413" s="1" t="s">
        <v>47855</v>
      </c>
      <c r="B57413" s="1" t="s">
        <v>41447</v>
      </c>
      <c r="C57413">
        <v>36.015289000000003</v>
      </c>
      <c r="D57413">
        <v>139.65086099999999</v>
      </c>
    </row>
    <row r="57414" spans="1:4" x14ac:dyDescent="0.4">
      <c r="A57414" s="1" t="s">
        <v>47855</v>
      </c>
      <c r="B57414" s="1" t="s">
        <v>46208</v>
      </c>
      <c r="C57414">
        <v>36.018844999999999</v>
      </c>
      <c r="D57414">
        <v>139.65436199999999</v>
      </c>
    </row>
    <row r="57415" spans="1:4" x14ac:dyDescent="0.4">
      <c r="A57415" s="1" t="s">
        <v>47855</v>
      </c>
      <c r="B57415" s="1" t="s">
        <v>47858</v>
      </c>
      <c r="C57415">
        <v>36.028961000000002</v>
      </c>
      <c r="D57415">
        <v>139.653132</v>
      </c>
    </row>
    <row r="57416" spans="1:4" x14ac:dyDescent="0.4">
      <c r="A57416" s="1" t="s">
        <v>47855</v>
      </c>
      <c r="B57416" s="1" t="s">
        <v>47859</v>
      </c>
      <c r="C57416">
        <v>36.022562999999998</v>
      </c>
      <c r="D57416">
        <v>139.65442200000001</v>
      </c>
    </row>
    <row r="57417" spans="1:4" x14ac:dyDescent="0.4">
      <c r="A57417" s="1" t="s">
        <v>47855</v>
      </c>
      <c r="B57417" s="1" t="s">
        <v>47860</v>
      </c>
      <c r="C57417">
        <v>36.040289000000001</v>
      </c>
      <c r="D57417">
        <v>139.67483300000001</v>
      </c>
    </row>
    <row r="57418" spans="1:4" x14ac:dyDescent="0.4">
      <c r="A57418" s="1" t="s">
        <v>47855</v>
      </c>
      <c r="B57418" s="1" t="s">
        <v>47861</v>
      </c>
      <c r="C57418">
        <v>36.026910999999998</v>
      </c>
      <c r="D57418">
        <v>139.65062699999999</v>
      </c>
    </row>
    <row r="57419" spans="1:4" x14ac:dyDescent="0.4">
      <c r="A57419" s="1" t="s">
        <v>47855</v>
      </c>
      <c r="B57419" s="1" t="s">
        <v>47862</v>
      </c>
      <c r="C57419">
        <v>36.022053</v>
      </c>
      <c r="D57419">
        <v>139.66090800000001</v>
      </c>
    </row>
    <row r="57420" spans="1:4" x14ac:dyDescent="0.4">
      <c r="A57420" s="1" t="s">
        <v>47855</v>
      </c>
      <c r="B57420" s="1" t="s">
        <v>39550</v>
      </c>
      <c r="C57420">
        <v>36.012377000000001</v>
      </c>
      <c r="D57420">
        <v>139.65185700000001</v>
      </c>
    </row>
    <row r="57421" spans="1:4" x14ac:dyDescent="0.4">
      <c r="A57421" s="1" t="s">
        <v>47855</v>
      </c>
      <c r="B57421" s="1" t="s">
        <v>46209</v>
      </c>
      <c r="C57421">
        <v>36.018622000000001</v>
      </c>
      <c r="D57421">
        <v>139.65165400000001</v>
      </c>
    </row>
    <row r="57422" spans="1:4" x14ac:dyDescent="0.4">
      <c r="A57422" s="1" t="s">
        <v>47855</v>
      </c>
      <c r="B57422" s="1" t="s">
        <v>47863</v>
      </c>
      <c r="C57422">
        <v>36.01247</v>
      </c>
      <c r="D57422">
        <v>139.70065</v>
      </c>
    </row>
    <row r="57423" spans="1:4" x14ac:dyDescent="0.4">
      <c r="A57423" s="1" t="s">
        <v>47855</v>
      </c>
      <c r="B57423" s="1" t="s">
        <v>47864</v>
      </c>
      <c r="C57423">
        <v>36.024438000000004</v>
      </c>
      <c r="D57423">
        <v>139.67219700000001</v>
      </c>
    </row>
    <row r="57424" spans="1:4" x14ac:dyDescent="0.4">
      <c r="A57424" s="1" t="s">
        <v>47855</v>
      </c>
      <c r="B57424" s="1" t="s">
        <v>47865</v>
      </c>
      <c r="C57424">
        <v>36.004803000000003</v>
      </c>
      <c r="D57424">
        <v>139.67826400000001</v>
      </c>
    </row>
    <row r="57425" spans="1:4" x14ac:dyDescent="0.4">
      <c r="A57425" s="1" t="s">
        <v>47855</v>
      </c>
      <c r="B57425" s="1" t="s">
        <v>47866</v>
      </c>
      <c r="C57425">
        <v>36.017305999999998</v>
      </c>
      <c r="D57425">
        <v>139.69334599999999</v>
      </c>
    </row>
    <row r="57426" spans="1:4" x14ac:dyDescent="0.4">
      <c r="A57426" s="1" t="s">
        <v>47855</v>
      </c>
      <c r="B57426" s="1" t="s">
        <v>47867</v>
      </c>
      <c r="C57426">
        <v>36.036313</v>
      </c>
      <c r="D57426">
        <v>139.68165999999999</v>
      </c>
    </row>
    <row r="57427" spans="1:4" x14ac:dyDescent="0.4">
      <c r="A57427" s="1" t="s">
        <v>47855</v>
      </c>
      <c r="B57427" s="1" t="s">
        <v>47868</v>
      </c>
      <c r="C57427">
        <v>36.018405000000001</v>
      </c>
      <c r="D57427">
        <v>139.65910099999999</v>
      </c>
    </row>
    <row r="57428" spans="1:4" x14ac:dyDescent="0.4">
      <c r="A57428" s="1" t="s">
        <v>47855</v>
      </c>
      <c r="B57428" s="1" t="s">
        <v>47869</v>
      </c>
      <c r="C57428">
        <v>36.014591000000003</v>
      </c>
      <c r="D57428">
        <v>139.67497900000001</v>
      </c>
    </row>
    <row r="57429" spans="1:4" x14ac:dyDescent="0.4">
      <c r="A57429" s="1" t="s">
        <v>47855</v>
      </c>
      <c r="B57429" s="1" t="s">
        <v>47870</v>
      </c>
      <c r="C57429">
        <v>36.022063000000003</v>
      </c>
      <c r="D57429">
        <v>139.70162199999999</v>
      </c>
    </row>
    <row r="57430" spans="1:4" x14ac:dyDescent="0.4">
      <c r="A57430" s="1" t="s">
        <v>47855</v>
      </c>
      <c r="B57430" s="1" t="s">
        <v>47871</v>
      </c>
      <c r="C57430">
        <v>36.039765000000003</v>
      </c>
      <c r="D57430">
        <v>139.63514599999999</v>
      </c>
    </row>
    <row r="57431" spans="1:4" x14ac:dyDescent="0.4">
      <c r="A57431" s="1" t="s">
        <v>47855</v>
      </c>
      <c r="B57431" s="1" t="s">
        <v>47872</v>
      </c>
      <c r="C57431">
        <v>36.038224999999997</v>
      </c>
      <c r="D57431">
        <v>139.623468</v>
      </c>
    </row>
    <row r="57432" spans="1:4" x14ac:dyDescent="0.4">
      <c r="A57432" s="1" t="s">
        <v>47855</v>
      </c>
      <c r="B57432" s="1" t="s">
        <v>47873</v>
      </c>
      <c r="C57432">
        <v>36.007964999999999</v>
      </c>
      <c r="D57432">
        <v>139.69095100000001</v>
      </c>
    </row>
    <row r="57433" spans="1:4" x14ac:dyDescent="0.4">
      <c r="A57433" s="1" t="s">
        <v>47855</v>
      </c>
      <c r="B57433" s="1" t="s">
        <v>47874</v>
      </c>
      <c r="C57433">
        <v>36.014077999999998</v>
      </c>
      <c r="D57433">
        <v>139.665232</v>
      </c>
    </row>
    <row r="57434" spans="1:4" x14ac:dyDescent="0.4">
      <c r="A57434" s="1" t="s">
        <v>47855</v>
      </c>
      <c r="B57434" s="1" t="s">
        <v>47875</v>
      </c>
      <c r="C57434">
        <v>36.004828000000003</v>
      </c>
      <c r="D57434">
        <v>139.70566099999999</v>
      </c>
    </row>
    <row r="57435" spans="1:4" x14ac:dyDescent="0.4">
      <c r="A57435" s="1" t="s">
        <v>47855</v>
      </c>
      <c r="B57435" s="1" t="s">
        <v>40288</v>
      </c>
      <c r="C57435">
        <v>36.037430999999998</v>
      </c>
      <c r="D57435">
        <v>139.612381</v>
      </c>
    </row>
    <row r="57436" spans="1:4" x14ac:dyDescent="0.4">
      <c r="A57436" s="1" t="s">
        <v>47855</v>
      </c>
      <c r="B57436" s="1" t="s">
        <v>32154</v>
      </c>
      <c r="C57436">
        <v>36.023744000000001</v>
      </c>
      <c r="D57436">
        <v>139.685608</v>
      </c>
    </row>
    <row r="57437" spans="1:4" x14ac:dyDescent="0.4">
      <c r="A57437" s="1" t="s">
        <v>47855</v>
      </c>
      <c r="B57437" s="1" t="s">
        <v>47876</v>
      </c>
      <c r="C57437">
        <v>36.036824000000003</v>
      </c>
      <c r="D57437">
        <v>139.67701199999999</v>
      </c>
    </row>
    <row r="57438" spans="1:4" x14ac:dyDescent="0.4">
      <c r="A57438" s="1" t="s">
        <v>47855</v>
      </c>
      <c r="B57438" s="1" t="s">
        <v>47877</v>
      </c>
      <c r="C57438">
        <v>36.035857999999998</v>
      </c>
      <c r="D57438">
        <v>139.67264299999999</v>
      </c>
    </row>
    <row r="57439" spans="1:4" x14ac:dyDescent="0.4">
      <c r="A57439" s="1" t="s">
        <v>47855</v>
      </c>
      <c r="B57439" s="1" t="s">
        <v>47878</v>
      </c>
      <c r="C57439">
        <v>36.032589000000002</v>
      </c>
      <c r="D57439">
        <v>139.67101199999999</v>
      </c>
    </row>
    <row r="57440" spans="1:4" x14ac:dyDescent="0.4">
      <c r="A57440" s="1" t="s">
        <v>47855</v>
      </c>
      <c r="B57440" s="1" t="s">
        <v>47879</v>
      </c>
      <c r="C57440">
        <v>36.032401999999998</v>
      </c>
      <c r="D57440">
        <v>139.67418699999999</v>
      </c>
    </row>
    <row r="57441" spans="1:4" x14ac:dyDescent="0.4">
      <c r="A57441" s="1" t="s">
        <v>47855</v>
      </c>
      <c r="B57441" s="1" t="s">
        <v>47880</v>
      </c>
      <c r="C57441">
        <v>36.038772999999999</v>
      </c>
      <c r="D57441">
        <v>139.673383</v>
      </c>
    </row>
    <row r="57442" spans="1:4" x14ac:dyDescent="0.4">
      <c r="A57442" s="1" t="s">
        <v>47855</v>
      </c>
      <c r="B57442" s="1" t="s">
        <v>47881</v>
      </c>
      <c r="C57442">
        <v>36.039709999999999</v>
      </c>
      <c r="D57442">
        <v>139.67064199999999</v>
      </c>
    </row>
    <row r="57443" spans="1:4" x14ac:dyDescent="0.4">
      <c r="A57443" s="1" t="s">
        <v>47855</v>
      </c>
      <c r="B57443" s="1" t="s">
        <v>47882</v>
      </c>
      <c r="C57443">
        <v>36.037095000000001</v>
      </c>
      <c r="D57443">
        <v>139.66996800000001</v>
      </c>
    </row>
    <row r="57444" spans="1:4" x14ac:dyDescent="0.4">
      <c r="A57444" s="1" t="s">
        <v>47855</v>
      </c>
      <c r="B57444" s="1" t="s">
        <v>47883</v>
      </c>
      <c r="C57444">
        <v>36.034196999999999</v>
      </c>
      <c r="D57444">
        <v>139.66864100000001</v>
      </c>
    </row>
    <row r="57445" spans="1:4" x14ac:dyDescent="0.4">
      <c r="A57445" s="1" t="s">
        <v>47855</v>
      </c>
      <c r="B57445" s="1" t="s">
        <v>12714</v>
      </c>
      <c r="C57445">
        <v>36.031789000000003</v>
      </c>
      <c r="D57445">
        <v>139.65400299999999</v>
      </c>
    </row>
    <row r="57446" spans="1:4" x14ac:dyDescent="0.4">
      <c r="A57446" s="1" t="s">
        <v>47855</v>
      </c>
      <c r="B57446" s="1" t="s">
        <v>47884</v>
      </c>
      <c r="C57446">
        <v>36.039175</v>
      </c>
      <c r="D57446">
        <v>139.667633</v>
      </c>
    </row>
    <row r="57447" spans="1:4" x14ac:dyDescent="0.4">
      <c r="A57447" s="1" t="s">
        <v>47885</v>
      </c>
      <c r="B57447" s="1" t="s">
        <v>47886</v>
      </c>
      <c r="C57447">
        <v>36.002377000000003</v>
      </c>
      <c r="D57447">
        <v>139.60664800000001</v>
      </c>
    </row>
    <row r="57448" spans="1:4" x14ac:dyDescent="0.4">
      <c r="A57448" s="1" t="s">
        <v>47885</v>
      </c>
      <c r="B57448" s="1" t="s">
        <v>47887</v>
      </c>
      <c r="C57448">
        <v>36.006518999999997</v>
      </c>
      <c r="D57448">
        <v>139.60929899999999</v>
      </c>
    </row>
    <row r="57449" spans="1:4" x14ac:dyDescent="0.4">
      <c r="A57449" s="1" t="s">
        <v>47885</v>
      </c>
      <c r="B57449" s="1" t="s">
        <v>9018</v>
      </c>
      <c r="C57449">
        <v>36.003574</v>
      </c>
      <c r="D57449">
        <v>139.607474</v>
      </c>
    </row>
    <row r="57450" spans="1:4" x14ac:dyDescent="0.4">
      <c r="A57450" s="1" t="s">
        <v>47885</v>
      </c>
      <c r="B57450" s="1" t="s">
        <v>8492</v>
      </c>
      <c r="C57450">
        <v>35.996079999999999</v>
      </c>
      <c r="D57450">
        <v>139.62626700000001</v>
      </c>
    </row>
    <row r="57451" spans="1:4" x14ac:dyDescent="0.4">
      <c r="A57451" s="1" t="s">
        <v>47885</v>
      </c>
      <c r="B57451" s="1" t="s">
        <v>47888</v>
      </c>
      <c r="C57451">
        <v>36.012810999999999</v>
      </c>
      <c r="D57451">
        <v>139.60089300000001</v>
      </c>
    </row>
    <row r="57452" spans="1:4" x14ac:dyDescent="0.4">
      <c r="A57452" s="1" t="s">
        <v>47885</v>
      </c>
      <c r="B57452" s="1" t="s">
        <v>47889</v>
      </c>
      <c r="C57452">
        <v>36.012663000000003</v>
      </c>
      <c r="D57452">
        <v>139.603634</v>
      </c>
    </row>
    <row r="57453" spans="1:4" x14ac:dyDescent="0.4">
      <c r="A57453" s="1" t="s">
        <v>47885</v>
      </c>
      <c r="B57453" s="1" t="s">
        <v>12344</v>
      </c>
      <c r="C57453">
        <v>35.975270000000002</v>
      </c>
      <c r="D57453">
        <v>139.63917799999999</v>
      </c>
    </row>
    <row r="57454" spans="1:4" x14ac:dyDescent="0.4">
      <c r="A57454" s="1" t="s">
        <v>47885</v>
      </c>
      <c r="B57454" s="1" t="s">
        <v>47890</v>
      </c>
      <c r="C57454">
        <v>36.011465999999999</v>
      </c>
      <c r="D57454">
        <v>139.61431400000001</v>
      </c>
    </row>
    <row r="57455" spans="1:4" x14ac:dyDescent="0.4">
      <c r="A57455" s="1" t="s">
        <v>47885</v>
      </c>
      <c r="B57455" s="1" t="s">
        <v>12345</v>
      </c>
      <c r="C57455">
        <v>35.978042000000002</v>
      </c>
      <c r="D57455">
        <v>139.64063300000001</v>
      </c>
    </row>
    <row r="57456" spans="1:4" x14ac:dyDescent="0.4">
      <c r="A57456" s="1" t="s">
        <v>47885</v>
      </c>
      <c r="B57456" s="1" t="s">
        <v>47891</v>
      </c>
      <c r="C57456">
        <v>36.021600999999997</v>
      </c>
      <c r="D57456">
        <v>139.601484</v>
      </c>
    </row>
    <row r="57457" spans="1:4" x14ac:dyDescent="0.4">
      <c r="A57457" s="1" t="s">
        <v>47885</v>
      </c>
      <c r="B57457" s="1" t="s">
        <v>12343</v>
      </c>
      <c r="C57457">
        <v>35.972110999999998</v>
      </c>
      <c r="D57457">
        <v>139.636639</v>
      </c>
    </row>
    <row r="57458" spans="1:4" x14ac:dyDescent="0.4">
      <c r="A57458" s="1" t="s">
        <v>47885</v>
      </c>
      <c r="B57458" s="1" t="s">
        <v>47892</v>
      </c>
      <c r="C57458">
        <v>36.020242000000003</v>
      </c>
      <c r="D57458">
        <v>139.59599499999999</v>
      </c>
    </row>
    <row r="57459" spans="1:4" x14ac:dyDescent="0.4">
      <c r="A57459" s="1" t="s">
        <v>47885</v>
      </c>
      <c r="B57459" s="1" t="s">
        <v>47893</v>
      </c>
      <c r="C57459">
        <v>35.988965</v>
      </c>
      <c r="D57459">
        <v>139.642054</v>
      </c>
    </row>
    <row r="57460" spans="1:4" x14ac:dyDescent="0.4">
      <c r="A57460" s="1" t="s">
        <v>47885</v>
      </c>
      <c r="B57460" s="1" t="s">
        <v>47894</v>
      </c>
      <c r="C57460">
        <v>36.016146999999997</v>
      </c>
      <c r="D57460">
        <v>139.59368000000001</v>
      </c>
    </row>
    <row r="57461" spans="1:4" x14ac:dyDescent="0.4">
      <c r="A57461" s="1" t="s">
        <v>47885</v>
      </c>
      <c r="B57461" s="1" t="s">
        <v>47895</v>
      </c>
      <c r="C57461">
        <v>36.014958</v>
      </c>
      <c r="D57461">
        <v>139.59669700000001</v>
      </c>
    </row>
    <row r="57462" spans="1:4" x14ac:dyDescent="0.4">
      <c r="A57462" s="1" t="s">
        <v>47885</v>
      </c>
      <c r="B57462" s="1" t="s">
        <v>47896</v>
      </c>
      <c r="C57462">
        <v>36.017249</v>
      </c>
      <c r="D57462">
        <v>139.59834900000001</v>
      </c>
    </row>
    <row r="57463" spans="1:4" x14ac:dyDescent="0.4">
      <c r="A57463" s="1" t="s">
        <v>47885</v>
      </c>
      <c r="B57463" s="1" t="s">
        <v>8491</v>
      </c>
      <c r="C57463">
        <v>35.995812999999998</v>
      </c>
      <c r="D57463">
        <v>139.63035500000001</v>
      </c>
    </row>
    <row r="57464" spans="1:4" x14ac:dyDescent="0.4">
      <c r="A57464" s="1" t="s">
        <v>47885</v>
      </c>
      <c r="B57464" s="1" t="s">
        <v>9017</v>
      </c>
      <c r="C57464">
        <v>36.007305000000002</v>
      </c>
      <c r="D57464">
        <v>139.60567800000001</v>
      </c>
    </row>
    <row r="57465" spans="1:4" x14ac:dyDescent="0.4">
      <c r="A57465" s="1" t="s">
        <v>47885</v>
      </c>
      <c r="B57465" s="1" t="s">
        <v>47897</v>
      </c>
      <c r="C57465">
        <v>36.019866999999998</v>
      </c>
      <c r="D57465">
        <v>139.60039900000001</v>
      </c>
    </row>
    <row r="57466" spans="1:4" x14ac:dyDescent="0.4">
      <c r="A57466" s="1" t="s">
        <v>47885</v>
      </c>
      <c r="B57466" s="1" t="s">
        <v>8490</v>
      </c>
      <c r="C57466">
        <v>35.997816999999998</v>
      </c>
      <c r="D57466">
        <v>139.62851900000001</v>
      </c>
    </row>
    <row r="57467" spans="1:4" x14ac:dyDescent="0.4">
      <c r="A57467" s="1" t="s">
        <v>47885</v>
      </c>
      <c r="B57467" s="1" t="s">
        <v>47898</v>
      </c>
      <c r="C57467">
        <v>36.015690999999997</v>
      </c>
      <c r="D57467">
        <v>139.600977</v>
      </c>
    </row>
    <row r="57468" spans="1:4" x14ac:dyDescent="0.4">
      <c r="A57468" s="1" t="s">
        <v>47885</v>
      </c>
      <c r="B57468" s="1" t="s">
        <v>12347</v>
      </c>
      <c r="C57468">
        <v>35.985888000000003</v>
      </c>
      <c r="D57468">
        <v>139.641457</v>
      </c>
    </row>
    <row r="57469" spans="1:4" x14ac:dyDescent="0.4">
      <c r="A57469" s="1" t="s">
        <v>47885</v>
      </c>
      <c r="B57469" s="1" t="s">
        <v>47899</v>
      </c>
      <c r="C57469">
        <v>36.014899</v>
      </c>
      <c r="D57469">
        <v>139.605942</v>
      </c>
    </row>
    <row r="57470" spans="1:4" x14ac:dyDescent="0.4">
      <c r="A57470" s="1" t="s">
        <v>47885</v>
      </c>
      <c r="B57470" s="1" t="s">
        <v>47900</v>
      </c>
      <c r="C57470">
        <v>36.018607000000003</v>
      </c>
      <c r="D57470">
        <v>139.60946300000001</v>
      </c>
    </row>
    <row r="57471" spans="1:4" x14ac:dyDescent="0.4">
      <c r="A57471" s="1" t="s">
        <v>47885</v>
      </c>
      <c r="B57471" s="1" t="s">
        <v>47901</v>
      </c>
      <c r="C57471">
        <v>36.024464999999999</v>
      </c>
      <c r="D57471">
        <v>139.59687099999999</v>
      </c>
    </row>
    <row r="57472" spans="1:4" x14ac:dyDescent="0.4">
      <c r="A57472" s="1" t="s">
        <v>47885</v>
      </c>
      <c r="B57472" s="1" t="s">
        <v>9016</v>
      </c>
      <c r="C57472">
        <v>36.005346000000003</v>
      </c>
      <c r="D57472">
        <v>139.60391200000001</v>
      </c>
    </row>
    <row r="57473" spans="1:4" x14ac:dyDescent="0.4">
      <c r="A57473" s="1" t="s">
        <v>47885</v>
      </c>
      <c r="B57473" s="1" t="s">
        <v>9015</v>
      </c>
      <c r="C57473">
        <v>36.007297999999999</v>
      </c>
      <c r="D57473">
        <v>139.60010399999999</v>
      </c>
    </row>
    <row r="57474" spans="1:4" x14ac:dyDescent="0.4">
      <c r="A57474" s="1" t="s">
        <v>47885</v>
      </c>
      <c r="B57474" s="1" t="s">
        <v>12346</v>
      </c>
      <c r="C57474">
        <v>35.981963</v>
      </c>
      <c r="D57474">
        <v>139.64082400000001</v>
      </c>
    </row>
    <row r="57475" spans="1:4" x14ac:dyDescent="0.4">
      <c r="A57475" s="1" t="s">
        <v>47885</v>
      </c>
      <c r="B57475" s="1" t="s">
        <v>47902</v>
      </c>
      <c r="C57475">
        <v>36.017131999999997</v>
      </c>
      <c r="D57475">
        <v>139.60573099999999</v>
      </c>
    </row>
    <row r="57476" spans="1:4" x14ac:dyDescent="0.4">
      <c r="A57476" s="1" t="s">
        <v>47885</v>
      </c>
      <c r="B57476" s="1" t="s">
        <v>47903</v>
      </c>
      <c r="C57476">
        <v>36.009270000000001</v>
      </c>
      <c r="D57476">
        <v>139.612819</v>
      </c>
    </row>
    <row r="57477" spans="1:4" x14ac:dyDescent="0.4">
      <c r="A57477" s="1" t="s">
        <v>47885</v>
      </c>
      <c r="B57477" s="1" t="s">
        <v>47904</v>
      </c>
      <c r="C57477">
        <v>36.015005000000002</v>
      </c>
      <c r="D57477">
        <v>139.61251999999999</v>
      </c>
    </row>
    <row r="57478" spans="1:4" x14ac:dyDescent="0.4">
      <c r="A57478" s="1" t="s">
        <v>47885</v>
      </c>
      <c r="B57478" s="1" t="s">
        <v>47905</v>
      </c>
      <c r="C57478">
        <v>36.011839000000002</v>
      </c>
      <c r="D57478">
        <v>139.608778</v>
      </c>
    </row>
    <row r="57479" spans="1:4" x14ac:dyDescent="0.4">
      <c r="A57479" s="1" t="s">
        <v>47885</v>
      </c>
      <c r="B57479" s="1" t="s">
        <v>47906</v>
      </c>
      <c r="C57479">
        <v>36.021205000000002</v>
      </c>
      <c r="D57479">
        <v>139.608327</v>
      </c>
    </row>
    <row r="57480" spans="1:4" x14ac:dyDescent="0.4">
      <c r="A57480" s="1" t="s">
        <v>47885</v>
      </c>
      <c r="B57480" s="1" t="s">
        <v>47907</v>
      </c>
      <c r="C57480">
        <v>36.010148999999998</v>
      </c>
      <c r="D57480">
        <v>139.59712500000001</v>
      </c>
    </row>
    <row r="57481" spans="1:4" x14ac:dyDescent="0.4">
      <c r="A57481" s="1" t="s">
        <v>47885</v>
      </c>
      <c r="B57481" s="1" t="s">
        <v>47908</v>
      </c>
      <c r="C57481">
        <v>36.007291000000002</v>
      </c>
      <c r="D57481">
        <v>139.619257</v>
      </c>
    </row>
    <row r="57482" spans="1:4" x14ac:dyDescent="0.4">
      <c r="A57482" s="1" t="s">
        <v>47885</v>
      </c>
      <c r="B57482" s="1" t="s">
        <v>45085</v>
      </c>
      <c r="C57482">
        <v>35.987115000000003</v>
      </c>
      <c r="D57482">
        <v>139.62767199999999</v>
      </c>
    </row>
    <row r="57483" spans="1:4" x14ac:dyDescent="0.4">
      <c r="A57483" s="1" t="s">
        <v>47909</v>
      </c>
      <c r="B57483" s="1" t="s">
        <v>47910</v>
      </c>
      <c r="C57483">
        <v>35.832430000000002</v>
      </c>
      <c r="D57483">
        <v>139.54468900000001</v>
      </c>
    </row>
    <row r="57484" spans="1:4" x14ac:dyDescent="0.4">
      <c r="A57484" s="1" t="s">
        <v>47909</v>
      </c>
      <c r="B57484" s="1" t="s">
        <v>47911</v>
      </c>
      <c r="C57484">
        <v>35.823794999999997</v>
      </c>
      <c r="D57484">
        <v>139.55231599999999</v>
      </c>
    </row>
    <row r="57485" spans="1:4" x14ac:dyDescent="0.4">
      <c r="A57485" s="1" t="s">
        <v>47909</v>
      </c>
      <c r="B57485" s="1" t="s">
        <v>47912</v>
      </c>
      <c r="C57485">
        <v>35.826112999999999</v>
      </c>
      <c r="D57485">
        <v>139.54421500000001</v>
      </c>
    </row>
    <row r="57486" spans="1:4" x14ac:dyDescent="0.4">
      <c r="A57486" s="1" t="s">
        <v>47909</v>
      </c>
      <c r="B57486" s="1" t="s">
        <v>47913</v>
      </c>
      <c r="C57486">
        <v>35.836750000000002</v>
      </c>
      <c r="D57486">
        <v>139.512799</v>
      </c>
    </row>
    <row r="57487" spans="1:4" x14ac:dyDescent="0.4">
      <c r="A57487" s="1" t="s">
        <v>47909</v>
      </c>
      <c r="B57487" s="1" t="s">
        <v>47914</v>
      </c>
      <c r="C57487">
        <v>35.837249999999997</v>
      </c>
      <c r="D57487">
        <v>139.531206</v>
      </c>
    </row>
    <row r="57488" spans="1:4" x14ac:dyDescent="0.4">
      <c r="A57488" s="1" t="s">
        <v>47909</v>
      </c>
      <c r="B57488" s="1" t="s">
        <v>47915</v>
      </c>
      <c r="C57488">
        <v>35.831943000000003</v>
      </c>
      <c r="D57488">
        <v>139.50037</v>
      </c>
    </row>
    <row r="57489" spans="1:4" x14ac:dyDescent="0.4">
      <c r="A57489" s="1" t="s">
        <v>47916</v>
      </c>
      <c r="B57489" s="1" t="s">
        <v>47917</v>
      </c>
      <c r="C57489">
        <v>35.948490999999997</v>
      </c>
      <c r="D57489">
        <v>139.31274300000001</v>
      </c>
    </row>
    <row r="57490" spans="1:4" x14ac:dyDescent="0.4">
      <c r="A57490" s="1" t="s">
        <v>47916</v>
      </c>
      <c r="B57490" s="1" t="s">
        <v>47918</v>
      </c>
      <c r="C57490">
        <v>35.944521999999999</v>
      </c>
      <c r="D57490">
        <v>139.33086399999999</v>
      </c>
    </row>
    <row r="57491" spans="1:4" x14ac:dyDescent="0.4">
      <c r="A57491" s="1" t="s">
        <v>47916</v>
      </c>
      <c r="B57491" s="1" t="s">
        <v>47919</v>
      </c>
      <c r="C57491">
        <v>35.941957000000002</v>
      </c>
      <c r="D57491">
        <v>139.33166199999999</v>
      </c>
    </row>
    <row r="57492" spans="1:4" x14ac:dyDescent="0.4">
      <c r="A57492" s="1" t="s">
        <v>47916</v>
      </c>
      <c r="B57492" s="1" t="s">
        <v>47920</v>
      </c>
      <c r="C57492">
        <v>35.943047</v>
      </c>
      <c r="D57492">
        <v>139.313321</v>
      </c>
    </row>
    <row r="57493" spans="1:4" x14ac:dyDescent="0.4">
      <c r="A57493" s="1" t="s">
        <v>47916</v>
      </c>
      <c r="B57493" s="1" t="s">
        <v>47921</v>
      </c>
      <c r="C57493">
        <v>35.948264999999999</v>
      </c>
      <c r="D57493">
        <v>139.318558</v>
      </c>
    </row>
    <row r="57494" spans="1:4" x14ac:dyDescent="0.4">
      <c r="A57494" s="1" t="s">
        <v>47916</v>
      </c>
      <c r="B57494" s="1" t="s">
        <v>47922</v>
      </c>
      <c r="C57494">
        <v>35.944929000000002</v>
      </c>
      <c r="D57494">
        <v>139.32137800000001</v>
      </c>
    </row>
    <row r="57495" spans="1:4" x14ac:dyDescent="0.4">
      <c r="A57495" s="1" t="s">
        <v>47916</v>
      </c>
      <c r="B57495" s="1" t="s">
        <v>47923</v>
      </c>
      <c r="C57495">
        <v>35.959307000000003</v>
      </c>
      <c r="D57495">
        <v>139.32840200000001</v>
      </c>
    </row>
    <row r="57496" spans="1:4" x14ac:dyDescent="0.4">
      <c r="A57496" s="1" t="s">
        <v>47916</v>
      </c>
      <c r="B57496" s="1" t="s">
        <v>35563</v>
      </c>
      <c r="C57496">
        <v>35.934078</v>
      </c>
      <c r="D57496">
        <v>139.325197</v>
      </c>
    </row>
    <row r="57497" spans="1:4" x14ac:dyDescent="0.4">
      <c r="A57497" s="1" t="s">
        <v>47916</v>
      </c>
      <c r="B57497" s="1" t="s">
        <v>12359</v>
      </c>
      <c r="C57497">
        <v>35.943838</v>
      </c>
      <c r="D57497">
        <v>139.316971</v>
      </c>
    </row>
    <row r="57498" spans="1:4" x14ac:dyDescent="0.4">
      <c r="A57498" s="1" t="s">
        <v>47916</v>
      </c>
      <c r="B57498" s="1" t="s">
        <v>12362</v>
      </c>
      <c r="C57498">
        <v>35.940922</v>
      </c>
      <c r="D57498">
        <v>139.324016</v>
      </c>
    </row>
    <row r="57499" spans="1:4" x14ac:dyDescent="0.4">
      <c r="A57499" s="1" t="s">
        <v>47916</v>
      </c>
      <c r="B57499" s="1" t="s">
        <v>47924</v>
      </c>
      <c r="C57499">
        <v>35.940255000000001</v>
      </c>
      <c r="D57499">
        <v>139.31201999999999</v>
      </c>
    </row>
    <row r="57500" spans="1:4" x14ac:dyDescent="0.4">
      <c r="A57500" s="1" t="s">
        <v>47916</v>
      </c>
      <c r="B57500" s="1" t="s">
        <v>47925</v>
      </c>
      <c r="C57500">
        <v>35.945532999999998</v>
      </c>
      <c r="D57500">
        <v>139.31494799999999</v>
      </c>
    </row>
    <row r="57501" spans="1:4" x14ac:dyDescent="0.4">
      <c r="A57501" s="1" t="s">
        <v>47916</v>
      </c>
      <c r="B57501" s="1" t="s">
        <v>47926</v>
      </c>
      <c r="C57501">
        <v>35.959319000000001</v>
      </c>
      <c r="D57501">
        <v>139.32675699999999</v>
      </c>
    </row>
    <row r="57502" spans="1:4" x14ac:dyDescent="0.4">
      <c r="A57502" s="1" t="s">
        <v>47916</v>
      </c>
      <c r="B57502" s="1" t="s">
        <v>47927</v>
      </c>
      <c r="C57502">
        <v>35.943002999999997</v>
      </c>
      <c r="D57502">
        <v>139.32918699999999</v>
      </c>
    </row>
    <row r="57503" spans="1:4" x14ac:dyDescent="0.4">
      <c r="A57503" s="1" t="s">
        <v>47916</v>
      </c>
      <c r="B57503" s="1" t="s">
        <v>47928</v>
      </c>
      <c r="C57503">
        <v>35.940477000000001</v>
      </c>
      <c r="D57503">
        <v>139.32916</v>
      </c>
    </row>
    <row r="57504" spans="1:4" x14ac:dyDescent="0.4">
      <c r="A57504" s="1" t="s">
        <v>47916</v>
      </c>
      <c r="B57504" s="1" t="s">
        <v>47929</v>
      </c>
      <c r="C57504">
        <v>35.944769999999998</v>
      </c>
      <c r="D57504">
        <v>139.32386500000001</v>
      </c>
    </row>
    <row r="57505" spans="1:4" x14ac:dyDescent="0.4">
      <c r="A57505" s="1" t="s">
        <v>47916</v>
      </c>
      <c r="B57505" s="1" t="s">
        <v>47930</v>
      </c>
      <c r="C57505">
        <v>35.945968999999998</v>
      </c>
      <c r="D57505">
        <v>139.31893099999999</v>
      </c>
    </row>
    <row r="57506" spans="1:4" x14ac:dyDescent="0.4">
      <c r="A57506" s="1" t="s">
        <v>47916</v>
      </c>
      <c r="B57506" s="1" t="s">
        <v>47931</v>
      </c>
      <c r="C57506">
        <v>35.945895999999998</v>
      </c>
      <c r="D57506">
        <v>139.310248</v>
      </c>
    </row>
    <row r="57507" spans="1:4" x14ac:dyDescent="0.4">
      <c r="A57507" s="1" t="s">
        <v>47916</v>
      </c>
      <c r="B57507" s="1" t="s">
        <v>35406</v>
      </c>
      <c r="C57507">
        <v>35.936458000000002</v>
      </c>
      <c r="D57507">
        <v>139.32391899999999</v>
      </c>
    </row>
    <row r="57508" spans="1:4" x14ac:dyDescent="0.4">
      <c r="A57508" s="1" t="s">
        <v>47916</v>
      </c>
      <c r="B57508" s="1" t="s">
        <v>12361</v>
      </c>
      <c r="C57508">
        <v>35.941623</v>
      </c>
      <c r="D57508">
        <v>139.32068000000001</v>
      </c>
    </row>
    <row r="57509" spans="1:4" x14ac:dyDescent="0.4">
      <c r="A57509" s="1" t="s">
        <v>47916</v>
      </c>
      <c r="B57509" s="1" t="s">
        <v>47932</v>
      </c>
      <c r="C57509">
        <v>35.949089000000001</v>
      </c>
      <c r="D57509">
        <v>139.315753</v>
      </c>
    </row>
    <row r="57510" spans="1:4" x14ac:dyDescent="0.4">
      <c r="A57510" s="1" t="s">
        <v>47916</v>
      </c>
      <c r="B57510" s="1" t="s">
        <v>35407</v>
      </c>
      <c r="C57510">
        <v>35.937468000000003</v>
      </c>
      <c r="D57510">
        <v>139.32943499999999</v>
      </c>
    </row>
    <row r="57511" spans="1:4" x14ac:dyDescent="0.4">
      <c r="A57511" s="1" t="s">
        <v>47916</v>
      </c>
      <c r="B57511" s="1" t="s">
        <v>12360</v>
      </c>
      <c r="C57511">
        <v>35.941805000000002</v>
      </c>
      <c r="D57511">
        <v>139.31716599999999</v>
      </c>
    </row>
    <row r="57512" spans="1:4" x14ac:dyDescent="0.4">
      <c r="A57512" s="1" t="s">
        <v>47916</v>
      </c>
      <c r="B57512" s="1" t="s">
        <v>47933</v>
      </c>
      <c r="C57512">
        <v>35.943067999999997</v>
      </c>
      <c r="D57512">
        <v>139.31032200000001</v>
      </c>
    </row>
    <row r="57513" spans="1:4" x14ac:dyDescent="0.4">
      <c r="A57513" s="1" t="s">
        <v>47916</v>
      </c>
      <c r="B57513" s="1" t="s">
        <v>35570</v>
      </c>
      <c r="C57513">
        <v>35.937144000000004</v>
      </c>
      <c r="D57513">
        <v>139.32613699999999</v>
      </c>
    </row>
    <row r="57514" spans="1:4" x14ac:dyDescent="0.4">
      <c r="A57514" s="1" t="s">
        <v>47916</v>
      </c>
      <c r="B57514" s="1" t="s">
        <v>47934</v>
      </c>
      <c r="C57514">
        <v>35.963172</v>
      </c>
      <c r="D57514">
        <v>139.32320799999999</v>
      </c>
    </row>
    <row r="57515" spans="1:4" x14ac:dyDescent="0.4">
      <c r="A57515" s="1" t="s">
        <v>47916</v>
      </c>
      <c r="B57515" s="1" t="s">
        <v>47935</v>
      </c>
      <c r="C57515">
        <v>35.951948000000002</v>
      </c>
      <c r="D57515">
        <v>139.31298000000001</v>
      </c>
    </row>
    <row r="57516" spans="1:4" x14ac:dyDescent="0.4">
      <c r="A57516" s="1" t="s">
        <v>47916</v>
      </c>
      <c r="B57516" s="1" t="s">
        <v>47936</v>
      </c>
      <c r="C57516">
        <v>35.959874999999997</v>
      </c>
      <c r="D57516">
        <v>139.32272399999999</v>
      </c>
    </row>
    <row r="57517" spans="1:4" x14ac:dyDescent="0.4">
      <c r="A57517" s="1" t="s">
        <v>47916</v>
      </c>
      <c r="B57517" s="1" t="s">
        <v>47937</v>
      </c>
      <c r="C57517">
        <v>35.944969</v>
      </c>
      <c r="D57517">
        <v>139.32663299999999</v>
      </c>
    </row>
    <row r="57518" spans="1:4" x14ac:dyDescent="0.4">
      <c r="A57518" s="1" t="s">
        <v>47916</v>
      </c>
      <c r="B57518" s="1" t="s">
        <v>47938</v>
      </c>
      <c r="C57518">
        <v>35.948776000000002</v>
      </c>
      <c r="D57518">
        <v>139.30928700000001</v>
      </c>
    </row>
    <row r="57519" spans="1:4" x14ac:dyDescent="0.4">
      <c r="A57519" s="1" t="s">
        <v>47916</v>
      </c>
      <c r="B57519" s="1" t="s">
        <v>47939</v>
      </c>
      <c r="C57519">
        <v>35.938806999999997</v>
      </c>
      <c r="D57519">
        <v>139.33431999999999</v>
      </c>
    </row>
    <row r="57520" spans="1:4" x14ac:dyDescent="0.4">
      <c r="A57520" s="1" t="s">
        <v>47916</v>
      </c>
      <c r="B57520" s="1" t="s">
        <v>47940</v>
      </c>
      <c r="C57520">
        <v>35.965407999999996</v>
      </c>
      <c r="D57520">
        <v>139.34572600000001</v>
      </c>
    </row>
    <row r="57521" spans="1:4" x14ac:dyDescent="0.4">
      <c r="A57521" s="1" t="s">
        <v>47916</v>
      </c>
      <c r="B57521" s="1" t="s">
        <v>47941</v>
      </c>
      <c r="C57521">
        <v>35.951132000000001</v>
      </c>
      <c r="D57521">
        <v>139.32603399999999</v>
      </c>
    </row>
    <row r="57522" spans="1:4" x14ac:dyDescent="0.4">
      <c r="A57522" s="1" t="s">
        <v>47916</v>
      </c>
      <c r="B57522" s="1" t="s">
        <v>47942</v>
      </c>
      <c r="C57522">
        <v>35.935799000000003</v>
      </c>
      <c r="D57522">
        <v>139.30827300000001</v>
      </c>
    </row>
    <row r="57523" spans="1:4" x14ac:dyDescent="0.4">
      <c r="A57523" s="1" t="s">
        <v>47916</v>
      </c>
      <c r="B57523" s="1" t="s">
        <v>44177</v>
      </c>
      <c r="C57523">
        <v>35.952644999999997</v>
      </c>
      <c r="D57523">
        <v>139.31931499999999</v>
      </c>
    </row>
    <row r="57524" spans="1:4" x14ac:dyDescent="0.4">
      <c r="A57524" s="1" t="s">
        <v>47916</v>
      </c>
      <c r="B57524" s="1" t="s">
        <v>34568</v>
      </c>
      <c r="C57524">
        <v>35.959508999999997</v>
      </c>
      <c r="D57524">
        <v>139.31841299999999</v>
      </c>
    </row>
    <row r="57525" spans="1:4" x14ac:dyDescent="0.4">
      <c r="A57525" s="1" t="s">
        <v>47916</v>
      </c>
      <c r="B57525" s="1" t="s">
        <v>47943</v>
      </c>
      <c r="C57525">
        <v>35.941011000000003</v>
      </c>
      <c r="D57525">
        <v>139.305575</v>
      </c>
    </row>
    <row r="57526" spans="1:4" x14ac:dyDescent="0.4">
      <c r="A57526" s="1" t="s">
        <v>47916</v>
      </c>
      <c r="B57526" s="1" t="s">
        <v>47944</v>
      </c>
      <c r="C57526">
        <v>35.935322999999997</v>
      </c>
      <c r="D57526">
        <v>139.316892</v>
      </c>
    </row>
    <row r="57527" spans="1:4" x14ac:dyDescent="0.4">
      <c r="A57527" s="1" t="s">
        <v>47916</v>
      </c>
      <c r="B57527" s="1" t="s">
        <v>47945</v>
      </c>
      <c r="C57527">
        <v>35.934860999999998</v>
      </c>
      <c r="D57527">
        <v>139.341947</v>
      </c>
    </row>
    <row r="57528" spans="1:4" x14ac:dyDescent="0.4">
      <c r="A57528" s="1" t="s">
        <v>47916</v>
      </c>
      <c r="B57528" s="1" t="s">
        <v>47946</v>
      </c>
      <c r="C57528">
        <v>35.956460999999997</v>
      </c>
      <c r="D57528">
        <v>139.34919099999999</v>
      </c>
    </row>
    <row r="57529" spans="1:4" x14ac:dyDescent="0.4">
      <c r="A57529" s="1" t="s">
        <v>47916</v>
      </c>
      <c r="B57529" s="1" t="s">
        <v>47947</v>
      </c>
      <c r="C57529">
        <v>35.951185000000002</v>
      </c>
      <c r="D57529">
        <v>139.35180399999999</v>
      </c>
    </row>
    <row r="57530" spans="1:4" x14ac:dyDescent="0.4">
      <c r="A57530" s="1" t="s">
        <v>47916</v>
      </c>
      <c r="B57530" s="1" t="s">
        <v>47948</v>
      </c>
      <c r="C57530">
        <v>35.95852</v>
      </c>
      <c r="D57530">
        <v>139.33468300000001</v>
      </c>
    </row>
    <row r="57531" spans="1:4" x14ac:dyDescent="0.4">
      <c r="A57531" s="1" t="s">
        <v>47916</v>
      </c>
      <c r="B57531" s="1" t="s">
        <v>47949</v>
      </c>
      <c r="C57531">
        <v>35.945560999999998</v>
      </c>
      <c r="D57531">
        <v>139.34628799999999</v>
      </c>
    </row>
    <row r="57532" spans="1:4" x14ac:dyDescent="0.4">
      <c r="A57532" s="1" t="s">
        <v>47916</v>
      </c>
      <c r="B57532" s="1" t="s">
        <v>47950</v>
      </c>
      <c r="C57532">
        <v>35.951054999999997</v>
      </c>
      <c r="D57532">
        <v>139.33650499999999</v>
      </c>
    </row>
    <row r="57533" spans="1:4" x14ac:dyDescent="0.4">
      <c r="A57533" s="1" t="s">
        <v>47916</v>
      </c>
      <c r="B57533" s="1" t="s">
        <v>47951</v>
      </c>
      <c r="C57533">
        <v>35.924436</v>
      </c>
      <c r="D57533">
        <v>139.31882300000001</v>
      </c>
    </row>
    <row r="57534" spans="1:4" x14ac:dyDescent="0.4">
      <c r="A57534" s="1" t="s">
        <v>47916</v>
      </c>
      <c r="B57534" s="1" t="s">
        <v>47952</v>
      </c>
      <c r="C57534">
        <v>35.910719999999998</v>
      </c>
      <c r="D57534">
        <v>139.29984899999999</v>
      </c>
    </row>
    <row r="57535" spans="1:4" x14ac:dyDescent="0.4">
      <c r="A57535" s="1" t="s">
        <v>47916</v>
      </c>
      <c r="B57535" s="1" t="s">
        <v>38170</v>
      </c>
      <c r="C57535">
        <v>35.909422999999997</v>
      </c>
      <c r="D57535">
        <v>139.28166400000001</v>
      </c>
    </row>
    <row r="57536" spans="1:4" x14ac:dyDescent="0.4">
      <c r="A57536" s="1" t="s">
        <v>47916</v>
      </c>
      <c r="B57536" s="1" t="s">
        <v>47953</v>
      </c>
      <c r="C57536">
        <v>35.922826000000001</v>
      </c>
      <c r="D57536">
        <v>139.299902</v>
      </c>
    </row>
    <row r="57537" spans="1:4" x14ac:dyDescent="0.4">
      <c r="A57537" s="1" t="s">
        <v>47916</v>
      </c>
      <c r="B57537" s="1" t="s">
        <v>47954</v>
      </c>
      <c r="C57537">
        <v>35.929513999999998</v>
      </c>
      <c r="D57537">
        <v>139.28436400000001</v>
      </c>
    </row>
    <row r="57538" spans="1:4" x14ac:dyDescent="0.4">
      <c r="A57538" s="1" t="s">
        <v>47916</v>
      </c>
      <c r="B57538" s="1" t="s">
        <v>47955</v>
      </c>
      <c r="C57538">
        <v>35.940100999999999</v>
      </c>
      <c r="D57538">
        <v>139.28166999999999</v>
      </c>
    </row>
    <row r="57539" spans="1:4" x14ac:dyDescent="0.4">
      <c r="A57539" s="1" t="s">
        <v>47956</v>
      </c>
      <c r="B57539" s="1" t="s">
        <v>47957</v>
      </c>
      <c r="C57539">
        <v>35.963721</v>
      </c>
      <c r="D57539">
        <v>139.300647</v>
      </c>
    </row>
    <row r="57540" spans="1:4" x14ac:dyDescent="0.4">
      <c r="A57540" s="1" t="s">
        <v>47956</v>
      </c>
      <c r="B57540" s="1" t="s">
        <v>47958</v>
      </c>
      <c r="C57540">
        <v>35.960388999999999</v>
      </c>
      <c r="D57540">
        <v>139.30547799999999</v>
      </c>
    </row>
    <row r="57541" spans="1:4" x14ac:dyDescent="0.4">
      <c r="A57541" s="1" t="s">
        <v>47956</v>
      </c>
      <c r="B57541" s="1" t="s">
        <v>47959</v>
      </c>
      <c r="C57541">
        <v>35.960993999999999</v>
      </c>
      <c r="D57541">
        <v>139.303481</v>
      </c>
    </row>
    <row r="57542" spans="1:4" x14ac:dyDescent="0.4">
      <c r="A57542" s="1" t="s">
        <v>47956</v>
      </c>
      <c r="B57542" s="1" t="s">
        <v>47960</v>
      </c>
      <c r="C57542">
        <v>35.962654000000001</v>
      </c>
      <c r="D57542">
        <v>139.301266</v>
      </c>
    </row>
    <row r="57543" spans="1:4" x14ac:dyDescent="0.4">
      <c r="A57543" s="1" t="s">
        <v>47956</v>
      </c>
      <c r="B57543" s="1" t="s">
        <v>47961</v>
      </c>
      <c r="C57543">
        <v>35.959069999999997</v>
      </c>
      <c r="D57543">
        <v>139.305361</v>
      </c>
    </row>
    <row r="57544" spans="1:4" x14ac:dyDescent="0.4">
      <c r="A57544" s="1" t="s">
        <v>47956</v>
      </c>
      <c r="B57544" s="1" t="s">
        <v>47962</v>
      </c>
      <c r="C57544">
        <v>35.953346000000003</v>
      </c>
      <c r="D57544">
        <v>139.31123700000001</v>
      </c>
    </row>
    <row r="57545" spans="1:4" x14ac:dyDescent="0.4">
      <c r="A57545" s="1" t="s">
        <v>47956</v>
      </c>
      <c r="B57545" s="1" t="s">
        <v>47963</v>
      </c>
      <c r="C57545">
        <v>35.958173000000002</v>
      </c>
      <c r="D57545">
        <v>139.303752</v>
      </c>
    </row>
    <row r="57546" spans="1:4" x14ac:dyDescent="0.4">
      <c r="A57546" s="1" t="s">
        <v>47956</v>
      </c>
      <c r="B57546" s="1" t="s">
        <v>47964</v>
      </c>
      <c r="C57546">
        <v>35.960313999999997</v>
      </c>
      <c r="D57546">
        <v>139.301772</v>
      </c>
    </row>
    <row r="57547" spans="1:4" x14ac:dyDescent="0.4">
      <c r="A57547" s="1" t="s">
        <v>47956</v>
      </c>
      <c r="B57547" s="1" t="s">
        <v>47965</v>
      </c>
      <c r="C57547">
        <v>35.955177999999997</v>
      </c>
      <c r="D57547">
        <v>139.307502</v>
      </c>
    </row>
    <row r="57548" spans="1:4" x14ac:dyDescent="0.4">
      <c r="A57548" s="1" t="s">
        <v>47956</v>
      </c>
      <c r="B57548" s="1" t="s">
        <v>47966</v>
      </c>
      <c r="C57548">
        <v>35.953938999999998</v>
      </c>
      <c r="D57548">
        <v>139.30988199999999</v>
      </c>
    </row>
    <row r="57549" spans="1:4" x14ac:dyDescent="0.4">
      <c r="A57549" s="1" t="s">
        <v>47956</v>
      </c>
      <c r="B57549" s="1" t="s">
        <v>47967</v>
      </c>
      <c r="C57549">
        <v>35.957053000000002</v>
      </c>
      <c r="D57549">
        <v>139.30617100000001</v>
      </c>
    </row>
    <row r="57550" spans="1:4" x14ac:dyDescent="0.4">
      <c r="A57550" s="1" t="s">
        <v>47956</v>
      </c>
      <c r="B57550" s="1" t="s">
        <v>47968</v>
      </c>
      <c r="C57550">
        <v>35.956518000000003</v>
      </c>
      <c r="D57550">
        <v>139.31037799999999</v>
      </c>
    </row>
    <row r="57551" spans="1:4" x14ac:dyDescent="0.4">
      <c r="A57551" s="1" t="s">
        <v>47956</v>
      </c>
      <c r="B57551" s="1" t="s">
        <v>47969</v>
      </c>
      <c r="C57551">
        <v>35.966439000000001</v>
      </c>
      <c r="D57551">
        <v>139.29199299999999</v>
      </c>
    </row>
    <row r="57552" spans="1:4" x14ac:dyDescent="0.4">
      <c r="A57552" s="1" t="s">
        <v>47956</v>
      </c>
      <c r="B57552" s="1" t="s">
        <v>47970</v>
      </c>
      <c r="C57552">
        <v>35.971789999999999</v>
      </c>
      <c r="D57552">
        <v>139.266436</v>
      </c>
    </row>
    <row r="57553" spans="1:4" x14ac:dyDescent="0.4">
      <c r="A57553" s="1" t="s">
        <v>47956</v>
      </c>
      <c r="B57553" s="1" t="s">
        <v>47971</v>
      </c>
      <c r="C57553">
        <v>35.97466</v>
      </c>
      <c r="D57553">
        <v>139.283974</v>
      </c>
    </row>
    <row r="57554" spans="1:4" x14ac:dyDescent="0.4">
      <c r="A57554" s="1" t="s">
        <v>47956</v>
      </c>
      <c r="B57554" s="1" t="s">
        <v>47972</v>
      </c>
      <c r="C57554">
        <v>35.961982999999996</v>
      </c>
      <c r="D57554">
        <v>139.29323600000001</v>
      </c>
    </row>
    <row r="57555" spans="1:4" x14ac:dyDescent="0.4">
      <c r="A57555" s="1" t="s">
        <v>47956</v>
      </c>
      <c r="B57555" s="1" t="s">
        <v>47973</v>
      </c>
      <c r="C57555">
        <v>35.984943000000001</v>
      </c>
      <c r="D57555">
        <v>139.286225</v>
      </c>
    </row>
    <row r="57556" spans="1:4" x14ac:dyDescent="0.4">
      <c r="A57556" s="1" t="s">
        <v>47956</v>
      </c>
      <c r="B57556" s="1" t="s">
        <v>47974</v>
      </c>
      <c r="C57556">
        <v>35.970188</v>
      </c>
      <c r="D57556">
        <v>139.30148500000001</v>
      </c>
    </row>
    <row r="57557" spans="1:4" x14ac:dyDescent="0.4">
      <c r="A57557" s="1" t="s">
        <v>47956</v>
      </c>
      <c r="B57557" s="1" t="s">
        <v>47975</v>
      </c>
      <c r="C57557">
        <v>35.983874</v>
      </c>
      <c r="D57557">
        <v>139.27558500000001</v>
      </c>
    </row>
    <row r="57558" spans="1:4" x14ac:dyDescent="0.4">
      <c r="A57558" s="1" t="s">
        <v>47956</v>
      </c>
      <c r="B57558" s="1" t="s">
        <v>47976</v>
      </c>
      <c r="C57558">
        <v>35.965912000000003</v>
      </c>
      <c r="D57558">
        <v>139.279684</v>
      </c>
    </row>
    <row r="57559" spans="1:4" x14ac:dyDescent="0.4">
      <c r="A57559" s="1" t="s">
        <v>47956</v>
      </c>
      <c r="B57559" s="1" t="s">
        <v>21513</v>
      </c>
      <c r="C57559">
        <v>35.982033000000001</v>
      </c>
      <c r="D57559">
        <v>139.29841099999999</v>
      </c>
    </row>
    <row r="57560" spans="1:4" x14ac:dyDescent="0.4">
      <c r="A57560" s="1" t="s">
        <v>47956</v>
      </c>
      <c r="B57560" s="1" t="s">
        <v>47977</v>
      </c>
      <c r="C57560">
        <v>35.966349000000001</v>
      </c>
      <c r="D57560">
        <v>139.31226100000001</v>
      </c>
    </row>
    <row r="57561" spans="1:4" x14ac:dyDescent="0.4">
      <c r="A57561" s="1" t="s">
        <v>47956</v>
      </c>
      <c r="B57561" s="1" t="s">
        <v>47978</v>
      </c>
      <c r="C57561">
        <v>35.964953999999999</v>
      </c>
      <c r="D57561">
        <v>139.25655499999999</v>
      </c>
    </row>
    <row r="57562" spans="1:4" x14ac:dyDescent="0.4">
      <c r="A57562" s="1" t="s">
        <v>47956</v>
      </c>
      <c r="B57562" s="1" t="s">
        <v>47979</v>
      </c>
      <c r="C57562">
        <v>35.977516000000001</v>
      </c>
      <c r="D57562">
        <v>139.25749300000001</v>
      </c>
    </row>
    <row r="57563" spans="1:4" x14ac:dyDescent="0.4">
      <c r="A57563" s="1" t="s">
        <v>47956</v>
      </c>
      <c r="B57563" s="1" t="s">
        <v>47980</v>
      </c>
      <c r="C57563">
        <v>35.948942000000002</v>
      </c>
      <c r="D57563">
        <v>139.26842199999999</v>
      </c>
    </row>
    <row r="57564" spans="1:4" x14ac:dyDescent="0.4">
      <c r="A57564" s="1" t="s">
        <v>47956</v>
      </c>
      <c r="B57564" s="1" t="s">
        <v>47981</v>
      </c>
      <c r="C57564">
        <v>35.969062000000001</v>
      </c>
      <c r="D57564">
        <v>139.238561</v>
      </c>
    </row>
    <row r="57565" spans="1:4" x14ac:dyDescent="0.4">
      <c r="A57565" s="1" t="s">
        <v>47956</v>
      </c>
      <c r="B57565" s="1" t="s">
        <v>21512</v>
      </c>
      <c r="C57565">
        <v>35.95288</v>
      </c>
      <c r="D57565">
        <v>139.29194799999999</v>
      </c>
    </row>
    <row r="57566" spans="1:4" x14ac:dyDescent="0.4">
      <c r="A57566" s="1" t="s">
        <v>47956</v>
      </c>
      <c r="B57566" s="1" t="s">
        <v>47982</v>
      </c>
      <c r="C57566">
        <v>35.954864000000001</v>
      </c>
      <c r="D57566">
        <v>139.23483300000001</v>
      </c>
    </row>
    <row r="57567" spans="1:4" x14ac:dyDescent="0.4">
      <c r="A57567" s="1" t="s">
        <v>47956</v>
      </c>
      <c r="B57567" s="1" t="s">
        <v>47983</v>
      </c>
      <c r="C57567">
        <v>35.937179999999998</v>
      </c>
      <c r="D57567">
        <v>139.24722800000001</v>
      </c>
    </row>
    <row r="57568" spans="1:4" x14ac:dyDescent="0.4">
      <c r="A57568" s="1" t="s">
        <v>47984</v>
      </c>
      <c r="B57568" s="1" t="s">
        <v>47985</v>
      </c>
      <c r="C57568">
        <v>36.043050000000001</v>
      </c>
      <c r="D57568">
        <v>139.378443</v>
      </c>
    </row>
    <row r="57569" spans="1:4" x14ac:dyDescent="0.4">
      <c r="A57569" s="1" t="s">
        <v>47984</v>
      </c>
      <c r="B57569" s="1" t="s">
        <v>47986</v>
      </c>
      <c r="C57569">
        <v>36.043875999999997</v>
      </c>
      <c r="D57569">
        <v>139.37142399999999</v>
      </c>
    </row>
    <row r="57570" spans="1:4" x14ac:dyDescent="0.4">
      <c r="A57570" s="1" t="s">
        <v>47984</v>
      </c>
      <c r="B57570" s="1" t="s">
        <v>47987</v>
      </c>
      <c r="C57570">
        <v>36.043393999999999</v>
      </c>
      <c r="D57570">
        <v>139.376474</v>
      </c>
    </row>
    <row r="57571" spans="1:4" x14ac:dyDescent="0.4">
      <c r="A57571" s="1" t="s">
        <v>47984</v>
      </c>
      <c r="B57571" s="1" t="s">
        <v>47988</v>
      </c>
      <c r="C57571">
        <v>36.043768999999998</v>
      </c>
      <c r="D57571">
        <v>139.374045</v>
      </c>
    </row>
    <row r="57572" spans="1:4" x14ac:dyDescent="0.4">
      <c r="A57572" s="1" t="s">
        <v>47984</v>
      </c>
      <c r="B57572" s="1" t="s">
        <v>47989</v>
      </c>
      <c r="C57572">
        <v>36.045400999999998</v>
      </c>
      <c r="D57572">
        <v>139.34174899999999</v>
      </c>
    </row>
    <row r="57573" spans="1:4" x14ac:dyDescent="0.4">
      <c r="A57573" s="1" t="s">
        <v>47984</v>
      </c>
      <c r="B57573" s="1" t="s">
        <v>47990</v>
      </c>
      <c r="C57573">
        <v>36.043087999999997</v>
      </c>
      <c r="D57573">
        <v>139.33672200000001</v>
      </c>
    </row>
    <row r="57574" spans="1:4" x14ac:dyDescent="0.4">
      <c r="A57574" s="1" t="s">
        <v>47984</v>
      </c>
      <c r="B57574" s="1" t="s">
        <v>47991</v>
      </c>
      <c r="C57574">
        <v>36.045507000000001</v>
      </c>
      <c r="D57574">
        <v>139.34668400000001</v>
      </c>
    </row>
    <row r="57575" spans="1:4" x14ac:dyDescent="0.4">
      <c r="A57575" s="1" t="s">
        <v>47984</v>
      </c>
      <c r="B57575" s="1" t="s">
        <v>47992</v>
      </c>
      <c r="C57575">
        <v>36.043452000000002</v>
      </c>
      <c r="D57575">
        <v>139.34197499999999</v>
      </c>
    </row>
    <row r="57576" spans="1:4" x14ac:dyDescent="0.4">
      <c r="A57576" s="1" t="s">
        <v>47984</v>
      </c>
      <c r="B57576" s="1" t="s">
        <v>47993</v>
      </c>
      <c r="C57576">
        <v>36.048017999999999</v>
      </c>
      <c r="D57576">
        <v>139.342645</v>
      </c>
    </row>
    <row r="57577" spans="1:4" x14ac:dyDescent="0.4">
      <c r="A57577" s="1" t="s">
        <v>47984</v>
      </c>
      <c r="B57577" s="1" t="s">
        <v>47994</v>
      </c>
      <c r="C57577">
        <v>36.041992999999998</v>
      </c>
      <c r="D57577">
        <v>139.343604</v>
      </c>
    </row>
    <row r="57578" spans="1:4" x14ac:dyDescent="0.4">
      <c r="A57578" s="1" t="s">
        <v>47984</v>
      </c>
      <c r="B57578" s="1" t="s">
        <v>47995</v>
      </c>
      <c r="C57578">
        <v>36.043281</v>
      </c>
      <c r="D57578">
        <v>139.35019299999999</v>
      </c>
    </row>
    <row r="57579" spans="1:4" x14ac:dyDescent="0.4">
      <c r="A57579" s="1" t="s">
        <v>47984</v>
      </c>
      <c r="B57579" s="1" t="s">
        <v>47996</v>
      </c>
      <c r="C57579">
        <v>36.086247</v>
      </c>
      <c r="D57579">
        <v>139.34080499999999</v>
      </c>
    </row>
    <row r="57580" spans="1:4" x14ac:dyDescent="0.4">
      <c r="A57580" s="1" t="s">
        <v>47984</v>
      </c>
      <c r="B57580" s="1" t="s">
        <v>47997</v>
      </c>
      <c r="C57580">
        <v>36.040675</v>
      </c>
      <c r="D57580">
        <v>139.365735</v>
      </c>
    </row>
    <row r="57581" spans="1:4" x14ac:dyDescent="0.4">
      <c r="A57581" s="1" t="s">
        <v>47984</v>
      </c>
      <c r="B57581" s="1" t="s">
        <v>47998</v>
      </c>
      <c r="C57581">
        <v>36.056666999999997</v>
      </c>
      <c r="D57581">
        <v>139.341351</v>
      </c>
    </row>
    <row r="57582" spans="1:4" x14ac:dyDescent="0.4">
      <c r="A57582" s="1" t="s">
        <v>47984</v>
      </c>
      <c r="B57582" s="1" t="s">
        <v>47999</v>
      </c>
      <c r="C57582">
        <v>36.045591000000002</v>
      </c>
      <c r="D57582">
        <v>139.35823600000001</v>
      </c>
    </row>
    <row r="57583" spans="1:4" x14ac:dyDescent="0.4">
      <c r="A57583" s="1" t="s">
        <v>47984</v>
      </c>
      <c r="B57583" s="1" t="s">
        <v>48000</v>
      </c>
      <c r="C57583">
        <v>36.096525999999997</v>
      </c>
      <c r="D57583">
        <v>139.369787</v>
      </c>
    </row>
    <row r="57584" spans="1:4" x14ac:dyDescent="0.4">
      <c r="A57584" s="1" t="s">
        <v>47984</v>
      </c>
      <c r="B57584" s="1" t="s">
        <v>23400</v>
      </c>
      <c r="C57584">
        <v>36.088861000000001</v>
      </c>
      <c r="D57584">
        <v>139.32853800000001</v>
      </c>
    </row>
    <row r="57585" spans="1:4" x14ac:dyDescent="0.4">
      <c r="A57585" s="1" t="s">
        <v>47984</v>
      </c>
      <c r="B57585" s="1" t="s">
        <v>44826</v>
      </c>
      <c r="C57585">
        <v>36.065547000000002</v>
      </c>
      <c r="D57585">
        <v>139.34709000000001</v>
      </c>
    </row>
    <row r="57586" spans="1:4" x14ac:dyDescent="0.4">
      <c r="A57586" s="1" t="s">
        <v>47984</v>
      </c>
      <c r="B57586" s="1" t="s">
        <v>48001</v>
      </c>
      <c r="C57586">
        <v>36.071523999999997</v>
      </c>
      <c r="D57586">
        <v>139.33402599999999</v>
      </c>
    </row>
    <row r="57587" spans="1:4" x14ac:dyDescent="0.4">
      <c r="A57587" s="1" t="s">
        <v>47984</v>
      </c>
      <c r="B57587" s="1" t="s">
        <v>37854</v>
      </c>
      <c r="C57587">
        <v>36.078833000000003</v>
      </c>
      <c r="D57587">
        <v>139.37207100000001</v>
      </c>
    </row>
    <row r="57588" spans="1:4" x14ac:dyDescent="0.4">
      <c r="A57588" s="1" t="s">
        <v>47984</v>
      </c>
      <c r="B57588" s="1" t="s">
        <v>48002</v>
      </c>
      <c r="C57588">
        <v>36.05348</v>
      </c>
      <c r="D57588">
        <v>139.365523</v>
      </c>
    </row>
    <row r="57589" spans="1:4" x14ac:dyDescent="0.4">
      <c r="A57589" s="1" t="s">
        <v>47984</v>
      </c>
      <c r="B57589" s="1" t="s">
        <v>22171</v>
      </c>
      <c r="C57589">
        <v>36.083680999999999</v>
      </c>
      <c r="D57589">
        <v>139.35512199999999</v>
      </c>
    </row>
    <row r="57590" spans="1:4" x14ac:dyDescent="0.4">
      <c r="A57590" s="1" t="s">
        <v>48003</v>
      </c>
      <c r="B57590" s="1" t="s">
        <v>48004</v>
      </c>
      <c r="C57590">
        <v>36.049388999999998</v>
      </c>
      <c r="D57590">
        <v>139.327472</v>
      </c>
    </row>
    <row r="57591" spans="1:4" x14ac:dyDescent="0.4">
      <c r="A57591" s="1" t="s">
        <v>48003</v>
      </c>
      <c r="B57591" s="1" t="s">
        <v>48005</v>
      </c>
      <c r="C57591">
        <v>36.046498999999997</v>
      </c>
      <c r="D57591">
        <v>139.325592</v>
      </c>
    </row>
    <row r="57592" spans="1:4" x14ac:dyDescent="0.4">
      <c r="A57592" s="1" t="s">
        <v>48003</v>
      </c>
      <c r="B57592" s="1" t="s">
        <v>48006</v>
      </c>
      <c r="C57592">
        <v>36.04663</v>
      </c>
      <c r="D57592">
        <v>139.32865100000001</v>
      </c>
    </row>
    <row r="57593" spans="1:4" x14ac:dyDescent="0.4">
      <c r="A57593" s="1" t="s">
        <v>48003</v>
      </c>
      <c r="B57593" s="1" t="s">
        <v>34446</v>
      </c>
      <c r="C57593">
        <v>36.024895000000001</v>
      </c>
      <c r="D57593">
        <v>139.336141</v>
      </c>
    </row>
    <row r="57594" spans="1:4" x14ac:dyDescent="0.4">
      <c r="A57594" s="1" t="s">
        <v>48003</v>
      </c>
      <c r="B57594" s="1" t="s">
        <v>48007</v>
      </c>
      <c r="C57594">
        <v>36.081181000000001</v>
      </c>
      <c r="D57594">
        <v>139.325794</v>
      </c>
    </row>
    <row r="57595" spans="1:4" x14ac:dyDescent="0.4">
      <c r="A57595" s="1" t="s">
        <v>48003</v>
      </c>
      <c r="B57595" s="1" t="s">
        <v>48008</v>
      </c>
      <c r="C57595">
        <v>36.058971999999997</v>
      </c>
      <c r="D57595">
        <v>139.331897</v>
      </c>
    </row>
    <row r="57596" spans="1:4" x14ac:dyDescent="0.4">
      <c r="A57596" s="1" t="s">
        <v>48003</v>
      </c>
      <c r="B57596" s="1" t="s">
        <v>47497</v>
      </c>
      <c r="C57596">
        <v>36.049416000000001</v>
      </c>
      <c r="D57596">
        <v>139.335534</v>
      </c>
    </row>
    <row r="57597" spans="1:4" x14ac:dyDescent="0.4">
      <c r="A57597" s="1" t="s">
        <v>48003</v>
      </c>
      <c r="B57597" s="1" t="s">
        <v>48009</v>
      </c>
      <c r="C57597">
        <v>36.075960000000002</v>
      </c>
      <c r="D57597">
        <v>139.32237799999999</v>
      </c>
    </row>
    <row r="57598" spans="1:4" x14ac:dyDescent="0.4">
      <c r="A57598" s="1" t="s">
        <v>48003</v>
      </c>
      <c r="B57598" s="1" t="s">
        <v>48010</v>
      </c>
      <c r="C57598">
        <v>36.038262000000003</v>
      </c>
      <c r="D57598">
        <v>139.298484</v>
      </c>
    </row>
    <row r="57599" spans="1:4" x14ac:dyDescent="0.4">
      <c r="A57599" s="1" t="s">
        <v>48003</v>
      </c>
      <c r="B57599" s="1" t="s">
        <v>44279</v>
      </c>
      <c r="C57599">
        <v>36.028016000000001</v>
      </c>
      <c r="D57599">
        <v>139.32832200000001</v>
      </c>
    </row>
    <row r="57600" spans="1:4" x14ac:dyDescent="0.4">
      <c r="A57600" s="1" t="s">
        <v>48003</v>
      </c>
      <c r="B57600" s="1" t="s">
        <v>41158</v>
      </c>
      <c r="C57600">
        <v>36.039641000000003</v>
      </c>
      <c r="D57600">
        <v>139.32460800000001</v>
      </c>
    </row>
    <row r="57601" spans="1:4" x14ac:dyDescent="0.4">
      <c r="A57601" s="1" t="s">
        <v>48003</v>
      </c>
      <c r="B57601" s="1" t="s">
        <v>33006</v>
      </c>
      <c r="C57601">
        <v>36.037896000000003</v>
      </c>
      <c r="D57601">
        <v>139.311849</v>
      </c>
    </row>
    <row r="57602" spans="1:4" x14ac:dyDescent="0.4">
      <c r="A57602" s="1" t="s">
        <v>48003</v>
      </c>
      <c r="B57602" s="1" t="s">
        <v>48011</v>
      </c>
      <c r="C57602">
        <v>36.064292999999999</v>
      </c>
      <c r="D57602">
        <v>139.32303200000001</v>
      </c>
    </row>
    <row r="57603" spans="1:4" x14ac:dyDescent="0.4">
      <c r="A57603" s="1" t="s">
        <v>48003</v>
      </c>
      <c r="B57603" s="1" t="s">
        <v>34313</v>
      </c>
      <c r="C57603">
        <v>36.062550000000002</v>
      </c>
      <c r="D57603">
        <v>139.31419099999999</v>
      </c>
    </row>
    <row r="57604" spans="1:4" x14ac:dyDescent="0.4">
      <c r="A57604" s="1" t="s">
        <v>48003</v>
      </c>
      <c r="B57604" s="1" t="s">
        <v>48012</v>
      </c>
      <c r="C57604">
        <v>36.046213000000002</v>
      </c>
      <c r="D57604">
        <v>139.311126</v>
      </c>
    </row>
    <row r="57605" spans="1:4" x14ac:dyDescent="0.4">
      <c r="A57605" s="1" t="s">
        <v>48003</v>
      </c>
      <c r="B57605" s="1" t="s">
        <v>48013</v>
      </c>
      <c r="C57605">
        <v>36.016030000000001</v>
      </c>
      <c r="D57605">
        <v>139.331774</v>
      </c>
    </row>
    <row r="57606" spans="1:4" x14ac:dyDescent="0.4">
      <c r="A57606" s="1" t="s">
        <v>48003</v>
      </c>
      <c r="B57606" s="1" t="s">
        <v>48014</v>
      </c>
      <c r="C57606">
        <v>36.054678000000003</v>
      </c>
      <c r="D57606">
        <v>139.30862300000001</v>
      </c>
    </row>
    <row r="57607" spans="1:4" x14ac:dyDescent="0.4">
      <c r="A57607" s="1" t="s">
        <v>48003</v>
      </c>
      <c r="B57607" s="1" t="s">
        <v>34268</v>
      </c>
      <c r="C57607">
        <v>36.085890999999997</v>
      </c>
      <c r="D57607">
        <v>139.31583900000001</v>
      </c>
    </row>
    <row r="57608" spans="1:4" x14ac:dyDescent="0.4">
      <c r="A57608" s="1" t="s">
        <v>48003</v>
      </c>
      <c r="B57608" s="1" t="s">
        <v>48015</v>
      </c>
      <c r="C57608">
        <v>36.102328999999997</v>
      </c>
      <c r="D57608">
        <v>139.29980900000001</v>
      </c>
    </row>
    <row r="57609" spans="1:4" x14ac:dyDescent="0.4">
      <c r="A57609" s="1" t="s">
        <v>48003</v>
      </c>
      <c r="B57609" s="1" t="s">
        <v>48016</v>
      </c>
      <c r="C57609">
        <v>36.080164000000003</v>
      </c>
      <c r="D57609">
        <v>139.30099999999999</v>
      </c>
    </row>
    <row r="57610" spans="1:4" x14ac:dyDescent="0.4">
      <c r="A57610" s="1" t="s">
        <v>48003</v>
      </c>
      <c r="B57610" s="1" t="s">
        <v>48017</v>
      </c>
      <c r="C57610">
        <v>36.021025000000002</v>
      </c>
      <c r="D57610">
        <v>139.31572600000001</v>
      </c>
    </row>
    <row r="57611" spans="1:4" x14ac:dyDescent="0.4">
      <c r="A57611" s="1" t="s">
        <v>48018</v>
      </c>
      <c r="B57611" s="1" t="s">
        <v>48019</v>
      </c>
      <c r="C57611">
        <v>36.056291000000002</v>
      </c>
      <c r="D57611">
        <v>139.28751</v>
      </c>
    </row>
    <row r="57612" spans="1:4" x14ac:dyDescent="0.4">
      <c r="A57612" s="1" t="s">
        <v>48018</v>
      </c>
      <c r="B57612" s="1" t="s">
        <v>48020</v>
      </c>
      <c r="C57612">
        <v>36.077105000000003</v>
      </c>
      <c r="D57612">
        <v>139.24637300000001</v>
      </c>
    </row>
    <row r="57613" spans="1:4" x14ac:dyDescent="0.4">
      <c r="A57613" s="1" t="s">
        <v>48018</v>
      </c>
      <c r="B57613" s="1" t="s">
        <v>48021</v>
      </c>
      <c r="C57613">
        <v>36.056516000000002</v>
      </c>
      <c r="D57613">
        <v>139.290299</v>
      </c>
    </row>
    <row r="57614" spans="1:4" x14ac:dyDescent="0.4">
      <c r="A57614" s="1" t="s">
        <v>48018</v>
      </c>
      <c r="B57614" s="1" t="s">
        <v>48022</v>
      </c>
      <c r="C57614">
        <v>36.057881000000002</v>
      </c>
      <c r="D57614">
        <v>139.293971</v>
      </c>
    </row>
    <row r="57615" spans="1:4" x14ac:dyDescent="0.4">
      <c r="A57615" s="1" t="s">
        <v>48018</v>
      </c>
      <c r="B57615" s="1" t="s">
        <v>48023</v>
      </c>
      <c r="C57615">
        <v>36.076867</v>
      </c>
      <c r="D57615">
        <v>139.24284499999999</v>
      </c>
    </row>
    <row r="57616" spans="1:4" x14ac:dyDescent="0.4">
      <c r="A57616" s="1" t="s">
        <v>48018</v>
      </c>
      <c r="B57616" s="1" t="s">
        <v>48024</v>
      </c>
      <c r="C57616">
        <v>36.065182</v>
      </c>
      <c r="D57616">
        <v>139.26087899999999</v>
      </c>
    </row>
    <row r="57617" spans="1:4" x14ac:dyDescent="0.4">
      <c r="A57617" s="1" t="s">
        <v>48018</v>
      </c>
      <c r="B57617" s="1" t="s">
        <v>48025</v>
      </c>
      <c r="C57617">
        <v>36.073146999999999</v>
      </c>
      <c r="D57617">
        <v>139.26440099999999</v>
      </c>
    </row>
    <row r="57618" spans="1:4" x14ac:dyDescent="0.4">
      <c r="A57618" s="1" t="s">
        <v>48018</v>
      </c>
      <c r="B57618" s="1" t="s">
        <v>48026</v>
      </c>
      <c r="C57618">
        <v>36.059415000000001</v>
      </c>
      <c r="D57618">
        <v>139.300094</v>
      </c>
    </row>
    <row r="57619" spans="1:4" x14ac:dyDescent="0.4">
      <c r="A57619" s="1" t="s">
        <v>48018</v>
      </c>
      <c r="B57619" s="1" t="s">
        <v>48027</v>
      </c>
      <c r="C57619">
        <v>36.069612999999997</v>
      </c>
      <c r="D57619">
        <v>139.26067699999999</v>
      </c>
    </row>
    <row r="57620" spans="1:4" x14ac:dyDescent="0.4">
      <c r="A57620" s="1" t="s">
        <v>48018</v>
      </c>
      <c r="B57620" s="1" t="s">
        <v>48028</v>
      </c>
      <c r="C57620">
        <v>36.070174000000002</v>
      </c>
      <c r="D57620">
        <v>139.257824</v>
      </c>
    </row>
    <row r="57621" spans="1:4" x14ac:dyDescent="0.4">
      <c r="A57621" s="1" t="s">
        <v>48018</v>
      </c>
      <c r="B57621" s="1" t="s">
        <v>48029</v>
      </c>
      <c r="C57621">
        <v>36.053936999999998</v>
      </c>
      <c r="D57621">
        <v>139.28993199999999</v>
      </c>
    </row>
    <row r="57622" spans="1:4" x14ac:dyDescent="0.4">
      <c r="A57622" s="1" t="s">
        <v>48018</v>
      </c>
      <c r="B57622" s="1" t="s">
        <v>48030</v>
      </c>
      <c r="C57622">
        <v>36.059179999999998</v>
      </c>
      <c r="D57622">
        <v>139.29635500000001</v>
      </c>
    </row>
    <row r="57623" spans="1:4" x14ac:dyDescent="0.4">
      <c r="A57623" s="1" t="s">
        <v>48018</v>
      </c>
      <c r="B57623" s="1" t="s">
        <v>48031</v>
      </c>
      <c r="C57623">
        <v>36.073653</v>
      </c>
      <c r="D57623">
        <v>139.260818</v>
      </c>
    </row>
    <row r="57624" spans="1:4" x14ac:dyDescent="0.4">
      <c r="A57624" s="1" t="s">
        <v>48018</v>
      </c>
      <c r="B57624" s="1" t="s">
        <v>34366</v>
      </c>
      <c r="C57624">
        <v>36.091186999999998</v>
      </c>
      <c r="D57624">
        <v>139.28857600000001</v>
      </c>
    </row>
    <row r="57625" spans="1:4" x14ac:dyDescent="0.4">
      <c r="A57625" s="1" t="s">
        <v>48018</v>
      </c>
      <c r="B57625" s="1" t="s">
        <v>48032</v>
      </c>
      <c r="C57625">
        <v>36.082998000000003</v>
      </c>
      <c r="D57625">
        <v>139.277894</v>
      </c>
    </row>
    <row r="57626" spans="1:4" x14ac:dyDescent="0.4">
      <c r="A57626" s="1" t="s">
        <v>48018</v>
      </c>
      <c r="B57626" s="1" t="s">
        <v>48033</v>
      </c>
      <c r="C57626">
        <v>36.040982</v>
      </c>
      <c r="D57626">
        <v>139.24027599999999</v>
      </c>
    </row>
    <row r="57627" spans="1:4" x14ac:dyDescent="0.4">
      <c r="A57627" s="1" t="s">
        <v>48018</v>
      </c>
      <c r="B57627" s="1" t="s">
        <v>48034</v>
      </c>
      <c r="C57627">
        <v>36.079262</v>
      </c>
      <c r="D57627">
        <v>139.24600899999999</v>
      </c>
    </row>
    <row r="57628" spans="1:4" x14ac:dyDescent="0.4">
      <c r="A57628" s="1" t="s">
        <v>48018</v>
      </c>
      <c r="B57628" s="1" t="s">
        <v>48035</v>
      </c>
      <c r="C57628">
        <v>36.076234999999997</v>
      </c>
      <c r="D57628">
        <v>139.24976599999999</v>
      </c>
    </row>
    <row r="57629" spans="1:4" x14ac:dyDescent="0.4">
      <c r="A57629" s="1" t="s">
        <v>48018</v>
      </c>
      <c r="B57629" s="1" t="s">
        <v>48036</v>
      </c>
      <c r="C57629">
        <v>36.054324999999999</v>
      </c>
      <c r="D57629">
        <v>139.249743</v>
      </c>
    </row>
    <row r="57630" spans="1:4" x14ac:dyDescent="0.4">
      <c r="A57630" s="1" t="s">
        <v>48018</v>
      </c>
      <c r="B57630" s="1" t="s">
        <v>48037</v>
      </c>
      <c r="C57630">
        <v>36.084643999999997</v>
      </c>
      <c r="D57630">
        <v>139.285978</v>
      </c>
    </row>
    <row r="57631" spans="1:4" x14ac:dyDescent="0.4">
      <c r="A57631" s="1" t="s">
        <v>48018</v>
      </c>
      <c r="B57631" s="1" t="s">
        <v>48038</v>
      </c>
      <c r="C57631">
        <v>36.089064999999998</v>
      </c>
      <c r="D57631">
        <v>139.27822900000001</v>
      </c>
    </row>
    <row r="57632" spans="1:4" x14ac:dyDescent="0.4">
      <c r="A57632" s="1" t="s">
        <v>48018</v>
      </c>
      <c r="B57632" s="1" t="s">
        <v>48039</v>
      </c>
      <c r="C57632">
        <v>36.093980999999999</v>
      </c>
      <c r="D57632">
        <v>139.29434800000001</v>
      </c>
    </row>
    <row r="57633" spans="1:4" x14ac:dyDescent="0.4">
      <c r="A57633" s="1" t="s">
        <v>48018</v>
      </c>
      <c r="B57633" s="1" t="s">
        <v>48040</v>
      </c>
      <c r="C57633">
        <v>36.068030999999998</v>
      </c>
      <c r="D57633">
        <v>139.288084</v>
      </c>
    </row>
    <row r="57634" spans="1:4" x14ac:dyDescent="0.4">
      <c r="A57634" s="1" t="s">
        <v>48018</v>
      </c>
      <c r="B57634" s="1" t="s">
        <v>48041</v>
      </c>
      <c r="C57634">
        <v>36.064196000000003</v>
      </c>
      <c r="D57634">
        <v>139.23287400000001</v>
      </c>
    </row>
    <row r="57635" spans="1:4" x14ac:dyDescent="0.4">
      <c r="A57635" s="1" t="s">
        <v>48018</v>
      </c>
      <c r="B57635" s="1" t="s">
        <v>48042</v>
      </c>
      <c r="C57635">
        <v>36.092879000000003</v>
      </c>
      <c r="D57635">
        <v>139.27079699999999</v>
      </c>
    </row>
    <row r="57636" spans="1:4" x14ac:dyDescent="0.4">
      <c r="A57636" s="1" t="s">
        <v>48018</v>
      </c>
      <c r="B57636" s="1" t="s">
        <v>34239</v>
      </c>
      <c r="C57636">
        <v>36.058917000000001</v>
      </c>
      <c r="D57636">
        <v>139.25755000000001</v>
      </c>
    </row>
    <row r="57637" spans="1:4" x14ac:dyDescent="0.4">
      <c r="A57637" s="1" t="s">
        <v>48018</v>
      </c>
      <c r="B57637" s="1" t="s">
        <v>40918</v>
      </c>
      <c r="C57637">
        <v>36.068353000000002</v>
      </c>
      <c r="D57637">
        <v>139.22429</v>
      </c>
    </row>
    <row r="57638" spans="1:4" x14ac:dyDescent="0.4">
      <c r="A57638" s="1" t="s">
        <v>48018</v>
      </c>
      <c r="B57638" s="1" t="s">
        <v>23425</v>
      </c>
      <c r="C57638">
        <v>36.060167</v>
      </c>
      <c r="D57638">
        <v>139.23961199999999</v>
      </c>
    </row>
    <row r="57639" spans="1:4" x14ac:dyDescent="0.4">
      <c r="A57639" s="1" t="s">
        <v>48018</v>
      </c>
      <c r="B57639" s="1" t="s">
        <v>48043</v>
      </c>
      <c r="C57639">
        <v>36.071911999999998</v>
      </c>
      <c r="D57639">
        <v>139.28110100000001</v>
      </c>
    </row>
    <row r="57640" spans="1:4" x14ac:dyDescent="0.4">
      <c r="A57640" s="1" t="s">
        <v>48018</v>
      </c>
      <c r="B57640" s="1" t="s">
        <v>48044</v>
      </c>
      <c r="C57640">
        <v>36.070669000000002</v>
      </c>
      <c r="D57640">
        <v>139.25260399999999</v>
      </c>
    </row>
    <row r="57641" spans="1:4" x14ac:dyDescent="0.4">
      <c r="A57641" s="1" t="s">
        <v>48018</v>
      </c>
      <c r="B57641" s="1" t="s">
        <v>48045</v>
      </c>
      <c r="C57641">
        <v>36.064273999999997</v>
      </c>
      <c r="D57641">
        <v>139.29762400000001</v>
      </c>
    </row>
    <row r="57642" spans="1:4" x14ac:dyDescent="0.4">
      <c r="A57642" s="1" t="s">
        <v>48018</v>
      </c>
      <c r="B57642" s="1" t="s">
        <v>48046</v>
      </c>
      <c r="C57642">
        <v>36.078785000000003</v>
      </c>
      <c r="D57642">
        <v>139.238089</v>
      </c>
    </row>
    <row r="57643" spans="1:4" x14ac:dyDescent="0.4">
      <c r="A57643" s="1" t="s">
        <v>48018</v>
      </c>
      <c r="B57643" s="1" t="s">
        <v>37086</v>
      </c>
      <c r="C57643">
        <v>36.053846</v>
      </c>
      <c r="D57643">
        <v>139.27153300000001</v>
      </c>
    </row>
    <row r="57644" spans="1:4" x14ac:dyDescent="0.4">
      <c r="A57644" s="1" t="s">
        <v>48018</v>
      </c>
      <c r="B57644" s="1" t="s">
        <v>48047</v>
      </c>
      <c r="C57644">
        <v>36.078890000000001</v>
      </c>
      <c r="D57644">
        <v>139.21189200000001</v>
      </c>
    </row>
    <row r="57645" spans="1:4" x14ac:dyDescent="0.4">
      <c r="A57645" s="1" t="s">
        <v>48018</v>
      </c>
      <c r="B57645" s="1" t="s">
        <v>48048</v>
      </c>
      <c r="C57645">
        <v>36.072960000000002</v>
      </c>
      <c r="D57645">
        <v>139.22081700000001</v>
      </c>
    </row>
    <row r="57646" spans="1:4" x14ac:dyDescent="0.4">
      <c r="A57646" s="1" t="s">
        <v>48018</v>
      </c>
      <c r="B57646" s="1" t="s">
        <v>48049</v>
      </c>
      <c r="C57646">
        <v>36.075890000000001</v>
      </c>
      <c r="D57646">
        <v>139.270768</v>
      </c>
    </row>
    <row r="57647" spans="1:4" x14ac:dyDescent="0.4">
      <c r="A57647" s="1" t="s">
        <v>48018</v>
      </c>
      <c r="B57647" s="1" t="s">
        <v>48050</v>
      </c>
      <c r="C57647">
        <v>36.026688999999998</v>
      </c>
      <c r="D57647">
        <v>139.23396600000001</v>
      </c>
    </row>
    <row r="57648" spans="1:4" x14ac:dyDescent="0.4">
      <c r="A57648" s="1" t="s">
        <v>48018</v>
      </c>
      <c r="B57648" s="1" t="s">
        <v>34593</v>
      </c>
      <c r="C57648">
        <v>36.042451</v>
      </c>
      <c r="D57648">
        <v>139.25730899999999</v>
      </c>
    </row>
    <row r="57649" spans="1:4" x14ac:dyDescent="0.4">
      <c r="A57649" s="1" t="s">
        <v>48018</v>
      </c>
      <c r="B57649" s="1" t="s">
        <v>48051</v>
      </c>
      <c r="C57649">
        <v>36.042555</v>
      </c>
      <c r="D57649">
        <v>139.284874</v>
      </c>
    </row>
    <row r="57650" spans="1:4" x14ac:dyDescent="0.4">
      <c r="A57650" s="1" t="s">
        <v>48018</v>
      </c>
      <c r="B57650" s="1" t="s">
        <v>48052</v>
      </c>
      <c r="C57650">
        <v>36.029974000000003</v>
      </c>
      <c r="D57650">
        <v>139.21263099999999</v>
      </c>
    </row>
    <row r="57651" spans="1:4" x14ac:dyDescent="0.4">
      <c r="A57651" s="1" t="s">
        <v>48053</v>
      </c>
      <c r="B57651" s="1" t="s">
        <v>14688</v>
      </c>
      <c r="C57651">
        <v>35.987479999999998</v>
      </c>
      <c r="D57651">
        <v>139.443556</v>
      </c>
    </row>
    <row r="57652" spans="1:4" x14ac:dyDescent="0.4">
      <c r="A57652" s="1" t="s">
        <v>48053</v>
      </c>
      <c r="B57652" s="1" t="s">
        <v>14687</v>
      </c>
      <c r="C57652">
        <v>35.989061</v>
      </c>
      <c r="D57652">
        <v>139.442351</v>
      </c>
    </row>
    <row r="57653" spans="1:4" x14ac:dyDescent="0.4">
      <c r="A57653" s="1" t="s">
        <v>48053</v>
      </c>
      <c r="B57653" s="1" t="s">
        <v>14689</v>
      </c>
      <c r="C57653">
        <v>35.985433</v>
      </c>
      <c r="D57653">
        <v>139.44241500000001</v>
      </c>
    </row>
    <row r="57654" spans="1:4" x14ac:dyDescent="0.4">
      <c r="A57654" s="1" t="s">
        <v>48053</v>
      </c>
      <c r="B57654" s="1" t="s">
        <v>14686</v>
      </c>
      <c r="C57654">
        <v>35.988374</v>
      </c>
      <c r="D57654">
        <v>139.439784</v>
      </c>
    </row>
    <row r="57655" spans="1:4" x14ac:dyDescent="0.4">
      <c r="A57655" s="1" t="s">
        <v>48053</v>
      </c>
      <c r="B57655" s="1" t="s">
        <v>14690</v>
      </c>
      <c r="C57655">
        <v>35.983916999999998</v>
      </c>
      <c r="D57655">
        <v>139.44461899999999</v>
      </c>
    </row>
    <row r="57656" spans="1:4" x14ac:dyDescent="0.4">
      <c r="A57656" s="1" t="s">
        <v>48053</v>
      </c>
      <c r="B57656" s="1" t="s">
        <v>48054</v>
      </c>
      <c r="C57656">
        <v>35.986272999999997</v>
      </c>
      <c r="D57656">
        <v>139.463976</v>
      </c>
    </row>
    <row r="57657" spans="1:4" x14ac:dyDescent="0.4">
      <c r="A57657" s="1" t="s">
        <v>48053</v>
      </c>
      <c r="B57657" s="1" t="s">
        <v>48055</v>
      </c>
      <c r="C57657">
        <v>36.012700000000002</v>
      </c>
      <c r="D57657">
        <v>139.48047199999999</v>
      </c>
    </row>
    <row r="57658" spans="1:4" x14ac:dyDescent="0.4">
      <c r="A57658" s="1" t="s">
        <v>48053</v>
      </c>
      <c r="B57658" s="1" t="s">
        <v>42922</v>
      </c>
      <c r="C57658">
        <v>35.969445</v>
      </c>
      <c r="D57658">
        <v>139.48457300000001</v>
      </c>
    </row>
    <row r="57659" spans="1:4" x14ac:dyDescent="0.4">
      <c r="A57659" s="1" t="s">
        <v>48053</v>
      </c>
      <c r="B57659" s="1" t="s">
        <v>48056</v>
      </c>
      <c r="C57659">
        <v>36.012022999999999</v>
      </c>
      <c r="D57659">
        <v>139.486221</v>
      </c>
    </row>
    <row r="57660" spans="1:4" x14ac:dyDescent="0.4">
      <c r="A57660" s="1" t="s">
        <v>48053</v>
      </c>
      <c r="B57660" s="1" t="s">
        <v>48057</v>
      </c>
      <c r="C57660">
        <v>35.978757000000002</v>
      </c>
      <c r="D57660">
        <v>139.485488</v>
      </c>
    </row>
    <row r="57661" spans="1:4" x14ac:dyDescent="0.4">
      <c r="A57661" s="1" t="s">
        <v>48053</v>
      </c>
      <c r="B57661" s="1" t="s">
        <v>48058</v>
      </c>
      <c r="C57661">
        <v>36.001525999999998</v>
      </c>
      <c r="D57661">
        <v>139.46906300000001</v>
      </c>
    </row>
    <row r="57662" spans="1:4" x14ac:dyDescent="0.4">
      <c r="A57662" s="1" t="s">
        <v>48053</v>
      </c>
      <c r="B57662" s="1" t="s">
        <v>48059</v>
      </c>
      <c r="C57662">
        <v>35.966256000000001</v>
      </c>
      <c r="D57662">
        <v>139.51204899999999</v>
      </c>
    </row>
    <row r="57663" spans="1:4" x14ac:dyDescent="0.4">
      <c r="A57663" s="1" t="s">
        <v>48053</v>
      </c>
      <c r="B57663" s="1" t="s">
        <v>37580</v>
      </c>
      <c r="C57663">
        <v>35.968189000000002</v>
      </c>
      <c r="D57663">
        <v>139.50658899999999</v>
      </c>
    </row>
    <row r="57664" spans="1:4" x14ac:dyDescent="0.4">
      <c r="A57664" s="1" t="s">
        <v>48053</v>
      </c>
      <c r="B57664" s="1" t="s">
        <v>48060</v>
      </c>
      <c r="C57664">
        <v>36.007646999999999</v>
      </c>
      <c r="D57664">
        <v>139.45671200000001</v>
      </c>
    </row>
    <row r="57665" spans="1:4" x14ac:dyDescent="0.4">
      <c r="A57665" s="1" t="s">
        <v>48053</v>
      </c>
      <c r="B57665" s="1" t="s">
        <v>48061</v>
      </c>
      <c r="C57665">
        <v>35.957926</v>
      </c>
      <c r="D57665">
        <v>139.51539199999999</v>
      </c>
    </row>
    <row r="57666" spans="1:4" x14ac:dyDescent="0.4">
      <c r="A57666" s="1" t="s">
        <v>48053</v>
      </c>
      <c r="B57666" s="1" t="s">
        <v>45451</v>
      </c>
      <c r="C57666">
        <v>35.971280999999998</v>
      </c>
      <c r="D57666">
        <v>139.50008299999999</v>
      </c>
    </row>
    <row r="57667" spans="1:4" x14ac:dyDescent="0.4">
      <c r="A57667" s="1" t="s">
        <v>48053</v>
      </c>
      <c r="B57667" s="1" t="s">
        <v>32661</v>
      </c>
      <c r="C57667">
        <v>35.974282000000002</v>
      </c>
      <c r="D57667">
        <v>139.49662799999999</v>
      </c>
    </row>
    <row r="57668" spans="1:4" x14ac:dyDescent="0.4">
      <c r="A57668" s="1" t="s">
        <v>48053</v>
      </c>
      <c r="B57668" s="1" t="s">
        <v>26658</v>
      </c>
      <c r="C57668">
        <v>35.983798999999998</v>
      </c>
      <c r="D57668">
        <v>139.448172</v>
      </c>
    </row>
    <row r="57669" spans="1:4" x14ac:dyDescent="0.4">
      <c r="A57669" s="1" t="s">
        <v>48053</v>
      </c>
      <c r="B57669" s="1" t="s">
        <v>48062</v>
      </c>
      <c r="C57669">
        <v>36.016559000000001</v>
      </c>
      <c r="D57669">
        <v>139.47959700000001</v>
      </c>
    </row>
    <row r="57670" spans="1:4" x14ac:dyDescent="0.4">
      <c r="A57670" s="1" t="s">
        <v>48053</v>
      </c>
      <c r="B57670" s="1" t="s">
        <v>41064</v>
      </c>
      <c r="C57670">
        <v>36.005375000000001</v>
      </c>
      <c r="D57670">
        <v>139.473624</v>
      </c>
    </row>
    <row r="57671" spans="1:4" x14ac:dyDescent="0.4">
      <c r="A57671" s="1" t="s">
        <v>48053</v>
      </c>
      <c r="B57671" s="1" t="s">
        <v>34471</v>
      </c>
      <c r="C57671">
        <v>35.997827000000001</v>
      </c>
      <c r="D57671">
        <v>139.49222599999999</v>
      </c>
    </row>
    <row r="57672" spans="1:4" x14ac:dyDescent="0.4">
      <c r="A57672" s="1" t="s">
        <v>48053</v>
      </c>
      <c r="B57672" s="1" t="s">
        <v>48063</v>
      </c>
      <c r="C57672">
        <v>35.984546999999999</v>
      </c>
      <c r="D57672">
        <v>139.46049500000001</v>
      </c>
    </row>
    <row r="57673" spans="1:4" x14ac:dyDescent="0.4">
      <c r="A57673" s="1" t="s">
        <v>48053</v>
      </c>
      <c r="B57673" s="1" t="s">
        <v>48064</v>
      </c>
      <c r="C57673">
        <v>35.995398000000002</v>
      </c>
      <c r="D57673">
        <v>139.450795</v>
      </c>
    </row>
    <row r="57674" spans="1:4" x14ac:dyDescent="0.4">
      <c r="A57674" s="1" t="s">
        <v>48053</v>
      </c>
      <c r="B57674" s="1" t="s">
        <v>48065</v>
      </c>
      <c r="C57674">
        <v>36.002220999999999</v>
      </c>
      <c r="D57674">
        <v>139.47763800000001</v>
      </c>
    </row>
    <row r="57675" spans="1:4" x14ac:dyDescent="0.4">
      <c r="A57675" s="1" t="s">
        <v>48053</v>
      </c>
      <c r="B57675" s="1" t="s">
        <v>47744</v>
      </c>
      <c r="C57675">
        <v>35.973500999999999</v>
      </c>
      <c r="D57675">
        <v>139.47850299999999</v>
      </c>
    </row>
    <row r="57676" spans="1:4" x14ac:dyDescent="0.4">
      <c r="A57676" s="1" t="s">
        <v>48053</v>
      </c>
      <c r="B57676" s="1" t="s">
        <v>48066</v>
      </c>
      <c r="C57676">
        <v>35.975273999999999</v>
      </c>
      <c r="D57676">
        <v>139.488721</v>
      </c>
    </row>
    <row r="57677" spans="1:4" x14ac:dyDescent="0.4">
      <c r="A57677" s="1" t="s">
        <v>48053</v>
      </c>
      <c r="B57677" s="1" t="s">
        <v>48067</v>
      </c>
      <c r="C57677">
        <v>35.998212000000002</v>
      </c>
      <c r="D57677">
        <v>139.468694</v>
      </c>
    </row>
    <row r="57678" spans="1:4" x14ac:dyDescent="0.4">
      <c r="A57678" s="1" t="s">
        <v>48053</v>
      </c>
      <c r="B57678" s="1" t="s">
        <v>48068</v>
      </c>
      <c r="C57678">
        <v>35.961264</v>
      </c>
      <c r="D57678">
        <v>139.517651</v>
      </c>
    </row>
    <row r="57679" spans="1:4" x14ac:dyDescent="0.4">
      <c r="A57679" s="1" t="s">
        <v>48053</v>
      </c>
      <c r="B57679" s="1" t="s">
        <v>15207</v>
      </c>
      <c r="C57679">
        <v>35.989685999999999</v>
      </c>
      <c r="D57679">
        <v>139.50645</v>
      </c>
    </row>
    <row r="57680" spans="1:4" x14ac:dyDescent="0.4">
      <c r="A57680" s="1" t="s">
        <v>48053</v>
      </c>
      <c r="B57680" s="1" t="s">
        <v>48069</v>
      </c>
      <c r="C57680">
        <v>35.999854999999997</v>
      </c>
      <c r="D57680">
        <v>139.45558</v>
      </c>
    </row>
    <row r="57681" spans="1:4" x14ac:dyDescent="0.4">
      <c r="A57681" s="1" t="s">
        <v>48053</v>
      </c>
      <c r="B57681" s="1" t="s">
        <v>48070</v>
      </c>
      <c r="C57681">
        <v>35.977249</v>
      </c>
      <c r="D57681">
        <v>139.50408300000001</v>
      </c>
    </row>
    <row r="57682" spans="1:4" x14ac:dyDescent="0.4">
      <c r="A57682" s="1" t="s">
        <v>48053</v>
      </c>
      <c r="B57682" s="1" t="s">
        <v>48071</v>
      </c>
      <c r="C57682">
        <v>35.960397999999998</v>
      </c>
      <c r="D57682">
        <v>139.507441</v>
      </c>
    </row>
    <row r="57683" spans="1:4" x14ac:dyDescent="0.4">
      <c r="A57683" s="1" t="s">
        <v>48053</v>
      </c>
      <c r="B57683" s="1" t="s">
        <v>48072</v>
      </c>
      <c r="C57683">
        <v>35.963065</v>
      </c>
      <c r="D57683">
        <v>139.47452200000001</v>
      </c>
    </row>
    <row r="57684" spans="1:4" x14ac:dyDescent="0.4">
      <c r="A57684" s="1" t="s">
        <v>48053</v>
      </c>
      <c r="B57684" s="1" t="s">
        <v>48073</v>
      </c>
      <c r="C57684">
        <v>35.982256</v>
      </c>
      <c r="D57684">
        <v>139.49607800000001</v>
      </c>
    </row>
    <row r="57685" spans="1:4" x14ac:dyDescent="0.4">
      <c r="A57685" s="1" t="s">
        <v>48053</v>
      </c>
      <c r="B57685" s="1" t="s">
        <v>48074</v>
      </c>
      <c r="C57685">
        <v>35.968611000000003</v>
      </c>
      <c r="D57685">
        <v>139.488517</v>
      </c>
    </row>
    <row r="57686" spans="1:4" x14ac:dyDescent="0.4">
      <c r="A57686" s="1" t="s">
        <v>48053</v>
      </c>
      <c r="B57686" s="1" t="s">
        <v>48075</v>
      </c>
      <c r="C57686">
        <v>35.966112000000003</v>
      </c>
      <c r="D57686">
        <v>139.49716699999999</v>
      </c>
    </row>
    <row r="57687" spans="1:4" x14ac:dyDescent="0.4">
      <c r="A57687" s="1" t="s">
        <v>48053</v>
      </c>
      <c r="B57687" s="1" t="s">
        <v>23416</v>
      </c>
      <c r="C57687">
        <v>35.992643000000001</v>
      </c>
      <c r="D57687">
        <v>139.49294499999999</v>
      </c>
    </row>
    <row r="57688" spans="1:4" x14ac:dyDescent="0.4">
      <c r="A57688" s="1" t="s">
        <v>48053</v>
      </c>
      <c r="B57688" s="1" t="s">
        <v>48076</v>
      </c>
      <c r="C57688">
        <v>35.959803999999998</v>
      </c>
      <c r="D57688">
        <v>139.49830800000001</v>
      </c>
    </row>
    <row r="57689" spans="1:4" x14ac:dyDescent="0.4">
      <c r="A57689" s="1" t="s">
        <v>48053</v>
      </c>
      <c r="B57689" s="1" t="s">
        <v>47287</v>
      </c>
      <c r="C57689">
        <v>35.967528999999999</v>
      </c>
      <c r="D57689">
        <v>139.47240400000001</v>
      </c>
    </row>
    <row r="57690" spans="1:4" x14ac:dyDescent="0.4">
      <c r="A57690" s="1" t="s">
        <v>48053</v>
      </c>
      <c r="B57690" s="1" t="s">
        <v>48077</v>
      </c>
      <c r="C57690">
        <v>36.003895</v>
      </c>
      <c r="D57690">
        <v>139.45115799999999</v>
      </c>
    </row>
    <row r="57691" spans="1:4" x14ac:dyDescent="0.4">
      <c r="A57691" s="1" t="s">
        <v>48053</v>
      </c>
      <c r="B57691" s="1" t="s">
        <v>48078</v>
      </c>
      <c r="C57691">
        <v>35.990966999999998</v>
      </c>
      <c r="D57691">
        <v>139.50060400000001</v>
      </c>
    </row>
    <row r="57692" spans="1:4" x14ac:dyDescent="0.4">
      <c r="A57692" s="1" t="s">
        <v>48053</v>
      </c>
      <c r="B57692" s="1" t="s">
        <v>48079</v>
      </c>
      <c r="C57692">
        <v>35.993324000000001</v>
      </c>
      <c r="D57692">
        <v>139.46286799999999</v>
      </c>
    </row>
    <row r="57693" spans="1:4" x14ac:dyDescent="0.4">
      <c r="A57693" s="1" t="s">
        <v>48053</v>
      </c>
      <c r="B57693" s="1" t="s">
        <v>48080</v>
      </c>
      <c r="C57693">
        <v>36.015379000000003</v>
      </c>
      <c r="D57693">
        <v>139.49091799999999</v>
      </c>
    </row>
    <row r="57694" spans="1:4" x14ac:dyDescent="0.4">
      <c r="A57694" s="1" t="s">
        <v>48053</v>
      </c>
      <c r="B57694" s="1" t="s">
        <v>48081</v>
      </c>
      <c r="C57694">
        <v>36.002504999999999</v>
      </c>
      <c r="D57694">
        <v>139.42890399999999</v>
      </c>
    </row>
    <row r="57695" spans="1:4" x14ac:dyDescent="0.4">
      <c r="A57695" s="1" t="s">
        <v>48053</v>
      </c>
      <c r="B57695" s="1" t="s">
        <v>48082</v>
      </c>
      <c r="C57695">
        <v>36.010333000000003</v>
      </c>
      <c r="D57695">
        <v>139.49070399999999</v>
      </c>
    </row>
    <row r="57696" spans="1:4" x14ac:dyDescent="0.4">
      <c r="A57696" s="1" t="s">
        <v>48053</v>
      </c>
      <c r="B57696" s="1" t="s">
        <v>48083</v>
      </c>
      <c r="C57696">
        <v>35.983168999999997</v>
      </c>
      <c r="D57696">
        <v>139.48667900000001</v>
      </c>
    </row>
    <row r="57697" spans="1:4" x14ac:dyDescent="0.4">
      <c r="A57697" s="1" t="s">
        <v>48053</v>
      </c>
      <c r="B57697" s="1" t="s">
        <v>48084</v>
      </c>
      <c r="C57697">
        <v>35.996538000000001</v>
      </c>
      <c r="D57697">
        <v>139.44036299999999</v>
      </c>
    </row>
    <row r="57698" spans="1:4" x14ac:dyDescent="0.4">
      <c r="A57698" s="1" t="s">
        <v>48053</v>
      </c>
      <c r="B57698" s="1" t="s">
        <v>48085</v>
      </c>
      <c r="C57698">
        <v>36.003664000000001</v>
      </c>
      <c r="D57698">
        <v>139.485962</v>
      </c>
    </row>
    <row r="57699" spans="1:4" x14ac:dyDescent="0.4">
      <c r="A57699" s="1" t="s">
        <v>48053</v>
      </c>
      <c r="B57699" s="1" t="s">
        <v>48086</v>
      </c>
      <c r="C57699">
        <v>35.994219000000001</v>
      </c>
      <c r="D57699">
        <v>139.48430099999999</v>
      </c>
    </row>
    <row r="57700" spans="1:4" x14ac:dyDescent="0.4">
      <c r="A57700" s="1" t="s">
        <v>48053</v>
      </c>
      <c r="B57700" s="1" t="s">
        <v>48087</v>
      </c>
      <c r="C57700">
        <v>36.014020000000002</v>
      </c>
      <c r="D57700">
        <v>139.47027800000001</v>
      </c>
    </row>
    <row r="57701" spans="1:4" x14ac:dyDescent="0.4">
      <c r="A57701" s="1" t="s">
        <v>48053</v>
      </c>
      <c r="B57701" s="1" t="s">
        <v>48088</v>
      </c>
      <c r="C57701">
        <v>35.961455000000001</v>
      </c>
      <c r="D57701">
        <v>139.48271700000001</v>
      </c>
    </row>
    <row r="57702" spans="1:4" x14ac:dyDescent="0.4">
      <c r="A57702" s="1" t="s">
        <v>48053</v>
      </c>
      <c r="B57702" s="1" t="s">
        <v>48089</v>
      </c>
      <c r="C57702">
        <v>35.981270000000002</v>
      </c>
      <c r="D57702">
        <v>139.510571</v>
      </c>
    </row>
    <row r="57703" spans="1:4" x14ac:dyDescent="0.4">
      <c r="A57703" s="1" t="s">
        <v>48053</v>
      </c>
      <c r="B57703" s="1" t="s">
        <v>48090</v>
      </c>
      <c r="C57703">
        <v>36.007420000000003</v>
      </c>
      <c r="D57703">
        <v>139.467805</v>
      </c>
    </row>
    <row r="57704" spans="1:4" x14ac:dyDescent="0.4">
      <c r="A57704" s="1" t="s">
        <v>48053</v>
      </c>
      <c r="B57704" s="1" t="s">
        <v>48091</v>
      </c>
      <c r="C57704">
        <v>35.992466</v>
      </c>
      <c r="D57704">
        <v>139.47384500000001</v>
      </c>
    </row>
    <row r="57705" spans="1:4" x14ac:dyDescent="0.4">
      <c r="A57705" s="1" t="s">
        <v>48053</v>
      </c>
      <c r="B57705" s="1" t="s">
        <v>24042</v>
      </c>
      <c r="C57705">
        <v>35.982075000000002</v>
      </c>
      <c r="D57705">
        <v>139.47455600000001</v>
      </c>
    </row>
    <row r="57706" spans="1:4" x14ac:dyDescent="0.4">
      <c r="A57706" s="1" t="s">
        <v>48053</v>
      </c>
      <c r="B57706" s="1" t="s">
        <v>48092</v>
      </c>
      <c r="C57706">
        <v>35.971479000000002</v>
      </c>
      <c r="D57706">
        <v>139.52019200000001</v>
      </c>
    </row>
    <row r="57707" spans="1:4" x14ac:dyDescent="0.4">
      <c r="A57707" s="1" t="s">
        <v>48053</v>
      </c>
      <c r="B57707" s="1" t="s">
        <v>48093</v>
      </c>
      <c r="C57707">
        <v>35.974392999999999</v>
      </c>
      <c r="D57707">
        <v>139.46442200000001</v>
      </c>
    </row>
    <row r="57708" spans="1:4" x14ac:dyDescent="0.4">
      <c r="A57708" s="1" t="s">
        <v>48053</v>
      </c>
      <c r="B57708" s="1" t="s">
        <v>34566</v>
      </c>
      <c r="C57708">
        <v>35.986998</v>
      </c>
      <c r="D57708">
        <v>139.452179</v>
      </c>
    </row>
    <row r="57709" spans="1:4" x14ac:dyDescent="0.4">
      <c r="A57709" s="1" t="s">
        <v>48053</v>
      </c>
      <c r="B57709" s="1" t="s">
        <v>48094</v>
      </c>
      <c r="C57709">
        <v>35.954659999999997</v>
      </c>
      <c r="D57709">
        <v>139.529335</v>
      </c>
    </row>
    <row r="57710" spans="1:4" x14ac:dyDescent="0.4">
      <c r="A57710" s="1" t="s">
        <v>48095</v>
      </c>
      <c r="B57710" s="1" t="s">
        <v>48096</v>
      </c>
      <c r="C57710">
        <v>36.028035000000003</v>
      </c>
      <c r="D57710">
        <v>139.49888000000001</v>
      </c>
    </row>
    <row r="57711" spans="1:4" x14ac:dyDescent="0.4">
      <c r="A57711" s="1" t="s">
        <v>48095</v>
      </c>
      <c r="B57711" s="1" t="s">
        <v>48097</v>
      </c>
      <c r="C57711">
        <v>36.037629000000003</v>
      </c>
      <c r="D57711">
        <v>139.47428300000001</v>
      </c>
    </row>
    <row r="57712" spans="1:4" x14ac:dyDescent="0.4">
      <c r="A57712" s="1" t="s">
        <v>48095</v>
      </c>
      <c r="B57712" s="1" t="s">
        <v>48098</v>
      </c>
      <c r="C57712">
        <v>36.040680999999999</v>
      </c>
      <c r="D57712">
        <v>139.46880999999999</v>
      </c>
    </row>
    <row r="57713" spans="1:4" x14ac:dyDescent="0.4">
      <c r="A57713" s="1" t="s">
        <v>48095</v>
      </c>
      <c r="B57713" s="1" t="s">
        <v>48099</v>
      </c>
      <c r="C57713">
        <v>36.042572999999997</v>
      </c>
      <c r="D57713">
        <v>139.46751599999999</v>
      </c>
    </row>
    <row r="57714" spans="1:4" x14ac:dyDescent="0.4">
      <c r="A57714" s="1" t="s">
        <v>48095</v>
      </c>
      <c r="B57714" s="1" t="s">
        <v>48100</v>
      </c>
      <c r="C57714">
        <v>36.039586</v>
      </c>
      <c r="D57714">
        <v>139.470541</v>
      </c>
    </row>
    <row r="57715" spans="1:4" x14ac:dyDescent="0.4">
      <c r="A57715" s="1" t="s">
        <v>48095</v>
      </c>
      <c r="B57715" s="1" t="s">
        <v>48101</v>
      </c>
      <c r="C57715">
        <v>36.036659</v>
      </c>
      <c r="D57715">
        <v>139.46901099999999</v>
      </c>
    </row>
    <row r="57716" spans="1:4" x14ac:dyDescent="0.4">
      <c r="A57716" s="1" t="s">
        <v>48095</v>
      </c>
      <c r="B57716" s="1" t="s">
        <v>48102</v>
      </c>
      <c r="C57716">
        <v>36.037703999999998</v>
      </c>
      <c r="D57716">
        <v>139.471689</v>
      </c>
    </row>
    <row r="57717" spans="1:4" x14ac:dyDescent="0.4">
      <c r="A57717" s="1" t="s">
        <v>48095</v>
      </c>
      <c r="B57717" s="1" t="s">
        <v>48103</v>
      </c>
      <c r="C57717">
        <v>36.034452999999999</v>
      </c>
      <c r="D57717">
        <v>139.47007099999999</v>
      </c>
    </row>
    <row r="57718" spans="1:4" x14ac:dyDescent="0.4">
      <c r="A57718" s="1" t="s">
        <v>48095</v>
      </c>
      <c r="B57718" s="1" t="s">
        <v>48104</v>
      </c>
      <c r="C57718">
        <v>36.041815</v>
      </c>
      <c r="D57718">
        <v>139.47269900000001</v>
      </c>
    </row>
    <row r="57719" spans="1:4" x14ac:dyDescent="0.4">
      <c r="A57719" s="1" t="s">
        <v>48095</v>
      </c>
      <c r="B57719" s="1" t="s">
        <v>48105</v>
      </c>
      <c r="C57719">
        <v>36.055447999999998</v>
      </c>
      <c r="D57719">
        <v>139.453193</v>
      </c>
    </row>
    <row r="57720" spans="1:4" x14ac:dyDescent="0.4">
      <c r="A57720" s="1" t="s">
        <v>48095</v>
      </c>
      <c r="B57720" s="1" t="s">
        <v>48106</v>
      </c>
      <c r="C57720">
        <v>36.031846999999999</v>
      </c>
      <c r="D57720">
        <v>139.47498400000001</v>
      </c>
    </row>
    <row r="57721" spans="1:4" x14ac:dyDescent="0.4">
      <c r="A57721" s="1" t="s">
        <v>48095</v>
      </c>
      <c r="B57721" s="1" t="s">
        <v>48107</v>
      </c>
      <c r="C57721">
        <v>36.036096999999998</v>
      </c>
      <c r="D57721">
        <v>139.48425499999999</v>
      </c>
    </row>
    <row r="57722" spans="1:4" x14ac:dyDescent="0.4">
      <c r="A57722" s="1" t="s">
        <v>48095</v>
      </c>
      <c r="B57722" s="1" t="s">
        <v>48108</v>
      </c>
      <c r="C57722">
        <v>36.036228000000001</v>
      </c>
      <c r="D57722">
        <v>139.48982100000001</v>
      </c>
    </row>
    <row r="57723" spans="1:4" x14ac:dyDescent="0.4">
      <c r="A57723" s="1" t="s">
        <v>48095</v>
      </c>
      <c r="B57723" s="1" t="s">
        <v>48109</v>
      </c>
      <c r="C57723">
        <v>36.031638000000001</v>
      </c>
      <c r="D57723">
        <v>139.49201600000001</v>
      </c>
    </row>
    <row r="57724" spans="1:4" x14ac:dyDescent="0.4">
      <c r="A57724" s="1" t="s">
        <v>48095</v>
      </c>
      <c r="B57724" s="1" t="s">
        <v>48110</v>
      </c>
      <c r="C57724">
        <v>36.063136</v>
      </c>
      <c r="D57724">
        <v>139.453889</v>
      </c>
    </row>
    <row r="57725" spans="1:4" x14ac:dyDescent="0.4">
      <c r="A57725" s="1" t="s">
        <v>48095</v>
      </c>
      <c r="B57725" s="1" t="s">
        <v>48111</v>
      </c>
      <c r="C57725">
        <v>36.048614999999998</v>
      </c>
      <c r="D57725">
        <v>139.467195</v>
      </c>
    </row>
    <row r="57726" spans="1:4" x14ac:dyDescent="0.4">
      <c r="A57726" s="1" t="s">
        <v>48095</v>
      </c>
      <c r="B57726" s="1" t="s">
        <v>48112</v>
      </c>
      <c r="C57726">
        <v>36.046258000000002</v>
      </c>
      <c r="D57726">
        <v>139.46918700000001</v>
      </c>
    </row>
    <row r="57727" spans="1:4" x14ac:dyDescent="0.4">
      <c r="A57727" s="1" t="s">
        <v>48095</v>
      </c>
      <c r="B57727" s="1" t="s">
        <v>48113</v>
      </c>
      <c r="C57727">
        <v>36.067591999999998</v>
      </c>
      <c r="D57727">
        <v>139.441576</v>
      </c>
    </row>
    <row r="57728" spans="1:4" x14ac:dyDescent="0.4">
      <c r="A57728" s="1" t="s">
        <v>48095</v>
      </c>
      <c r="B57728" s="1" t="s">
        <v>48114</v>
      </c>
      <c r="C57728">
        <v>36.027177999999999</v>
      </c>
      <c r="D57728">
        <v>139.50166999999999</v>
      </c>
    </row>
    <row r="57729" spans="1:4" x14ac:dyDescent="0.4">
      <c r="A57729" s="1" t="s">
        <v>48095</v>
      </c>
      <c r="B57729" s="1" t="s">
        <v>48115</v>
      </c>
      <c r="C57729">
        <v>36.056812000000001</v>
      </c>
      <c r="D57729">
        <v>139.44861800000001</v>
      </c>
    </row>
    <row r="57730" spans="1:4" x14ac:dyDescent="0.4">
      <c r="A57730" s="1" t="s">
        <v>48095</v>
      </c>
      <c r="B57730" s="1" t="s">
        <v>48116</v>
      </c>
      <c r="C57730">
        <v>36.051399000000004</v>
      </c>
      <c r="D57730">
        <v>139.43950899999999</v>
      </c>
    </row>
    <row r="57731" spans="1:4" x14ac:dyDescent="0.4">
      <c r="A57731" s="1" t="s">
        <v>48095</v>
      </c>
      <c r="B57731" s="1" t="s">
        <v>48117</v>
      </c>
      <c r="C57731">
        <v>36.028889999999997</v>
      </c>
      <c r="D57731">
        <v>139.47016600000001</v>
      </c>
    </row>
    <row r="57732" spans="1:4" x14ac:dyDescent="0.4">
      <c r="A57732" s="1" t="s">
        <v>48095</v>
      </c>
      <c r="B57732" s="1" t="s">
        <v>34541</v>
      </c>
      <c r="C57732">
        <v>36.064315000000001</v>
      </c>
      <c r="D57732">
        <v>139.447361</v>
      </c>
    </row>
    <row r="57733" spans="1:4" x14ac:dyDescent="0.4">
      <c r="A57733" s="1" t="s">
        <v>48095</v>
      </c>
      <c r="B57733" s="1" t="s">
        <v>48118</v>
      </c>
      <c r="C57733">
        <v>36.039656000000001</v>
      </c>
      <c r="D57733">
        <v>139.464089</v>
      </c>
    </row>
    <row r="57734" spans="1:4" x14ac:dyDescent="0.4">
      <c r="A57734" s="1" t="s">
        <v>48095</v>
      </c>
      <c r="B57734" s="1" t="s">
        <v>48119</v>
      </c>
      <c r="C57734">
        <v>36.044041</v>
      </c>
      <c r="D57734">
        <v>139.47768099999999</v>
      </c>
    </row>
    <row r="57735" spans="1:4" x14ac:dyDescent="0.4">
      <c r="A57735" s="1" t="s">
        <v>48095</v>
      </c>
      <c r="B57735" s="1" t="s">
        <v>47747</v>
      </c>
      <c r="C57735">
        <v>36.075800999999998</v>
      </c>
      <c r="D57735">
        <v>139.44252399999999</v>
      </c>
    </row>
    <row r="57736" spans="1:4" x14ac:dyDescent="0.4">
      <c r="A57736" s="1" t="s">
        <v>48095</v>
      </c>
      <c r="B57736" s="1" t="s">
        <v>45638</v>
      </c>
      <c r="C57736">
        <v>36.049070999999998</v>
      </c>
      <c r="D57736">
        <v>139.456502</v>
      </c>
    </row>
    <row r="57737" spans="1:4" x14ac:dyDescent="0.4">
      <c r="A57737" s="1" t="s">
        <v>48095</v>
      </c>
      <c r="B57737" s="1" t="s">
        <v>48120</v>
      </c>
      <c r="C57737">
        <v>36.026066999999998</v>
      </c>
      <c r="D57737">
        <v>139.47843599999999</v>
      </c>
    </row>
    <row r="57738" spans="1:4" x14ac:dyDescent="0.4">
      <c r="A57738" s="1" t="s">
        <v>48095</v>
      </c>
      <c r="B57738" s="1" t="s">
        <v>23469</v>
      </c>
      <c r="C57738">
        <v>36.053826000000001</v>
      </c>
      <c r="D57738">
        <v>139.46486400000001</v>
      </c>
    </row>
    <row r="57739" spans="1:4" x14ac:dyDescent="0.4">
      <c r="A57739" s="1" t="s">
        <v>48095</v>
      </c>
      <c r="B57739" s="1" t="s">
        <v>48121</v>
      </c>
      <c r="C57739">
        <v>36.037744000000004</v>
      </c>
      <c r="D57739">
        <v>139.47882300000001</v>
      </c>
    </row>
    <row r="57740" spans="1:4" x14ac:dyDescent="0.4">
      <c r="A57740" s="1" t="s">
        <v>48095</v>
      </c>
      <c r="B57740" s="1" t="s">
        <v>48122</v>
      </c>
      <c r="C57740">
        <v>36.038077000000001</v>
      </c>
      <c r="D57740">
        <v>139.441363</v>
      </c>
    </row>
    <row r="57741" spans="1:4" x14ac:dyDescent="0.4">
      <c r="A57741" s="1" t="s">
        <v>48095</v>
      </c>
      <c r="B57741" s="1" t="s">
        <v>48123</v>
      </c>
      <c r="C57741">
        <v>36.032795</v>
      </c>
      <c r="D57741">
        <v>139.42532800000001</v>
      </c>
    </row>
    <row r="57742" spans="1:4" x14ac:dyDescent="0.4">
      <c r="A57742" s="1" t="s">
        <v>48095</v>
      </c>
      <c r="B57742" s="1" t="s">
        <v>48124</v>
      </c>
      <c r="C57742">
        <v>36.045071</v>
      </c>
      <c r="D57742">
        <v>139.44298699999999</v>
      </c>
    </row>
    <row r="57743" spans="1:4" x14ac:dyDescent="0.4">
      <c r="A57743" s="1" t="s">
        <v>48095</v>
      </c>
      <c r="B57743" s="1" t="s">
        <v>48125</v>
      </c>
      <c r="C57743">
        <v>36.025418000000002</v>
      </c>
      <c r="D57743">
        <v>139.48431199999999</v>
      </c>
    </row>
    <row r="57744" spans="1:4" x14ac:dyDescent="0.4">
      <c r="A57744" s="1" t="s">
        <v>48095</v>
      </c>
      <c r="B57744" s="1" t="s">
        <v>48126</v>
      </c>
      <c r="C57744">
        <v>36.019941000000003</v>
      </c>
      <c r="D57744">
        <v>139.456604</v>
      </c>
    </row>
    <row r="57745" spans="1:4" x14ac:dyDescent="0.4">
      <c r="A57745" s="1" t="s">
        <v>48095</v>
      </c>
      <c r="B57745" s="1" t="s">
        <v>47969</v>
      </c>
      <c r="C57745">
        <v>36.057222000000003</v>
      </c>
      <c r="D57745">
        <v>139.43933799999999</v>
      </c>
    </row>
    <row r="57746" spans="1:4" x14ac:dyDescent="0.4">
      <c r="A57746" s="1" t="s">
        <v>48095</v>
      </c>
      <c r="B57746" s="1" t="s">
        <v>48127</v>
      </c>
      <c r="C57746">
        <v>36.067034999999997</v>
      </c>
      <c r="D57746">
        <v>139.463416</v>
      </c>
    </row>
    <row r="57747" spans="1:4" x14ac:dyDescent="0.4">
      <c r="A57747" s="1" t="s">
        <v>48095</v>
      </c>
      <c r="B57747" s="1" t="s">
        <v>48128</v>
      </c>
      <c r="C57747">
        <v>36.028965999999997</v>
      </c>
      <c r="D57747">
        <v>139.43427299999999</v>
      </c>
    </row>
    <row r="57748" spans="1:4" x14ac:dyDescent="0.4">
      <c r="A57748" s="1" t="s">
        <v>48095</v>
      </c>
      <c r="B57748" s="1" t="s">
        <v>48129</v>
      </c>
      <c r="C57748">
        <v>36.075946999999999</v>
      </c>
      <c r="D57748">
        <v>139.45075299999999</v>
      </c>
    </row>
    <row r="57749" spans="1:4" x14ac:dyDescent="0.4">
      <c r="A57749" s="1" t="s">
        <v>48095</v>
      </c>
      <c r="B57749" s="1" t="s">
        <v>46481</v>
      </c>
      <c r="C57749">
        <v>36.067258000000002</v>
      </c>
      <c r="D57749">
        <v>139.45731499999999</v>
      </c>
    </row>
    <row r="57750" spans="1:4" x14ac:dyDescent="0.4">
      <c r="A57750" s="1" t="s">
        <v>48095</v>
      </c>
      <c r="B57750" s="1" t="s">
        <v>48130</v>
      </c>
      <c r="C57750">
        <v>36.021521999999997</v>
      </c>
      <c r="D57750">
        <v>139.49600899999999</v>
      </c>
    </row>
    <row r="57751" spans="1:4" x14ac:dyDescent="0.4">
      <c r="A57751" s="1" t="s">
        <v>48095</v>
      </c>
      <c r="B57751" s="1" t="s">
        <v>48131</v>
      </c>
      <c r="C57751">
        <v>36.041618999999997</v>
      </c>
      <c r="D57751">
        <v>139.45447200000001</v>
      </c>
    </row>
    <row r="57752" spans="1:4" x14ac:dyDescent="0.4">
      <c r="A57752" s="1" t="s">
        <v>48095</v>
      </c>
      <c r="B57752" s="1" t="s">
        <v>48132</v>
      </c>
      <c r="C57752">
        <v>36.052287999999997</v>
      </c>
      <c r="D57752">
        <v>139.47918100000001</v>
      </c>
    </row>
    <row r="57753" spans="1:4" x14ac:dyDescent="0.4">
      <c r="A57753" s="1" t="s">
        <v>48095</v>
      </c>
      <c r="B57753" s="1" t="s">
        <v>37566</v>
      </c>
      <c r="C57753">
        <v>36.032432</v>
      </c>
      <c r="D57753">
        <v>139.45036899999999</v>
      </c>
    </row>
    <row r="57754" spans="1:4" x14ac:dyDescent="0.4">
      <c r="A57754" s="1" t="s">
        <v>48095</v>
      </c>
      <c r="B57754" s="1" t="s">
        <v>48133</v>
      </c>
      <c r="C57754">
        <v>36.019119000000003</v>
      </c>
      <c r="D57754">
        <v>139.44537700000001</v>
      </c>
    </row>
    <row r="57755" spans="1:4" x14ac:dyDescent="0.4">
      <c r="A57755" s="1" t="s">
        <v>48095</v>
      </c>
      <c r="B57755" s="1" t="s">
        <v>48134</v>
      </c>
      <c r="C57755">
        <v>36.069598999999997</v>
      </c>
      <c r="D57755">
        <v>139.43053399999999</v>
      </c>
    </row>
    <row r="57756" spans="1:4" x14ac:dyDescent="0.4">
      <c r="A57756" s="1" t="s">
        <v>48095</v>
      </c>
      <c r="B57756" s="1" t="s">
        <v>48135</v>
      </c>
      <c r="C57756">
        <v>36.056089</v>
      </c>
      <c r="D57756">
        <v>139.42448200000001</v>
      </c>
    </row>
    <row r="57757" spans="1:4" x14ac:dyDescent="0.4">
      <c r="A57757" s="1" t="s">
        <v>48095</v>
      </c>
      <c r="B57757" s="1" t="s">
        <v>48136</v>
      </c>
      <c r="C57757">
        <v>36.023040999999999</v>
      </c>
      <c r="D57757">
        <v>139.46394599999999</v>
      </c>
    </row>
    <row r="57758" spans="1:4" x14ac:dyDescent="0.4">
      <c r="A57758" s="1" t="s">
        <v>48095</v>
      </c>
      <c r="B57758" s="1" t="s">
        <v>48137</v>
      </c>
      <c r="C57758">
        <v>36.046205999999998</v>
      </c>
      <c r="D57758">
        <v>139.428562</v>
      </c>
    </row>
    <row r="57759" spans="1:4" x14ac:dyDescent="0.4">
      <c r="A57759" s="1" t="s">
        <v>48138</v>
      </c>
      <c r="B57759" s="1" t="s">
        <v>47618</v>
      </c>
      <c r="C57759">
        <v>35.990122</v>
      </c>
      <c r="D57759">
        <v>139.35316800000001</v>
      </c>
    </row>
    <row r="57760" spans="1:4" x14ac:dyDescent="0.4">
      <c r="A57760" s="1" t="s">
        <v>48138</v>
      </c>
      <c r="B57760" s="1" t="s">
        <v>48139</v>
      </c>
      <c r="C57760">
        <v>35.986144000000003</v>
      </c>
      <c r="D57760">
        <v>139.357269</v>
      </c>
    </row>
    <row r="57761" spans="1:4" x14ac:dyDescent="0.4">
      <c r="A57761" s="1" t="s">
        <v>48138</v>
      </c>
      <c r="B57761" s="1" t="s">
        <v>48140</v>
      </c>
      <c r="C57761">
        <v>35.982135999999997</v>
      </c>
      <c r="D57761">
        <v>139.36142000000001</v>
      </c>
    </row>
    <row r="57762" spans="1:4" x14ac:dyDescent="0.4">
      <c r="A57762" s="1" t="s">
        <v>48138</v>
      </c>
      <c r="B57762" s="1" t="s">
        <v>47619</v>
      </c>
      <c r="C57762">
        <v>35.987312000000003</v>
      </c>
      <c r="D57762">
        <v>139.35332600000001</v>
      </c>
    </row>
    <row r="57763" spans="1:4" x14ac:dyDescent="0.4">
      <c r="A57763" s="1" t="s">
        <v>48138</v>
      </c>
      <c r="B57763" s="1" t="s">
        <v>48141</v>
      </c>
      <c r="C57763">
        <v>35.983890000000002</v>
      </c>
      <c r="D57763">
        <v>139.358484</v>
      </c>
    </row>
    <row r="57764" spans="1:4" x14ac:dyDescent="0.4">
      <c r="A57764" s="1" t="s">
        <v>48138</v>
      </c>
      <c r="B57764" s="1" t="s">
        <v>48142</v>
      </c>
      <c r="C57764">
        <v>35.980704000000003</v>
      </c>
      <c r="D57764">
        <v>139.36028099999999</v>
      </c>
    </row>
    <row r="57765" spans="1:4" x14ac:dyDescent="0.4">
      <c r="A57765" s="1" t="s">
        <v>48138</v>
      </c>
      <c r="B57765" s="1" t="s">
        <v>48143</v>
      </c>
      <c r="C57765">
        <v>35.989421</v>
      </c>
      <c r="D57765">
        <v>139.35619500000001</v>
      </c>
    </row>
    <row r="57766" spans="1:4" x14ac:dyDescent="0.4">
      <c r="A57766" s="1" t="s">
        <v>48138</v>
      </c>
      <c r="B57766" s="1" t="s">
        <v>48144</v>
      </c>
      <c r="C57766">
        <v>35.984309000000003</v>
      </c>
      <c r="D57766">
        <v>139.35470699999999</v>
      </c>
    </row>
    <row r="57767" spans="1:4" x14ac:dyDescent="0.4">
      <c r="A57767" s="1" t="s">
        <v>48138</v>
      </c>
      <c r="B57767" s="1" t="s">
        <v>48145</v>
      </c>
      <c r="C57767">
        <v>35.991520999999999</v>
      </c>
      <c r="D57767">
        <v>139.35635099999999</v>
      </c>
    </row>
    <row r="57768" spans="1:4" x14ac:dyDescent="0.4">
      <c r="A57768" s="1" t="s">
        <v>48138</v>
      </c>
      <c r="B57768" s="1" t="s">
        <v>48146</v>
      </c>
      <c r="C57768">
        <v>35.982469000000002</v>
      </c>
      <c r="D57768">
        <v>139.35231999999999</v>
      </c>
    </row>
    <row r="57769" spans="1:4" x14ac:dyDescent="0.4">
      <c r="A57769" s="1" t="s">
        <v>48138</v>
      </c>
      <c r="B57769" s="1" t="s">
        <v>48147</v>
      </c>
      <c r="C57769">
        <v>35.985430000000001</v>
      </c>
      <c r="D57769">
        <v>139.36077499999999</v>
      </c>
    </row>
    <row r="57770" spans="1:4" x14ac:dyDescent="0.4">
      <c r="A57770" s="1" t="s">
        <v>48138</v>
      </c>
      <c r="B57770" s="1" t="s">
        <v>47623</v>
      </c>
      <c r="C57770">
        <v>35.993541</v>
      </c>
      <c r="D57770">
        <v>139.35254599999999</v>
      </c>
    </row>
    <row r="57771" spans="1:4" x14ac:dyDescent="0.4">
      <c r="A57771" s="1" t="s">
        <v>48138</v>
      </c>
      <c r="B57771" s="1" t="s">
        <v>47620</v>
      </c>
      <c r="C57771">
        <v>35.988599999999998</v>
      </c>
      <c r="D57771">
        <v>139.34985499999999</v>
      </c>
    </row>
    <row r="57772" spans="1:4" x14ac:dyDescent="0.4">
      <c r="A57772" s="1" t="s">
        <v>48138</v>
      </c>
      <c r="B57772" s="1" t="s">
        <v>29546</v>
      </c>
      <c r="C57772">
        <v>35.966253000000002</v>
      </c>
      <c r="D57772">
        <v>139.34016</v>
      </c>
    </row>
    <row r="57773" spans="1:4" x14ac:dyDescent="0.4">
      <c r="A57773" s="1" t="s">
        <v>48138</v>
      </c>
      <c r="B57773" s="1" t="s">
        <v>44182</v>
      </c>
      <c r="C57773">
        <v>36.003487999999997</v>
      </c>
      <c r="D57773">
        <v>139.33946499999999</v>
      </c>
    </row>
    <row r="57774" spans="1:4" x14ac:dyDescent="0.4">
      <c r="A57774" s="1" t="s">
        <v>48138</v>
      </c>
      <c r="B57774" s="1" t="s">
        <v>48148</v>
      </c>
      <c r="C57774">
        <v>35.991810999999998</v>
      </c>
      <c r="D57774">
        <v>139.29560499999999</v>
      </c>
    </row>
    <row r="57775" spans="1:4" x14ac:dyDescent="0.4">
      <c r="A57775" s="1" t="s">
        <v>48138</v>
      </c>
      <c r="B57775" s="1" t="s">
        <v>48149</v>
      </c>
      <c r="C57775">
        <v>36.003928999999999</v>
      </c>
      <c r="D57775">
        <v>139.326581</v>
      </c>
    </row>
    <row r="57776" spans="1:4" x14ac:dyDescent="0.4">
      <c r="A57776" s="1" t="s">
        <v>48138</v>
      </c>
      <c r="B57776" s="1" t="s">
        <v>48150</v>
      </c>
      <c r="C57776">
        <v>36.002719999999997</v>
      </c>
      <c r="D57776">
        <v>139.31262699999999</v>
      </c>
    </row>
    <row r="57777" spans="1:4" x14ac:dyDescent="0.4">
      <c r="A57777" s="1" t="s">
        <v>48138</v>
      </c>
      <c r="B57777" s="1" t="s">
        <v>48151</v>
      </c>
      <c r="C57777">
        <v>35.976573999999999</v>
      </c>
      <c r="D57777">
        <v>139.32599200000001</v>
      </c>
    </row>
    <row r="57778" spans="1:4" x14ac:dyDescent="0.4">
      <c r="A57778" s="1" t="s">
        <v>48138</v>
      </c>
      <c r="B57778" s="1" t="s">
        <v>48152</v>
      </c>
      <c r="C57778">
        <v>35.968434999999999</v>
      </c>
      <c r="D57778">
        <v>139.32821999999999</v>
      </c>
    </row>
    <row r="57779" spans="1:4" x14ac:dyDescent="0.4">
      <c r="A57779" s="1" t="s">
        <v>48138</v>
      </c>
      <c r="B57779" s="1" t="s">
        <v>48153</v>
      </c>
      <c r="C57779">
        <v>35.993499999999997</v>
      </c>
      <c r="D57779">
        <v>139.31664599999999</v>
      </c>
    </row>
    <row r="57780" spans="1:4" x14ac:dyDescent="0.4">
      <c r="A57780" s="1" t="s">
        <v>48138</v>
      </c>
      <c r="B57780" s="1" t="s">
        <v>48154</v>
      </c>
      <c r="C57780">
        <v>35.995893000000002</v>
      </c>
      <c r="D57780">
        <v>139.33825300000001</v>
      </c>
    </row>
    <row r="57781" spans="1:4" x14ac:dyDescent="0.4">
      <c r="A57781" s="1" t="s">
        <v>48138</v>
      </c>
      <c r="B57781" s="1" t="s">
        <v>22762</v>
      </c>
      <c r="C57781">
        <v>35.977791000000003</v>
      </c>
      <c r="D57781">
        <v>139.34388300000001</v>
      </c>
    </row>
    <row r="57782" spans="1:4" x14ac:dyDescent="0.4">
      <c r="A57782" s="1" t="s">
        <v>48138</v>
      </c>
      <c r="B57782" s="1" t="s">
        <v>48155</v>
      </c>
      <c r="C57782">
        <v>35.984312000000003</v>
      </c>
      <c r="D57782">
        <v>139.317982</v>
      </c>
    </row>
    <row r="57783" spans="1:4" x14ac:dyDescent="0.4">
      <c r="A57783" s="1" t="s">
        <v>48138</v>
      </c>
      <c r="B57783" s="1" t="s">
        <v>48156</v>
      </c>
      <c r="C57783">
        <v>35.988638999999999</v>
      </c>
      <c r="D57783">
        <v>139.36822699999999</v>
      </c>
    </row>
    <row r="57784" spans="1:4" x14ac:dyDescent="0.4">
      <c r="A57784" s="1" t="s">
        <v>48157</v>
      </c>
      <c r="B57784" s="1" t="s">
        <v>48158</v>
      </c>
      <c r="C57784">
        <v>36.000172999999997</v>
      </c>
      <c r="D57784">
        <v>139.27653900000001</v>
      </c>
    </row>
    <row r="57785" spans="1:4" x14ac:dyDescent="0.4">
      <c r="A57785" s="1" t="s">
        <v>48157</v>
      </c>
      <c r="B57785" s="1" t="s">
        <v>48159</v>
      </c>
      <c r="C57785">
        <v>35.997692999999998</v>
      </c>
      <c r="D57785">
        <v>139.26987600000001</v>
      </c>
    </row>
    <row r="57786" spans="1:4" x14ac:dyDescent="0.4">
      <c r="A57786" s="1" t="s">
        <v>48157</v>
      </c>
      <c r="B57786" s="1" t="s">
        <v>48160</v>
      </c>
      <c r="C57786">
        <v>36.003996999999998</v>
      </c>
      <c r="D57786">
        <v>139.27884900000001</v>
      </c>
    </row>
    <row r="57787" spans="1:4" x14ac:dyDescent="0.4">
      <c r="A57787" s="1" t="s">
        <v>48157</v>
      </c>
      <c r="B57787" s="1" t="s">
        <v>48161</v>
      </c>
      <c r="C57787">
        <v>35.997521999999996</v>
      </c>
      <c r="D57787">
        <v>139.28107399999999</v>
      </c>
    </row>
    <row r="57788" spans="1:4" x14ac:dyDescent="0.4">
      <c r="A57788" s="1" t="s">
        <v>48157</v>
      </c>
      <c r="B57788" s="1" t="s">
        <v>48162</v>
      </c>
      <c r="C57788">
        <v>35.992305000000002</v>
      </c>
      <c r="D57788">
        <v>139.27248</v>
      </c>
    </row>
    <row r="57789" spans="1:4" x14ac:dyDescent="0.4">
      <c r="A57789" s="1" t="s">
        <v>48157</v>
      </c>
      <c r="B57789" s="1" t="s">
        <v>48163</v>
      </c>
      <c r="C57789">
        <v>36.000121</v>
      </c>
      <c r="D57789">
        <v>139.26265900000001</v>
      </c>
    </row>
    <row r="57790" spans="1:4" x14ac:dyDescent="0.4">
      <c r="A57790" s="1" t="s">
        <v>48157</v>
      </c>
      <c r="B57790" s="1" t="s">
        <v>48164</v>
      </c>
      <c r="C57790">
        <v>36.009304999999998</v>
      </c>
      <c r="D57790">
        <v>139.260761</v>
      </c>
    </row>
    <row r="57791" spans="1:4" x14ac:dyDescent="0.4">
      <c r="A57791" s="1" t="s">
        <v>48157</v>
      </c>
      <c r="B57791" s="1" t="s">
        <v>41171</v>
      </c>
      <c r="C57791">
        <v>36.009020999999997</v>
      </c>
      <c r="D57791">
        <v>139.27437399999999</v>
      </c>
    </row>
    <row r="57792" spans="1:4" x14ac:dyDescent="0.4">
      <c r="A57792" s="1" t="s">
        <v>48157</v>
      </c>
      <c r="B57792" s="1" t="s">
        <v>48165</v>
      </c>
      <c r="C57792">
        <v>36.001541000000003</v>
      </c>
      <c r="D57792">
        <v>139.28999099999999</v>
      </c>
    </row>
    <row r="57793" spans="1:4" x14ac:dyDescent="0.4">
      <c r="A57793" s="1" t="s">
        <v>48157</v>
      </c>
      <c r="B57793" s="1" t="s">
        <v>48166</v>
      </c>
      <c r="C57793">
        <v>36.017715000000003</v>
      </c>
      <c r="D57793">
        <v>139.243089</v>
      </c>
    </row>
    <row r="57794" spans="1:4" x14ac:dyDescent="0.4">
      <c r="A57794" s="1" t="s">
        <v>48157</v>
      </c>
      <c r="B57794" s="1" t="s">
        <v>48167</v>
      </c>
      <c r="C57794">
        <v>35.991157999999999</v>
      </c>
      <c r="D57794">
        <v>139.25687400000001</v>
      </c>
    </row>
    <row r="57795" spans="1:4" x14ac:dyDescent="0.4">
      <c r="A57795" s="1" t="s">
        <v>48157</v>
      </c>
      <c r="B57795" s="1" t="s">
        <v>48168</v>
      </c>
      <c r="C57795">
        <v>36.027393000000004</v>
      </c>
      <c r="D57795">
        <v>139.293891</v>
      </c>
    </row>
    <row r="57796" spans="1:4" x14ac:dyDescent="0.4">
      <c r="A57796" s="1" t="s">
        <v>48157</v>
      </c>
      <c r="B57796" s="1" t="s">
        <v>48169</v>
      </c>
      <c r="C57796">
        <v>36.020496000000001</v>
      </c>
      <c r="D57796">
        <v>139.275565</v>
      </c>
    </row>
    <row r="57797" spans="1:4" x14ac:dyDescent="0.4">
      <c r="A57797" s="1" t="s">
        <v>48157</v>
      </c>
      <c r="B57797" s="1" t="s">
        <v>44144</v>
      </c>
      <c r="C57797">
        <v>36.023113000000002</v>
      </c>
      <c r="D57797">
        <v>139.25604100000001</v>
      </c>
    </row>
    <row r="57798" spans="1:4" x14ac:dyDescent="0.4">
      <c r="A57798" s="1" t="s">
        <v>48157</v>
      </c>
      <c r="B57798" s="1" t="s">
        <v>48170</v>
      </c>
      <c r="C57798">
        <v>35.971423000000001</v>
      </c>
      <c r="D57798">
        <v>139.217726</v>
      </c>
    </row>
    <row r="57799" spans="1:4" x14ac:dyDescent="0.4">
      <c r="A57799" s="1" t="s">
        <v>48157</v>
      </c>
      <c r="B57799" s="1" t="s">
        <v>26404</v>
      </c>
      <c r="C57799">
        <v>36.010292</v>
      </c>
      <c r="D57799">
        <v>139.29824300000001</v>
      </c>
    </row>
    <row r="57800" spans="1:4" x14ac:dyDescent="0.4">
      <c r="A57800" s="1" t="s">
        <v>48157</v>
      </c>
      <c r="B57800" s="1" t="s">
        <v>48171</v>
      </c>
      <c r="C57800">
        <v>35.997228999999997</v>
      </c>
      <c r="D57800">
        <v>139.23570699999999</v>
      </c>
    </row>
    <row r="57801" spans="1:4" x14ac:dyDescent="0.4">
      <c r="A57801" s="1" t="s">
        <v>48157</v>
      </c>
      <c r="B57801" s="1" t="s">
        <v>21514</v>
      </c>
      <c r="C57801">
        <v>35.986984999999997</v>
      </c>
      <c r="D57801">
        <v>139.19555700000001</v>
      </c>
    </row>
    <row r="57802" spans="1:4" x14ac:dyDescent="0.4">
      <c r="A57802" s="1" t="s">
        <v>48172</v>
      </c>
      <c r="B57802" s="1" t="s">
        <v>48173</v>
      </c>
      <c r="C57802">
        <v>35.966352000000001</v>
      </c>
      <c r="D57802">
        <v>139.15496400000001</v>
      </c>
    </row>
    <row r="57803" spans="1:4" x14ac:dyDescent="0.4">
      <c r="A57803" s="1" t="s">
        <v>48172</v>
      </c>
      <c r="B57803" s="1" t="s">
        <v>48174</v>
      </c>
      <c r="C57803">
        <v>35.968668000000001</v>
      </c>
      <c r="D57803">
        <v>139.107584</v>
      </c>
    </row>
    <row r="57804" spans="1:4" x14ac:dyDescent="0.4">
      <c r="A57804" s="1" t="s">
        <v>48175</v>
      </c>
      <c r="B57804" s="1" t="s">
        <v>48176</v>
      </c>
      <c r="C57804">
        <v>36.086772000000003</v>
      </c>
      <c r="D57804">
        <v>139.102271</v>
      </c>
    </row>
    <row r="57805" spans="1:4" x14ac:dyDescent="0.4">
      <c r="A57805" s="1" t="s">
        <v>48175</v>
      </c>
      <c r="B57805" s="1" t="s">
        <v>48177</v>
      </c>
      <c r="C57805">
        <v>36.086818000000001</v>
      </c>
      <c r="D57805">
        <v>139.08613099999999</v>
      </c>
    </row>
    <row r="57806" spans="1:4" x14ac:dyDescent="0.4">
      <c r="A57806" s="1" t="s">
        <v>48175</v>
      </c>
      <c r="B57806" s="1" t="s">
        <v>48178</v>
      </c>
      <c r="C57806">
        <v>36.072603000000001</v>
      </c>
      <c r="D57806">
        <v>139.08350200000001</v>
      </c>
    </row>
    <row r="57807" spans="1:4" x14ac:dyDescent="0.4">
      <c r="A57807" s="1" t="s">
        <v>48175</v>
      </c>
      <c r="B57807" s="1" t="s">
        <v>48179</v>
      </c>
      <c r="C57807">
        <v>36.068047999999997</v>
      </c>
      <c r="D57807">
        <v>139.066261</v>
      </c>
    </row>
    <row r="57808" spans="1:4" x14ac:dyDescent="0.4">
      <c r="A57808" s="1" t="s">
        <v>48175</v>
      </c>
      <c r="B57808" s="1" t="s">
        <v>48180</v>
      </c>
      <c r="C57808">
        <v>36.082873999999997</v>
      </c>
      <c r="D57808">
        <v>139.12399099999999</v>
      </c>
    </row>
    <row r="57809" spans="1:4" x14ac:dyDescent="0.4">
      <c r="A57809" s="1" t="s">
        <v>48175</v>
      </c>
      <c r="B57809" s="1" t="s">
        <v>48181</v>
      </c>
      <c r="C57809">
        <v>36.07002</v>
      </c>
      <c r="D57809">
        <v>139.10439</v>
      </c>
    </row>
    <row r="57810" spans="1:4" x14ac:dyDescent="0.4">
      <c r="A57810" s="1" t="s">
        <v>48175</v>
      </c>
      <c r="B57810" s="1" t="s">
        <v>48182</v>
      </c>
      <c r="C57810">
        <v>36.085510999999997</v>
      </c>
      <c r="D57810">
        <v>139.026107</v>
      </c>
    </row>
    <row r="57811" spans="1:4" x14ac:dyDescent="0.4">
      <c r="A57811" s="1" t="s">
        <v>48175</v>
      </c>
      <c r="B57811" s="1" t="s">
        <v>48183</v>
      </c>
      <c r="C57811">
        <v>36.089872</v>
      </c>
      <c r="D57811">
        <v>139.05835500000001</v>
      </c>
    </row>
    <row r="57812" spans="1:4" x14ac:dyDescent="0.4">
      <c r="A57812" s="1" t="s">
        <v>48175</v>
      </c>
      <c r="B57812" s="1" t="s">
        <v>34257</v>
      </c>
      <c r="C57812">
        <v>36.107393000000002</v>
      </c>
      <c r="D57812">
        <v>139.06507199999999</v>
      </c>
    </row>
    <row r="57813" spans="1:4" x14ac:dyDescent="0.4">
      <c r="A57813" s="1" t="s">
        <v>48175</v>
      </c>
      <c r="B57813" s="1" t="s">
        <v>22831</v>
      </c>
      <c r="C57813">
        <v>36.058965999999998</v>
      </c>
      <c r="D57813">
        <v>139.136123</v>
      </c>
    </row>
    <row r="57814" spans="1:4" x14ac:dyDescent="0.4">
      <c r="A57814" s="1" t="s">
        <v>48184</v>
      </c>
      <c r="B57814" s="1" t="s">
        <v>48185</v>
      </c>
      <c r="C57814">
        <v>36.113534000000001</v>
      </c>
      <c r="D57814">
        <v>139.09456399999999</v>
      </c>
    </row>
    <row r="57815" spans="1:4" x14ac:dyDescent="0.4">
      <c r="A57815" s="1" t="s">
        <v>48184</v>
      </c>
      <c r="B57815" s="1" t="s">
        <v>48186</v>
      </c>
      <c r="C57815">
        <v>36.097957999999998</v>
      </c>
      <c r="D57815">
        <v>139.13260700000001</v>
      </c>
    </row>
    <row r="57816" spans="1:4" x14ac:dyDescent="0.4">
      <c r="A57816" s="1" t="s">
        <v>48184</v>
      </c>
      <c r="B57816" s="1" t="s">
        <v>48187</v>
      </c>
      <c r="C57816">
        <v>36.105584</v>
      </c>
      <c r="D57816">
        <v>139.10220699999999</v>
      </c>
    </row>
    <row r="57817" spans="1:4" x14ac:dyDescent="0.4">
      <c r="A57817" s="1" t="s">
        <v>48184</v>
      </c>
      <c r="B57817" s="1" t="s">
        <v>48188</v>
      </c>
      <c r="C57817">
        <v>36.138722999999999</v>
      </c>
      <c r="D57817">
        <v>139.14298400000001</v>
      </c>
    </row>
    <row r="57818" spans="1:4" x14ac:dyDescent="0.4">
      <c r="A57818" s="1" t="s">
        <v>48184</v>
      </c>
      <c r="B57818" s="1" t="s">
        <v>34062</v>
      </c>
      <c r="C57818">
        <v>36.094965999999999</v>
      </c>
      <c r="D57818">
        <v>139.102273</v>
      </c>
    </row>
    <row r="57819" spans="1:4" x14ac:dyDescent="0.4">
      <c r="A57819" s="1" t="s">
        <v>48184</v>
      </c>
      <c r="B57819" s="1" t="s">
        <v>48189</v>
      </c>
      <c r="C57819">
        <v>36.104224000000002</v>
      </c>
      <c r="D57819">
        <v>139.11868799999999</v>
      </c>
    </row>
    <row r="57820" spans="1:4" x14ac:dyDescent="0.4">
      <c r="A57820" s="1" t="s">
        <v>48184</v>
      </c>
      <c r="B57820" s="1" t="s">
        <v>44277</v>
      </c>
      <c r="C57820">
        <v>36.124004999999997</v>
      </c>
      <c r="D57820">
        <v>139.130304</v>
      </c>
    </row>
    <row r="57821" spans="1:4" x14ac:dyDescent="0.4">
      <c r="A57821" s="1" t="s">
        <v>48184</v>
      </c>
      <c r="B57821" s="1" t="s">
        <v>48190</v>
      </c>
      <c r="C57821">
        <v>36.132044999999998</v>
      </c>
      <c r="D57821">
        <v>139.10719</v>
      </c>
    </row>
    <row r="57822" spans="1:4" x14ac:dyDescent="0.4">
      <c r="A57822" s="1" t="s">
        <v>48191</v>
      </c>
      <c r="B57822" s="1" t="s">
        <v>48192</v>
      </c>
      <c r="C57822">
        <v>36.023045000000003</v>
      </c>
      <c r="D57822">
        <v>139.002881</v>
      </c>
    </row>
    <row r="57823" spans="1:4" x14ac:dyDescent="0.4">
      <c r="A57823" s="1" t="s">
        <v>48191</v>
      </c>
      <c r="B57823" s="1" t="s">
        <v>48193</v>
      </c>
      <c r="C57823">
        <v>35.992845000000003</v>
      </c>
      <c r="D57823">
        <v>139.009657</v>
      </c>
    </row>
    <row r="57824" spans="1:4" x14ac:dyDescent="0.4">
      <c r="A57824" s="1" t="s">
        <v>48191</v>
      </c>
      <c r="B57824" s="1" t="s">
        <v>48194</v>
      </c>
      <c r="C57824">
        <v>36.011977000000002</v>
      </c>
      <c r="D57824">
        <v>139.02171999999999</v>
      </c>
    </row>
    <row r="57825" spans="1:4" x14ac:dyDescent="0.4">
      <c r="A57825" s="1" t="s">
        <v>48191</v>
      </c>
      <c r="B57825" s="1" t="s">
        <v>48195</v>
      </c>
      <c r="C57825">
        <v>36.068959</v>
      </c>
      <c r="D57825">
        <v>138.93903900000001</v>
      </c>
    </row>
    <row r="57826" spans="1:4" x14ac:dyDescent="0.4">
      <c r="A57826" s="1" t="s">
        <v>48191</v>
      </c>
      <c r="B57826" s="1" t="s">
        <v>48196</v>
      </c>
      <c r="C57826">
        <v>36.000259</v>
      </c>
      <c r="D57826">
        <v>138.98955900000001</v>
      </c>
    </row>
    <row r="57827" spans="1:4" x14ac:dyDescent="0.4">
      <c r="A57827" s="1" t="s">
        <v>48191</v>
      </c>
      <c r="B57827" s="1" t="s">
        <v>26895</v>
      </c>
      <c r="C57827">
        <v>36.034925999999999</v>
      </c>
      <c r="D57827">
        <v>138.966173</v>
      </c>
    </row>
    <row r="57828" spans="1:4" x14ac:dyDescent="0.4">
      <c r="A57828" s="1" t="s">
        <v>48191</v>
      </c>
      <c r="B57828" s="1" t="s">
        <v>48197</v>
      </c>
      <c r="C57828">
        <v>35.994387000000003</v>
      </c>
      <c r="D57828">
        <v>139.038107</v>
      </c>
    </row>
    <row r="57829" spans="1:4" x14ac:dyDescent="0.4">
      <c r="A57829" s="1" t="s">
        <v>48191</v>
      </c>
      <c r="B57829" s="1" t="s">
        <v>48198</v>
      </c>
      <c r="C57829">
        <v>36.035882000000001</v>
      </c>
      <c r="D57829">
        <v>138.91532599999999</v>
      </c>
    </row>
    <row r="57830" spans="1:4" x14ac:dyDescent="0.4">
      <c r="A57830" s="1" t="s">
        <v>48191</v>
      </c>
      <c r="B57830" s="1" t="s">
        <v>48199</v>
      </c>
      <c r="C57830">
        <v>36.048699999999997</v>
      </c>
      <c r="D57830">
        <v>138.86495300000001</v>
      </c>
    </row>
    <row r="57831" spans="1:4" x14ac:dyDescent="0.4">
      <c r="A57831" s="1" t="s">
        <v>48191</v>
      </c>
      <c r="B57831" s="1" t="s">
        <v>48200</v>
      </c>
      <c r="C57831">
        <v>36.067250999999999</v>
      </c>
      <c r="D57831">
        <v>138.909423</v>
      </c>
    </row>
    <row r="57832" spans="1:4" x14ac:dyDescent="0.4">
      <c r="A57832" s="1" t="s">
        <v>48191</v>
      </c>
      <c r="B57832" s="1" t="s">
        <v>48201</v>
      </c>
      <c r="C57832">
        <v>36.015459</v>
      </c>
      <c r="D57832">
        <v>138.92575500000001</v>
      </c>
    </row>
    <row r="57833" spans="1:4" x14ac:dyDescent="0.4">
      <c r="A57833" s="1" t="s">
        <v>48191</v>
      </c>
      <c r="B57833" s="1" t="s">
        <v>48202</v>
      </c>
      <c r="C57833">
        <v>35.993724</v>
      </c>
      <c r="D57833">
        <v>138.915121</v>
      </c>
    </row>
    <row r="57834" spans="1:4" x14ac:dyDescent="0.4">
      <c r="A57834" s="1" t="s">
        <v>48203</v>
      </c>
      <c r="B57834" s="1" t="s">
        <v>48204</v>
      </c>
      <c r="C57834">
        <v>36.061593000000002</v>
      </c>
      <c r="D57834">
        <v>139.19649999999999</v>
      </c>
    </row>
    <row r="57835" spans="1:4" x14ac:dyDescent="0.4">
      <c r="A57835" s="1" t="s">
        <v>48203</v>
      </c>
      <c r="B57835" s="1" t="s">
        <v>48205</v>
      </c>
      <c r="C57835">
        <v>36.081201999999998</v>
      </c>
      <c r="D57835">
        <v>139.16694899999999</v>
      </c>
    </row>
    <row r="57836" spans="1:4" x14ac:dyDescent="0.4">
      <c r="A57836" s="1" t="s">
        <v>48203</v>
      </c>
      <c r="B57836" s="1" t="s">
        <v>48206</v>
      </c>
      <c r="C57836">
        <v>36.038780000000003</v>
      </c>
      <c r="D57836">
        <v>139.17042499999999</v>
      </c>
    </row>
    <row r="57837" spans="1:4" x14ac:dyDescent="0.4">
      <c r="A57837" s="1" t="s">
        <v>48203</v>
      </c>
      <c r="B57837" s="1" t="s">
        <v>48207</v>
      </c>
      <c r="C57837">
        <v>36.046878999999997</v>
      </c>
      <c r="D57837">
        <v>139.21582000000001</v>
      </c>
    </row>
    <row r="57838" spans="1:4" x14ac:dyDescent="0.4">
      <c r="A57838" s="1" t="s">
        <v>48203</v>
      </c>
      <c r="B57838" s="1" t="s">
        <v>26138</v>
      </c>
      <c r="C57838">
        <v>36.040377999999997</v>
      </c>
      <c r="D57838">
        <v>139.190854</v>
      </c>
    </row>
    <row r="57839" spans="1:4" x14ac:dyDescent="0.4">
      <c r="A57839" s="1" t="s">
        <v>48203</v>
      </c>
      <c r="B57839" s="1" t="s">
        <v>37439</v>
      </c>
      <c r="C57839">
        <v>36.056038000000001</v>
      </c>
      <c r="D57839">
        <v>139.17128700000001</v>
      </c>
    </row>
    <row r="57840" spans="1:4" x14ac:dyDescent="0.4">
      <c r="A57840" s="1" t="s">
        <v>48203</v>
      </c>
      <c r="B57840" s="1" t="s">
        <v>48208</v>
      </c>
      <c r="C57840">
        <v>36.014747999999997</v>
      </c>
      <c r="D57840">
        <v>139.17533299999999</v>
      </c>
    </row>
    <row r="57841" spans="1:4" x14ac:dyDescent="0.4">
      <c r="A57841" s="1" t="s">
        <v>48209</v>
      </c>
      <c r="B57841" s="1" t="s">
        <v>48210</v>
      </c>
      <c r="C57841">
        <v>36.192154000000002</v>
      </c>
      <c r="D57841">
        <v>139.18117699999999</v>
      </c>
    </row>
    <row r="57842" spans="1:4" x14ac:dyDescent="0.4">
      <c r="A57842" s="1" t="s">
        <v>48209</v>
      </c>
      <c r="B57842" s="1" t="s">
        <v>23477</v>
      </c>
      <c r="C57842">
        <v>36.163992</v>
      </c>
      <c r="D57842">
        <v>139.17656600000001</v>
      </c>
    </row>
    <row r="57843" spans="1:4" x14ac:dyDescent="0.4">
      <c r="A57843" s="1" t="s">
        <v>48209</v>
      </c>
      <c r="B57843" s="1" t="s">
        <v>48211</v>
      </c>
      <c r="C57843">
        <v>36.194540000000003</v>
      </c>
      <c r="D57843">
        <v>139.164222</v>
      </c>
    </row>
    <row r="57844" spans="1:4" x14ac:dyDescent="0.4">
      <c r="A57844" s="1" t="s">
        <v>48209</v>
      </c>
      <c r="B57844" s="1" t="s">
        <v>40918</v>
      </c>
      <c r="C57844">
        <v>36.171489000000001</v>
      </c>
      <c r="D57844">
        <v>139.17510799999999</v>
      </c>
    </row>
    <row r="57845" spans="1:4" x14ac:dyDescent="0.4">
      <c r="A57845" s="1" t="s">
        <v>48209</v>
      </c>
      <c r="B57845" s="1" t="s">
        <v>48212</v>
      </c>
      <c r="C57845">
        <v>36.201051999999997</v>
      </c>
      <c r="D57845">
        <v>139.17362600000001</v>
      </c>
    </row>
    <row r="57846" spans="1:4" x14ac:dyDescent="0.4">
      <c r="A57846" s="1" t="s">
        <v>48209</v>
      </c>
      <c r="B57846" s="1" t="s">
        <v>48213</v>
      </c>
      <c r="C57846">
        <v>36.187947999999999</v>
      </c>
      <c r="D57846">
        <v>139.18867900000001</v>
      </c>
    </row>
    <row r="57847" spans="1:4" x14ac:dyDescent="0.4">
      <c r="A57847" s="1" t="s">
        <v>48209</v>
      </c>
      <c r="B57847" s="1" t="s">
        <v>48214</v>
      </c>
      <c r="C57847">
        <v>36.204087000000001</v>
      </c>
      <c r="D57847">
        <v>139.19196500000001</v>
      </c>
    </row>
    <row r="57848" spans="1:4" x14ac:dyDescent="0.4">
      <c r="A57848" s="1" t="s">
        <v>48209</v>
      </c>
      <c r="B57848" s="1" t="s">
        <v>48215</v>
      </c>
      <c r="C57848">
        <v>36.180866999999999</v>
      </c>
      <c r="D57848">
        <v>139.18710300000001</v>
      </c>
    </row>
    <row r="57849" spans="1:4" x14ac:dyDescent="0.4">
      <c r="A57849" s="1" t="s">
        <v>48209</v>
      </c>
      <c r="B57849" s="1" t="s">
        <v>48216</v>
      </c>
      <c r="C57849">
        <v>36.188580000000002</v>
      </c>
      <c r="D57849">
        <v>139.16571500000001</v>
      </c>
    </row>
    <row r="57850" spans="1:4" x14ac:dyDescent="0.4">
      <c r="A57850" s="1" t="s">
        <v>48209</v>
      </c>
      <c r="B57850" s="1" t="s">
        <v>48217</v>
      </c>
      <c r="C57850">
        <v>36.203344999999999</v>
      </c>
      <c r="D57850">
        <v>139.16676699999999</v>
      </c>
    </row>
    <row r="57851" spans="1:4" x14ac:dyDescent="0.4">
      <c r="A57851" s="1" t="s">
        <v>48209</v>
      </c>
      <c r="B57851" s="1" t="s">
        <v>48218</v>
      </c>
      <c r="C57851">
        <v>36.168816999999997</v>
      </c>
      <c r="D57851">
        <v>139.18567100000001</v>
      </c>
    </row>
    <row r="57852" spans="1:4" x14ac:dyDescent="0.4">
      <c r="A57852" s="1" t="s">
        <v>48209</v>
      </c>
      <c r="B57852" s="1" t="s">
        <v>48219</v>
      </c>
      <c r="C57852">
        <v>36.176845</v>
      </c>
      <c r="D57852">
        <v>139.169195</v>
      </c>
    </row>
    <row r="57853" spans="1:4" x14ac:dyDescent="0.4">
      <c r="A57853" s="1" t="s">
        <v>48209</v>
      </c>
      <c r="B57853" s="1" t="s">
        <v>23329</v>
      </c>
      <c r="C57853">
        <v>36.191752000000001</v>
      </c>
      <c r="D57853">
        <v>139.19830099999999</v>
      </c>
    </row>
    <row r="57854" spans="1:4" x14ac:dyDescent="0.4">
      <c r="A57854" s="1" t="s">
        <v>48209</v>
      </c>
      <c r="B57854" s="1" t="s">
        <v>48220</v>
      </c>
      <c r="C57854">
        <v>36.140307999999997</v>
      </c>
      <c r="D57854">
        <v>139.16555299999999</v>
      </c>
    </row>
    <row r="57855" spans="1:4" x14ac:dyDescent="0.4">
      <c r="A57855" s="1" t="s">
        <v>48209</v>
      </c>
      <c r="B57855" s="1" t="s">
        <v>48221</v>
      </c>
      <c r="C57855">
        <v>36.169539999999998</v>
      </c>
      <c r="D57855">
        <v>139.156935</v>
      </c>
    </row>
    <row r="57856" spans="1:4" x14ac:dyDescent="0.4">
      <c r="A57856" s="1" t="s">
        <v>48209</v>
      </c>
      <c r="B57856" s="1" t="s">
        <v>48222</v>
      </c>
      <c r="C57856">
        <v>36.152135000000001</v>
      </c>
      <c r="D57856">
        <v>139.18506500000001</v>
      </c>
    </row>
    <row r="57857" spans="1:4" x14ac:dyDescent="0.4">
      <c r="A57857" s="1" t="s">
        <v>48209</v>
      </c>
      <c r="B57857" s="1" t="s">
        <v>48208</v>
      </c>
      <c r="C57857">
        <v>36.155470000000001</v>
      </c>
      <c r="D57857">
        <v>139.167508</v>
      </c>
    </row>
    <row r="57858" spans="1:4" x14ac:dyDescent="0.4">
      <c r="A57858" s="1" t="s">
        <v>48223</v>
      </c>
      <c r="B57858" s="1" t="s">
        <v>48224</v>
      </c>
      <c r="C57858">
        <v>36.217404000000002</v>
      </c>
      <c r="D57858">
        <v>139.11947000000001</v>
      </c>
    </row>
    <row r="57859" spans="1:4" x14ac:dyDescent="0.4">
      <c r="A57859" s="1" t="s">
        <v>48223</v>
      </c>
      <c r="B57859" s="1" t="s">
        <v>48225</v>
      </c>
      <c r="C57859">
        <v>36.211109</v>
      </c>
      <c r="D57859">
        <v>139.08702400000001</v>
      </c>
    </row>
    <row r="57860" spans="1:4" x14ac:dyDescent="0.4">
      <c r="A57860" s="1" t="s">
        <v>48223</v>
      </c>
      <c r="B57860" s="1" t="s">
        <v>48226</v>
      </c>
      <c r="C57860">
        <v>36.231785000000002</v>
      </c>
      <c r="D57860">
        <v>139.106776</v>
      </c>
    </row>
    <row r="57861" spans="1:4" x14ac:dyDescent="0.4">
      <c r="A57861" s="1" t="s">
        <v>48223</v>
      </c>
      <c r="B57861" s="1" t="s">
        <v>48227</v>
      </c>
      <c r="C57861">
        <v>36.213881000000001</v>
      </c>
      <c r="D57861">
        <v>139.12510499999999</v>
      </c>
    </row>
    <row r="57862" spans="1:4" x14ac:dyDescent="0.4">
      <c r="A57862" s="1" t="s">
        <v>48223</v>
      </c>
      <c r="B57862" s="1" t="s">
        <v>48228</v>
      </c>
      <c r="C57862">
        <v>36.219475000000003</v>
      </c>
      <c r="D57862">
        <v>139.12877599999999</v>
      </c>
    </row>
    <row r="57863" spans="1:4" x14ac:dyDescent="0.4">
      <c r="A57863" s="1" t="s">
        <v>48223</v>
      </c>
      <c r="B57863" s="1" t="s">
        <v>48229</v>
      </c>
      <c r="C57863">
        <v>36.209429</v>
      </c>
      <c r="D57863">
        <v>139.09649200000001</v>
      </c>
    </row>
    <row r="57864" spans="1:4" x14ac:dyDescent="0.4">
      <c r="A57864" s="1" t="s">
        <v>48223</v>
      </c>
      <c r="B57864" s="1" t="s">
        <v>37855</v>
      </c>
      <c r="C57864">
        <v>36.220148000000002</v>
      </c>
      <c r="D57864">
        <v>139.101223</v>
      </c>
    </row>
    <row r="57865" spans="1:4" x14ac:dyDescent="0.4">
      <c r="A57865" s="1" t="s">
        <v>48223</v>
      </c>
      <c r="B57865" s="1" t="s">
        <v>41014</v>
      </c>
      <c r="C57865">
        <v>36.193221999999999</v>
      </c>
      <c r="D57865">
        <v>139.079455</v>
      </c>
    </row>
    <row r="57866" spans="1:4" x14ac:dyDescent="0.4">
      <c r="A57866" s="1" t="s">
        <v>48223</v>
      </c>
      <c r="B57866" s="1" t="s">
        <v>38137</v>
      </c>
      <c r="C57866">
        <v>36.207748000000002</v>
      </c>
      <c r="D57866">
        <v>139.080162</v>
      </c>
    </row>
    <row r="57867" spans="1:4" x14ac:dyDescent="0.4">
      <c r="A57867" s="1" t="s">
        <v>48223</v>
      </c>
      <c r="B57867" s="1" t="s">
        <v>48230</v>
      </c>
      <c r="C57867">
        <v>36.215153999999998</v>
      </c>
      <c r="D57867">
        <v>139.100829</v>
      </c>
    </row>
    <row r="57868" spans="1:4" x14ac:dyDescent="0.4">
      <c r="A57868" s="1" t="s">
        <v>48223</v>
      </c>
      <c r="B57868" s="1" t="s">
        <v>48231</v>
      </c>
      <c r="C57868">
        <v>36.226224000000002</v>
      </c>
      <c r="D57868">
        <v>139.09250800000001</v>
      </c>
    </row>
    <row r="57869" spans="1:4" x14ac:dyDescent="0.4">
      <c r="A57869" s="1" t="s">
        <v>48223</v>
      </c>
      <c r="B57869" s="1" t="s">
        <v>48232</v>
      </c>
      <c r="C57869">
        <v>36.190542000000001</v>
      </c>
      <c r="D57869">
        <v>139.08292800000001</v>
      </c>
    </row>
    <row r="57870" spans="1:4" x14ac:dyDescent="0.4">
      <c r="A57870" s="1" t="s">
        <v>48223</v>
      </c>
      <c r="B57870" s="1" t="s">
        <v>48233</v>
      </c>
      <c r="C57870">
        <v>36.223948999999998</v>
      </c>
      <c r="D57870">
        <v>139.10885999999999</v>
      </c>
    </row>
    <row r="57871" spans="1:4" x14ac:dyDescent="0.4">
      <c r="A57871" s="1" t="s">
        <v>48223</v>
      </c>
      <c r="B57871" s="1" t="s">
        <v>34300</v>
      </c>
      <c r="C57871">
        <v>36.191037999999999</v>
      </c>
      <c r="D57871">
        <v>139.06966299999999</v>
      </c>
    </row>
    <row r="57872" spans="1:4" x14ac:dyDescent="0.4">
      <c r="A57872" s="1" t="s">
        <v>48223</v>
      </c>
      <c r="B57872" s="1" t="s">
        <v>48234</v>
      </c>
      <c r="C57872">
        <v>36.208284999999997</v>
      </c>
      <c r="D57872">
        <v>139.11746199999999</v>
      </c>
    </row>
    <row r="57873" spans="1:4" x14ac:dyDescent="0.4">
      <c r="A57873" s="1" t="s">
        <v>48223</v>
      </c>
      <c r="B57873" s="1" t="s">
        <v>48235</v>
      </c>
      <c r="C57873">
        <v>36.146473999999998</v>
      </c>
      <c r="D57873">
        <v>139.065529</v>
      </c>
    </row>
    <row r="57874" spans="1:4" x14ac:dyDescent="0.4">
      <c r="A57874" s="1" t="s">
        <v>48223</v>
      </c>
      <c r="B57874" s="1" t="s">
        <v>22120</v>
      </c>
      <c r="C57874">
        <v>36.197758999999998</v>
      </c>
      <c r="D57874">
        <v>139.09790699999999</v>
      </c>
    </row>
    <row r="57875" spans="1:4" x14ac:dyDescent="0.4">
      <c r="A57875" s="1" t="s">
        <v>48223</v>
      </c>
      <c r="B57875" s="1" t="s">
        <v>37906</v>
      </c>
      <c r="C57875">
        <v>36.172227999999997</v>
      </c>
      <c r="D57875">
        <v>139.066686</v>
      </c>
    </row>
    <row r="57876" spans="1:4" x14ac:dyDescent="0.4">
      <c r="A57876" s="1" t="s">
        <v>48223</v>
      </c>
      <c r="B57876" s="1" t="s">
        <v>48236</v>
      </c>
      <c r="C57876">
        <v>36.130625000000002</v>
      </c>
      <c r="D57876">
        <v>139.051075</v>
      </c>
    </row>
    <row r="57877" spans="1:4" x14ac:dyDescent="0.4">
      <c r="A57877" s="1" t="s">
        <v>48223</v>
      </c>
      <c r="B57877" s="1" t="s">
        <v>48237</v>
      </c>
      <c r="C57877">
        <v>36.114710000000002</v>
      </c>
      <c r="D57877">
        <v>139.005245</v>
      </c>
    </row>
    <row r="57878" spans="1:4" x14ac:dyDescent="0.4">
      <c r="A57878" s="1" t="s">
        <v>48238</v>
      </c>
      <c r="B57878" s="1" t="s">
        <v>48239</v>
      </c>
      <c r="C57878">
        <v>36.280546999999999</v>
      </c>
      <c r="D57878">
        <v>139.129175</v>
      </c>
    </row>
    <row r="57879" spans="1:4" x14ac:dyDescent="0.4">
      <c r="A57879" s="1" t="s">
        <v>48238</v>
      </c>
      <c r="B57879" s="1" t="s">
        <v>48240</v>
      </c>
      <c r="C57879">
        <v>36.240090000000002</v>
      </c>
      <c r="D57879">
        <v>139.119405</v>
      </c>
    </row>
    <row r="57880" spans="1:4" x14ac:dyDescent="0.4">
      <c r="A57880" s="1" t="s">
        <v>48238</v>
      </c>
      <c r="B57880" s="1" t="s">
        <v>48241</v>
      </c>
      <c r="C57880">
        <v>36.273007999999997</v>
      </c>
      <c r="D57880">
        <v>139.14274599999999</v>
      </c>
    </row>
    <row r="57881" spans="1:4" x14ac:dyDescent="0.4">
      <c r="A57881" s="1" t="s">
        <v>48238</v>
      </c>
      <c r="B57881" s="1" t="s">
        <v>48242</v>
      </c>
      <c r="C57881">
        <v>36.250247999999999</v>
      </c>
      <c r="D57881">
        <v>139.12553600000001</v>
      </c>
    </row>
    <row r="57882" spans="1:4" x14ac:dyDescent="0.4">
      <c r="A57882" s="1" t="s">
        <v>48238</v>
      </c>
      <c r="B57882" s="1" t="s">
        <v>48243</v>
      </c>
      <c r="C57882">
        <v>36.232928999999999</v>
      </c>
      <c r="D57882">
        <v>139.128333</v>
      </c>
    </row>
    <row r="57883" spans="1:4" x14ac:dyDescent="0.4">
      <c r="A57883" s="1" t="s">
        <v>48238</v>
      </c>
      <c r="B57883" s="1" t="s">
        <v>37847</v>
      </c>
      <c r="C57883">
        <v>36.244245999999997</v>
      </c>
      <c r="D57883">
        <v>139.13268600000001</v>
      </c>
    </row>
    <row r="57884" spans="1:4" x14ac:dyDescent="0.4">
      <c r="A57884" s="1" t="s">
        <v>48238</v>
      </c>
      <c r="B57884" s="1" t="s">
        <v>48244</v>
      </c>
      <c r="C57884">
        <v>36.270651000000001</v>
      </c>
      <c r="D57884">
        <v>139.15222399999999</v>
      </c>
    </row>
    <row r="57885" spans="1:4" x14ac:dyDescent="0.4">
      <c r="A57885" s="1" t="s">
        <v>48238</v>
      </c>
      <c r="B57885" s="1" t="s">
        <v>48245</v>
      </c>
      <c r="C57885">
        <v>36.271642</v>
      </c>
      <c r="D57885">
        <v>139.162755</v>
      </c>
    </row>
    <row r="57886" spans="1:4" x14ac:dyDescent="0.4">
      <c r="A57886" s="1" t="s">
        <v>48238</v>
      </c>
      <c r="B57886" s="1" t="s">
        <v>48169</v>
      </c>
      <c r="C57886">
        <v>36.249648999999998</v>
      </c>
      <c r="D57886">
        <v>139.114969</v>
      </c>
    </row>
    <row r="57887" spans="1:4" x14ac:dyDescent="0.4">
      <c r="A57887" s="1" t="s">
        <v>48238</v>
      </c>
      <c r="B57887" s="1" t="s">
        <v>48246</v>
      </c>
      <c r="C57887">
        <v>36.22728</v>
      </c>
      <c r="D57887">
        <v>139.14483999999999</v>
      </c>
    </row>
    <row r="57888" spans="1:4" x14ac:dyDescent="0.4">
      <c r="A57888" s="1" t="s">
        <v>48238</v>
      </c>
      <c r="B57888" s="1" t="s">
        <v>48247</v>
      </c>
      <c r="C57888">
        <v>36.226399000000001</v>
      </c>
      <c r="D57888">
        <v>139.12380400000001</v>
      </c>
    </row>
    <row r="57889" spans="1:4" x14ac:dyDescent="0.4">
      <c r="A57889" s="1" t="s">
        <v>48238</v>
      </c>
      <c r="B57889" s="1" t="s">
        <v>48248</v>
      </c>
      <c r="C57889">
        <v>36.258088000000001</v>
      </c>
      <c r="D57889">
        <v>139.15477000000001</v>
      </c>
    </row>
    <row r="57890" spans="1:4" x14ac:dyDescent="0.4">
      <c r="A57890" s="1" t="s">
        <v>48238</v>
      </c>
      <c r="B57890" s="1" t="s">
        <v>37137</v>
      </c>
      <c r="C57890">
        <v>36.241334999999999</v>
      </c>
      <c r="D57890">
        <v>139.106359</v>
      </c>
    </row>
    <row r="57891" spans="1:4" x14ac:dyDescent="0.4">
      <c r="A57891" s="1" t="s">
        <v>48238</v>
      </c>
      <c r="B57891" s="1" t="s">
        <v>48249</v>
      </c>
      <c r="C57891">
        <v>36.265822999999997</v>
      </c>
      <c r="D57891">
        <v>139.136707</v>
      </c>
    </row>
    <row r="57892" spans="1:4" x14ac:dyDescent="0.4">
      <c r="A57892" s="1" t="s">
        <v>48238</v>
      </c>
      <c r="B57892" s="1" t="s">
        <v>48250</v>
      </c>
      <c r="C57892">
        <v>36.261857999999997</v>
      </c>
      <c r="D57892">
        <v>139.123548</v>
      </c>
    </row>
    <row r="57893" spans="1:4" x14ac:dyDescent="0.4">
      <c r="A57893" s="1" t="s">
        <v>48238</v>
      </c>
      <c r="B57893" s="1" t="s">
        <v>48251</v>
      </c>
      <c r="C57893">
        <v>36.241520000000001</v>
      </c>
      <c r="D57893">
        <v>139.150036</v>
      </c>
    </row>
    <row r="57894" spans="1:4" x14ac:dyDescent="0.4">
      <c r="A57894" s="1" t="s">
        <v>48252</v>
      </c>
      <c r="B57894" s="1" t="s">
        <v>48039</v>
      </c>
      <c r="C57894">
        <v>36.102682999999999</v>
      </c>
      <c r="D57894">
        <v>139.28678600000001</v>
      </c>
    </row>
    <row r="57895" spans="1:4" x14ac:dyDescent="0.4">
      <c r="A57895" s="1" t="s">
        <v>48252</v>
      </c>
      <c r="B57895" s="1" t="s">
        <v>34350</v>
      </c>
      <c r="C57895">
        <v>36.123387999999998</v>
      </c>
      <c r="D57895">
        <v>139.18187</v>
      </c>
    </row>
    <row r="57896" spans="1:4" x14ac:dyDescent="0.4">
      <c r="A57896" s="1" t="s">
        <v>48252</v>
      </c>
      <c r="B57896" s="1" t="s">
        <v>48253</v>
      </c>
      <c r="C57896">
        <v>36.116781000000003</v>
      </c>
      <c r="D57896">
        <v>139.21345500000001</v>
      </c>
    </row>
    <row r="57897" spans="1:4" x14ac:dyDescent="0.4">
      <c r="A57897" s="1" t="s">
        <v>48252</v>
      </c>
      <c r="B57897" s="1" t="s">
        <v>48254</v>
      </c>
      <c r="C57897">
        <v>36.105758999999999</v>
      </c>
      <c r="D57897">
        <v>139.21571900000001</v>
      </c>
    </row>
    <row r="57898" spans="1:4" x14ac:dyDescent="0.4">
      <c r="A57898" s="1" t="s">
        <v>48252</v>
      </c>
      <c r="B57898" s="1" t="s">
        <v>48255</v>
      </c>
      <c r="C57898">
        <v>36.116073999999998</v>
      </c>
      <c r="D57898">
        <v>139.22584599999999</v>
      </c>
    </row>
    <row r="57899" spans="1:4" x14ac:dyDescent="0.4">
      <c r="A57899" s="1" t="s">
        <v>48252</v>
      </c>
      <c r="B57899" s="1" t="s">
        <v>48256</v>
      </c>
      <c r="C57899">
        <v>36.099575999999999</v>
      </c>
      <c r="D57899">
        <v>139.28179600000001</v>
      </c>
    </row>
    <row r="57900" spans="1:4" x14ac:dyDescent="0.4">
      <c r="A57900" s="1" t="s">
        <v>48252</v>
      </c>
      <c r="B57900" s="1" t="s">
        <v>48257</v>
      </c>
      <c r="C57900">
        <v>36.091410000000003</v>
      </c>
      <c r="D57900">
        <v>139.17774</v>
      </c>
    </row>
    <row r="57901" spans="1:4" x14ac:dyDescent="0.4">
      <c r="A57901" s="1" t="s">
        <v>48252</v>
      </c>
      <c r="B57901" s="1" t="s">
        <v>48258</v>
      </c>
      <c r="C57901">
        <v>36.103217999999998</v>
      </c>
      <c r="D57901">
        <v>139.18948900000001</v>
      </c>
    </row>
    <row r="57902" spans="1:4" x14ac:dyDescent="0.4">
      <c r="A57902" s="1" t="s">
        <v>48252</v>
      </c>
      <c r="B57902" s="1" t="s">
        <v>48259</v>
      </c>
      <c r="C57902">
        <v>36.094821000000003</v>
      </c>
      <c r="D57902">
        <v>139.21688599999999</v>
      </c>
    </row>
    <row r="57903" spans="1:4" x14ac:dyDescent="0.4">
      <c r="A57903" s="1" t="s">
        <v>48252</v>
      </c>
      <c r="B57903" s="1" t="s">
        <v>43018</v>
      </c>
      <c r="C57903">
        <v>36.117617000000003</v>
      </c>
      <c r="D57903">
        <v>139.19259500000001</v>
      </c>
    </row>
    <row r="57904" spans="1:4" x14ac:dyDescent="0.4">
      <c r="A57904" s="1" t="s">
        <v>48252</v>
      </c>
      <c r="B57904" s="1" t="s">
        <v>37042</v>
      </c>
      <c r="C57904">
        <v>36.096027999999997</v>
      </c>
      <c r="D57904">
        <v>139.16720699999999</v>
      </c>
    </row>
    <row r="57905" spans="1:4" x14ac:dyDescent="0.4">
      <c r="A57905" s="1" t="s">
        <v>48252</v>
      </c>
      <c r="B57905" s="1" t="s">
        <v>34487</v>
      </c>
      <c r="C57905">
        <v>36.098726999999997</v>
      </c>
      <c r="D57905">
        <v>139.264341</v>
      </c>
    </row>
    <row r="57906" spans="1:4" x14ac:dyDescent="0.4">
      <c r="A57906" s="1" t="s">
        <v>48252</v>
      </c>
      <c r="B57906" s="1" t="s">
        <v>48260</v>
      </c>
      <c r="C57906">
        <v>36.122757</v>
      </c>
      <c r="D57906">
        <v>139.15124900000001</v>
      </c>
    </row>
    <row r="57907" spans="1:4" x14ac:dyDescent="0.4">
      <c r="A57907" s="1" t="s">
        <v>48252</v>
      </c>
      <c r="B57907" s="1" t="s">
        <v>48261</v>
      </c>
      <c r="C57907">
        <v>36.095708000000002</v>
      </c>
      <c r="D57907">
        <v>139.24865299999999</v>
      </c>
    </row>
    <row r="57908" spans="1:4" x14ac:dyDescent="0.4">
      <c r="A57908" s="1" t="s">
        <v>48252</v>
      </c>
      <c r="B57908" s="1" t="s">
        <v>40016</v>
      </c>
      <c r="C57908">
        <v>36.107205999999998</v>
      </c>
      <c r="D57908">
        <v>139.203596</v>
      </c>
    </row>
    <row r="57909" spans="1:4" x14ac:dyDescent="0.4">
      <c r="A57909" s="1" t="s">
        <v>48252</v>
      </c>
      <c r="B57909" s="1" t="s">
        <v>48262</v>
      </c>
      <c r="C57909">
        <v>36.126511000000001</v>
      </c>
      <c r="D57909">
        <v>139.16751300000001</v>
      </c>
    </row>
    <row r="57910" spans="1:4" x14ac:dyDescent="0.4">
      <c r="A57910" s="1" t="s">
        <v>48252</v>
      </c>
      <c r="B57910" s="1" t="s">
        <v>39343</v>
      </c>
      <c r="C57910">
        <v>36.112502999999997</v>
      </c>
      <c r="D57910">
        <v>139.25199000000001</v>
      </c>
    </row>
    <row r="57911" spans="1:4" x14ac:dyDescent="0.4">
      <c r="A57911" s="1" t="s">
        <v>48252</v>
      </c>
      <c r="B57911" s="1" t="s">
        <v>48263</v>
      </c>
      <c r="C57911">
        <v>36.109085</v>
      </c>
      <c r="D57911">
        <v>139.173866</v>
      </c>
    </row>
    <row r="57912" spans="1:4" x14ac:dyDescent="0.4">
      <c r="A57912" s="1" t="s">
        <v>48252</v>
      </c>
      <c r="B57912" s="1" t="s">
        <v>48186</v>
      </c>
      <c r="C57912">
        <v>36.101258999999999</v>
      </c>
      <c r="D57912">
        <v>139.149317</v>
      </c>
    </row>
    <row r="57913" spans="1:4" x14ac:dyDescent="0.4">
      <c r="A57913" s="1" t="s">
        <v>48252</v>
      </c>
      <c r="B57913" s="1" t="s">
        <v>48264</v>
      </c>
      <c r="C57913">
        <v>36.127231000000002</v>
      </c>
      <c r="D57913">
        <v>139.198365</v>
      </c>
    </row>
    <row r="57914" spans="1:4" x14ac:dyDescent="0.4">
      <c r="A57914" s="1" t="s">
        <v>48252</v>
      </c>
      <c r="B57914" s="1" t="s">
        <v>37908</v>
      </c>
      <c r="C57914">
        <v>36.099263999999998</v>
      </c>
      <c r="D57914">
        <v>139.23349899999999</v>
      </c>
    </row>
    <row r="57915" spans="1:4" x14ac:dyDescent="0.4">
      <c r="A57915" s="1" t="s">
        <v>48252</v>
      </c>
      <c r="B57915" s="1" t="s">
        <v>48265</v>
      </c>
      <c r="C57915">
        <v>36.083872</v>
      </c>
      <c r="D57915">
        <v>139.19187600000001</v>
      </c>
    </row>
    <row r="57916" spans="1:4" x14ac:dyDescent="0.4">
      <c r="A57916" s="1" t="s">
        <v>48252</v>
      </c>
      <c r="B57916" s="1" t="s">
        <v>48266</v>
      </c>
      <c r="C57916">
        <v>36.156286999999999</v>
      </c>
      <c r="D57916">
        <v>139.21412100000001</v>
      </c>
    </row>
    <row r="57917" spans="1:4" x14ac:dyDescent="0.4">
      <c r="A57917" s="1" t="s">
        <v>48267</v>
      </c>
      <c r="B57917" s="1" t="s">
        <v>48268</v>
      </c>
      <c r="C57917">
        <v>36.026682999999998</v>
      </c>
      <c r="D57917">
        <v>139.71681100000001</v>
      </c>
    </row>
    <row r="57918" spans="1:4" x14ac:dyDescent="0.4">
      <c r="A57918" s="1" t="s">
        <v>48267</v>
      </c>
      <c r="B57918" s="1" t="s">
        <v>48269</v>
      </c>
      <c r="C57918">
        <v>36.025793</v>
      </c>
      <c r="D57918">
        <v>139.72669099999999</v>
      </c>
    </row>
    <row r="57919" spans="1:4" x14ac:dyDescent="0.4">
      <c r="A57919" s="1" t="s">
        <v>48267</v>
      </c>
      <c r="B57919" s="1" t="s">
        <v>48270</v>
      </c>
      <c r="C57919">
        <v>36.020999000000003</v>
      </c>
      <c r="D57919">
        <v>139.72436099999999</v>
      </c>
    </row>
    <row r="57920" spans="1:4" x14ac:dyDescent="0.4">
      <c r="A57920" s="1" t="s">
        <v>48267</v>
      </c>
      <c r="B57920" s="1" t="s">
        <v>48271</v>
      </c>
      <c r="C57920">
        <v>36.024935999999997</v>
      </c>
      <c r="D57920">
        <v>139.728779</v>
      </c>
    </row>
    <row r="57921" spans="1:4" x14ac:dyDescent="0.4">
      <c r="A57921" s="1" t="s">
        <v>48267</v>
      </c>
      <c r="B57921" s="1" t="s">
        <v>48272</v>
      </c>
      <c r="C57921">
        <v>36.022480999999999</v>
      </c>
      <c r="D57921">
        <v>139.722793</v>
      </c>
    </row>
    <row r="57922" spans="1:4" x14ac:dyDescent="0.4">
      <c r="A57922" s="1" t="s">
        <v>48267</v>
      </c>
      <c r="B57922" s="1" t="s">
        <v>48273</v>
      </c>
      <c r="C57922">
        <v>36.022841999999997</v>
      </c>
      <c r="D57922">
        <v>139.72067799999999</v>
      </c>
    </row>
    <row r="57923" spans="1:4" x14ac:dyDescent="0.4">
      <c r="A57923" s="1" t="s">
        <v>48267</v>
      </c>
      <c r="B57923" s="1" t="s">
        <v>48274</v>
      </c>
      <c r="C57923">
        <v>36.019072999999999</v>
      </c>
      <c r="D57923">
        <v>139.72892999999999</v>
      </c>
    </row>
    <row r="57924" spans="1:4" x14ac:dyDescent="0.4">
      <c r="A57924" s="1" t="s">
        <v>48267</v>
      </c>
      <c r="B57924" s="1" t="s">
        <v>48275</v>
      </c>
      <c r="C57924">
        <v>36.026851000000001</v>
      </c>
      <c r="D57924">
        <v>139.72135</v>
      </c>
    </row>
    <row r="57925" spans="1:4" x14ac:dyDescent="0.4">
      <c r="A57925" s="1" t="s">
        <v>48267</v>
      </c>
      <c r="B57925" s="1" t="s">
        <v>48276</v>
      </c>
      <c r="C57925">
        <v>36.025405999999997</v>
      </c>
      <c r="D57925">
        <v>139.72008299999999</v>
      </c>
    </row>
    <row r="57926" spans="1:4" x14ac:dyDescent="0.4">
      <c r="A57926" s="1" t="s">
        <v>48267</v>
      </c>
      <c r="B57926" s="1" t="s">
        <v>48277</v>
      </c>
      <c r="C57926">
        <v>36.028931</v>
      </c>
      <c r="D57926">
        <v>139.71425300000001</v>
      </c>
    </row>
    <row r="57927" spans="1:4" x14ac:dyDescent="0.4">
      <c r="A57927" s="1" t="s">
        <v>48267</v>
      </c>
      <c r="B57927" s="1" t="s">
        <v>12361</v>
      </c>
      <c r="C57927">
        <v>36.024475000000002</v>
      </c>
      <c r="D57927">
        <v>139.72332900000001</v>
      </c>
    </row>
    <row r="57928" spans="1:4" x14ac:dyDescent="0.4">
      <c r="A57928" s="1" t="s">
        <v>48267</v>
      </c>
      <c r="B57928" s="1" t="s">
        <v>48278</v>
      </c>
      <c r="C57928">
        <v>36.041609999999999</v>
      </c>
      <c r="D57928">
        <v>139.69124199999999</v>
      </c>
    </row>
    <row r="57929" spans="1:4" x14ac:dyDescent="0.4">
      <c r="A57929" s="1" t="s">
        <v>48267</v>
      </c>
      <c r="B57929" s="1" t="s">
        <v>48279</v>
      </c>
      <c r="C57929">
        <v>36.029767</v>
      </c>
      <c r="D57929">
        <v>139.715992</v>
      </c>
    </row>
    <row r="57930" spans="1:4" x14ac:dyDescent="0.4">
      <c r="A57930" s="1" t="s">
        <v>48267</v>
      </c>
      <c r="B57930" s="1" t="s">
        <v>48280</v>
      </c>
      <c r="C57930">
        <v>36.042693</v>
      </c>
      <c r="D57930">
        <v>139.69830899999999</v>
      </c>
    </row>
    <row r="57931" spans="1:4" x14ac:dyDescent="0.4">
      <c r="A57931" s="1" t="s">
        <v>48267</v>
      </c>
      <c r="B57931" s="1" t="s">
        <v>48281</v>
      </c>
      <c r="C57931">
        <v>36.023178000000001</v>
      </c>
      <c r="D57931">
        <v>139.73143099999999</v>
      </c>
    </row>
    <row r="57932" spans="1:4" x14ac:dyDescent="0.4">
      <c r="A57932" s="1" t="s">
        <v>48267</v>
      </c>
      <c r="B57932" s="1" t="s">
        <v>48282</v>
      </c>
      <c r="C57932">
        <v>36.022072999999999</v>
      </c>
      <c r="D57932">
        <v>139.72993199999999</v>
      </c>
    </row>
    <row r="57933" spans="1:4" x14ac:dyDescent="0.4">
      <c r="A57933" s="1" t="s">
        <v>48267</v>
      </c>
      <c r="B57933" s="1" t="s">
        <v>48283</v>
      </c>
      <c r="C57933">
        <v>36.039436000000002</v>
      </c>
      <c r="D57933">
        <v>139.706174</v>
      </c>
    </row>
    <row r="57934" spans="1:4" x14ac:dyDescent="0.4">
      <c r="A57934" s="1" t="s">
        <v>48267</v>
      </c>
      <c r="B57934" s="1" t="s">
        <v>48284</v>
      </c>
      <c r="C57934">
        <v>36.022613</v>
      </c>
      <c r="D57934">
        <v>139.73478399999999</v>
      </c>
    </row>
    <row r="57935" spans="1:4" x14ac:dyDescent="0.4">
      <c r="A57935" s="1" t="s">
        <v>48267</v>
      </c>
      <c r="B57935" s="1" t="s">
        <v>48285</v>
      </c>
      <c r="C57935">
        <v>36.028556000000002</v>
      </c>
      <c r="D57935">
        <v>139.72213199999999</v>
      </c>
    </row>
    <row r="57936" spans="1:4" x14ac:dyDescent="0.4">
      <c r="A57936" s="1" t="s">
        <v>48267</v>
      </c>
      <c r="B57936" s="1" t="s">
        <v>48286</v>
      </c>
      <c r="C57936">
        <v>36.043571</v>
      </c>
      <c r="D57936">
        <v>139.69089199999999</v>
      </c>
    </row>
    <row r="57937" spans="1:4" x14ac:dyDescent="0.4">
      <c r="A57937" s="1" t="s">
        <v>48267</v>
      </c>
      <c r="B57937" s="1" t="s">
        <v>48287</v>
      </c>
      <c r="C57937">
        <v>36.020305999999998</v>
      </c>
      <c r="D57937">
        <v>139.72757200000001</v>
      </c>
    </row>
    <row r="57938" spans="1:4" x14ac:dyDescent="0.4">
      <c r="A57938" s="1" t="s">
        <v>48267</v>
      </c>
      <c r="B57938" s="1" t="s">
        <v>48288</v>
      </c>
      <c r="C57938">
        <v>36.006681999999998</v>
      </c>
      <c r="D57938">
        <v>139.741277</v>
      </c>
    </row>
    <row r="57939" spans="1:4" x14ac:dyDescent="0.4">
      <c r="A57939" s="1" t="s">
        <v>48267</v>
      </c>
      <c r="B57939" s="1" t="s">
        <v>12359</v>
      </c>
      <c r="C57939">
        <v>36.024743000000001</v>
      </c>
      <c r="D57939">
        <v>139.72558699999999</v>
      </c>
    </row>
    <row r="57940" spans="1:4" x14ac:dyDescent="0.4">
      <c r="A57940" s="1" t="s">
        <v>48267</v>
      </c>
      <c r="B57940" s="1" t="s">
        <v>12360</v>
      </c>
      <c r="C57940">
        <v>36.022255000000001</v>
      </c>
      <c r="D57940">
        <v>139.72619499999999</v>
      </c>
    </row>
    <row r="57941" spans="1:4" x14ac:dyDescent="0.4">
      <c r="A57941" s="1" t="s">
        <v>48267</v>
      </c>
      <c r="B57941" s="1" t="s">
        <v>48289</v>
      </c>
      <c r="C57941">
        <v>36.042644000000003</v>
      </c>
      <c r="D57941">
        <v>139.694684</v>
      </c>
    </row>
    <row r="57942" spans="1:4" x14ac:dyDescent="0.4">
      <c r="A57942" s="1" t="s">
        <v>48267</v>
      </c>
      <c r="B57942" s="1" t="s">
        <v>48290</v>
      </c>
      <c r="C57942">
        <v>36.039461000000003</v>
      </c>
      <c r="D57942">
        <v>139.70248100000001</v>
      </c>
    </row>
    <row r="57943" spans="1:4" x14ac:dyDescent="0.4">
      <c r="A57943" s="1" t="s">
        <v>48267</v>
      </c>
      <c r="B57943" s="1" t="s">
        <v>48291</v>
      </c>
      <c r="C57943">
        <v>36.040950000000002</v>
      </c>
      <c r="D57943">
        <v>139.704036</v>
      </c>
    </row>
    <row r="57944" spans="1:4" x14ac:dyDescent="0.4">
      <c r="A57944" s="1" t="s">
        <v>48267</v>
      </c>
      <c r="B57944" s="1" t="s">
        <v>48292</v>
      </c>
      <c r="C57944">
        <v>36.024773000000003</v>
      </c>
      <c r="D57944">
        <v>139.732641</v>
      </c>
    </row>
    <row r="57945" spans="1:4" x14ac:dyDescent="0.4">
      <c r="A57945" s="1" t="s">
        <v>48267</v>
      </c>
      <c r="B57945" s="1" t="s">
        <v>48293</v>
      </c>
      <c r="C57945">
        <v>36.043458999999999</v>
      </c>
      <c r="D57945">
        <v>139.700748</v>
      </c>
    </row>
    <row r="57946" spans="1:4" x14ac:dyDescent="0.4">
      <c r="A57946" s="1" t="s">
        <v>48267</v>
      </c>
      <c r="B57946" s="1" t="s">
        <v>48294</v>
      </c>
      <c r="C57946">
        <v>36.003644000000001</v>
      </c>
      <c r="D57946">
        <v>139.742715</v>
      </c>
    </row>
    <row r="57947" spans="1:4" x14ac:dyDescent="0.4">
      <c r="A57947" s="1" t="s">
        <v>48267</v>
      </c>
      <c r="B57947" s="1" t="s">
        <v>48295</v>
      </c>
      <c r="C57947">
        <v>36.026339999999998</v>
      </c>
      <c r="D57947">
        <v>139.71824699999999</v>
      </c>
    </row>
    <row r="57948" spans="1:4" x14ac:dyDescent="0.4">
      <c r="A57948" s="1" t="s">
        <v>48267</v>
      </c>
      <c r="B57948" s="1" t="s">
        <v>48296</v>
      </c>
      <c r="C57948">
        <v>36.004475999999997</v>
      </c>
      <c r="D57948">
        <v>139.73993899999999</v>
      </c>
    </row>
    <row r="57949" spans="1:4" x14ac:dyDescent="0.4">
      <c r="A57949" s="1" t="s">
        <v>48267</v>
      </c>
      <c r="B57949" s="1" t="s">
        <v>48297</v>
      </c>
      <c r="C57949">
        <v>36.023564</v>
      </c>
      <c r="D57949">
        <v>139.71822900000001</v>
      </c>
    </row>
    <row r="57950" spans="1:4" x14ac:dyDescent="0.4">
      <c r="A57950" s="1" t="s">
        <v>48267</v>
      </c>
      <c r="B57950" s="1" t="s">
        <v>48298</v>
      </c>
      <c r="C57950">
        <v>35.999977000000001</v>
      </c>
      <c r="D57950">
        <v>139.738855</v>
      </c>
    </row>
    <row r="57951" spans="1:4" x14ac:dyDescent="0.4">
      <c r="A57951" s="1" t="s">
        <v>48267</v>
      </c>
      <c r="B57951" s="1" t="s">
        <v>48299</v>
      </c>
      <c r="C57951">
        <v>36.004216</v>
      </c>
      <c r="D57951">
        <v>139.73716099999999</v>
      </c>
    </row>
    <row r="57952" spans="1:4" x14ac:dyDescent="0.4">
      <c r="A57952" s="1" t="s">
        <v>48267</v>
      </c>
      <c r="B57952" s="1" t="s">
        <v>48300</v>
      </c>
      <c r="C57952">
        <v>36.019817000000003</v>
      </c>
      <c r="D57952">
        <v>139.72243900000001</v>
      </c>
    </row>
    <row r="57953" spans="1:4" x14ac:dyDescent="0.4">
      <c r="A57953" s="1" t="s">
        <v>48267</v>
      </c>
      <c r="B57953" s="1" t="s">
        <v>48301</v>
      </c>
      <c r="C57953">
        <v>35.999839999999999</v>
      </c>
      <c r="D57953">
        <v>139.74222900000001</v>
      </c>
    </row>
    <row r="57954" spans="1:4" x14ac:dyDescent="0.4">
      <c r="A57954" s="1" t="s">
        <v>48267</v>
      </c>
      <c r="B57954" s="1" t="s">
        <v>23627</v>
      </c>
      <c r="C57954">
        <v>36.006236999999999</v>
      </c>
      <c r="D57954">
        <v>139.74528799999999</v>
      </c>
    </row>
    <row r="57955" spans="1:4" x14ac:dyDescent="0.4">
      <c r="A57955" s="1" t="s">
        <v>48267</v>
      </c>
      <c r="B57955" s="1" t="s">
        <v>48302</v>
      </c>
      <c r="C57955">
        <v>36.027040999999997</v>
      </c>
      <c r="D57955">
        <v>139.71320900000001</v>
      </c>
    </row>
    <row r="57956" spans="1:4" x14ac:dyDescent="0.4">
      <c r="A57956" s="1" t="s">
        <v>48267</v>
      </c>
      <c r="B57956" s="1" t="s">
        <v>48303</v>
      </c>
      <c r="C57956">
        <v>36.038995999999997</v>
      </c>
      <c r="D57956">
        <v>139.69747799999999</v>
      </c>
    </row>
    <row r="57957" spans="1:4" x14ac:dyDescent="0.4">
      <c r="A57957" s="1" t="s">
        <v>48267</v>
      </c>
      <c r="B57957" s="1" t="s">
        <v>48304</v>
      </c>
      <c r="C57957">
        <v>36.019539000000002</v>
      </c>
      <c r="D57957">
        <v>139.73150799999999</v>
      </c>
    </row>
    <row r="57958" spans="1:4" x14ac:dyDescent="0.4">
      <c r="A57958" s="1" t="s">
        <v>48267</v>
      </c>
      <c r="B57958" s="1" t="s">
        <v>48305</v>
      </c>
      <c r="C57958">
        <v>36.009963999999997</v>
      </c>
      <c r="D57958">
        <v>139.73428999999999</v>
      </c>
    </row>
    <row r="57959" spans="1:4" x14ac:dyDescent="0.4">
      <c r="A57959" s="1" t="s">
        <v>48267</v>
      </c>
      <c r="B57959" s="1" t="s">
        <v>48306</v>
      </c>
      <c r="C57959">
        <v>36.015703999999999</v>
      </c>
      <c r="D57959">
        <v>139.709799</v>
      </c>
    </row>
    <row r="57960" spans="1:4" x14ac:dyDescent="0.4">
      <c r="A57960" s="1" t="s">
        <v>48267</v>
      </c>
      <c r="B57960" s="1" t="s">
        <v>48307</v>
      </c>
      <c r="C57960">
        <v>36.010826000000002</v>
      </c>
      <c r="D57960">
        <v>139.71895499999999</v>
      </c>
    </row>
    <row r="57961" spans="1:4" x14ac:dyDescent="0.4">
      <c r="A57961" s="1" t="s">
        <v>48267</v>
      </c>
      <c r="B57961" s="1" t="s">
        <v>15345</v>
      </c>
      <c r="C57961">
        <v>36.008023000000001</v>
      </c>
      <c r="D57961">
        <v>139.715003</v>
      </c>
    </row>
    <row r="57962" spans="1:4" x14ac:dyDescent="0.4">
      <c r="A57962" s="1" t="s">
        <v>48267</v>
      </c>
      <c r="B57962" s="1" t="s">
        <v>17480</v>
      </c>
      <c r="C57962">
        <v>36.002327000000001</v>
      </c>
      <c r="D57962">
        <v>139.731548</v>
      </c>
    </row>
    <row r="57963" spans="1:4" x14ac:dyDescent="0.4">
      <c r="A57963" s="1" t="s">
        <v>48267</v>
      </c>
      <c r="B57963" s="1" t="s">
        <v>48308</v>
      </c>
      <c r="C57963">
        <v>36.003504999999997</v>
      </c>
      <c r="D57963">
        <v>139.72332700000001</v>
      </c>
    </row>
    <row r="57964" spans="1:4" x14ac:dyDescent="0.4">
      <c r="A57964" s="1" t="s">
        <v>48267</v>
      </c>
      <c r="B57964" s="1" t="s">
        <v>15085</v>
      </c>
      <c r="C57964">
        <v>36.016494000000002</v>
      </c>
      <c r="D57964">
        <v>139.73885300000001</v>
      </c>
    </row>
    <row r="57965" spans="1:4" x14ac:dyDescent="0.4">
      <c r="A57965" s="1" t="s">
        <v>48267</v>
      </c>
      <c r="B57965" s="1" t="s">
        <v>48309</v>
      </c>
      <c r="C57965">
        <v>36.011778999999997</v>
      </c>
      <c r="D57965">
        <v>139.745464</v>
      </c>
    </row>
    <row r="57966" spans="1:4" x14ac:dyDescent="0.4">
      <c r="A57966" s="1" t="s">
        <v>48267</v>
      </c>
      <c r="B57966" s="1" t="s">
        <v>29592</v>
      </c>
      <c r="C57966">
        <v>36.014659000000002</v>
      </c>
      <c r="D57966">
        <v>139.71991600000001</v>
      </c>
    </row>
    <row r="57967" spans="1:4" x14ac:dyDescent="0.4">
      <c r="A57967" s="1" t="s">
        <v>48267</v>
      </c>
      <c r="B57967" s="1" t="s">
        <v>40002</v>
      </c>
      <c r="C57967">
        <v>36.032378000000001</v>
      </c>
      <c r="D57967">
        <v>139.709091</v>
      </c>
    </row>
    <row r="57968" spans="1:4" x14ac:dyDescent="0.4">
      <c r="A57968" s="1" t="s">
        <v>48267</v>
      </c>
      <c r="B57968" s="1" t="s">
        <v>48310</v>
      </c>
      <c r="C57968">
        <v>36.028869999999998</v>
      </c>
      <c r="D57968">
        <v>139.70264599999999</v>
      </c>
    </row>
    <row r="57969" spans="1:4" x14ac:dyDescent="0.4">
      <c r="A57969" s="1" t="s">
        <v>48267</v>
      </c>
      <c r="B57969" s="1" t="s">
        <v>48311</v>
      </c>
      <c r="C57969">
        <v>36.033718999999998</v>
      </c>
      <c r="D57969">
        <v>139.691565</v>
      </c>
    </row>
    <row r="57970" spans="1:4" x14ac:dyDescent="0.4">
      <c r="A57970" s="1" t="s">
        <v>48267</v>
      </c>
      <c r="B57970" s="1" t="s">
        <v>48312</v>
      </c>
      <c r="C57970">
        <v>36.049816999999997</v>
      </c>
      <c r="D57970">
        <v>139.69126499999999</v>
      </c>
    </row>
    <row r="57971" spans="1:4" x14ac:dyDescent="0.4">
      <c r="A57971" s="1" t="s">
        <v>48267</v>
      </c>
      <c r="B57971" s="1" t="s">
        <v>48313</v>
      </c>
      <c r="C57971">
        <v>36.018025000000002</v>
      </c>
      <c r="D57971">
        <v>139.731787</v>
      </c>
    </row>
    <row r="57972" spans="1:4" x14ac:dyDescent="0.4">
      <c r="A57972" s="1" t="s">
        <v>48267</v>
      </c>
      <c r="B57972" s="1" t="s">
        <v>48314</v>
      </c>
      <c r="C57972">
        <v>36.015005000000002</v>
      </c>
      <c r="D57972">
        <v>139.733541</v>
      </c>
    </row>
    <row r="57973" spans="1:4" x14ac:dyDescent="0.4">
      <c r="A57973" s="1" t="s">
        <v>48267</v>
      </c>
      <c r="B57973" s="1" t="s">
        <v>48315</v>
      </c>
      <c r="C57973">
        <v>36.015507999999997</v>
      </c>
      <c r="D57973">
        <v>139.73038600000001</v>
      </c>
    </row>
    <row r="57974" spans="1:4" x14ac:dyDescent="0.4">
      <c r="A57974" s="1" t="s">
        <v>48316</v>
      </c>
      <c r="B57974" s="1" t="s">
        <v>48317</v>
      </c>
      <c r="C57974">
        <v>36.034694000000002</v>
      </c>
      <c r="D57974">
        <v>139.72504599999999</v>
      </c>
    </row>
    <row r="57975" spans="1:4" x14ac:dyDescent="0.4">
      <c r="A57975" s="1" t="s">
        <v>48316</v>
      </c>
      <c r="B57975" s="1" t="s">
        <v>48318</v>
      </c>
      <c r="C57975">
        <v>36.03454</v>
      </c>
      <c r="D57975">
        <v>139.722024</v>
      </c>
    </row>
    <row r="57976" spans="1:4" x14ac:dyDescent="0.4">
      <c r="A57976" s="1" t="s">
        <v>48316</v>
      </c>
      <c r="B57976" s="1" t="s">
        <v>48319</v>
      </c>
      <c r="C57976">
        <v>36.030656</v>
      </c>
      <c r="D57976">
        <v>139.74264099999999</v>
      </c>
    </row>
    <row r="57977" spans="1:4" x14ac:dyDescent="0.4">
      <c r="A57977" s="1" t="s">
        <v>48316</v>
      </c>
      <c r="B57977" s="1" t="s">
        <v>48320</v>
      </c>
      <c r="C57977">
        <v>36.029077999999998</v>
      </c>
      <c r="D57977">
        <v>139.73563799999999</v>
      </c>
    </row>
    <row r="57978" spans="1:4" x14ac:dyDescent="0.4">
      <c r="A57978" s="1" t="s">
        <v>48316</v>
      </c>
      <c r="B57978" s="1" t="s">
        <v>48321</v>
      </c>
      <c r="C57978">
        <v>36.044370000000001</v>
      </c>
      <c r="D57978">
        <v>139.71433400000001</v>
      </c>
    </row>
    <row r="57979" spans="1:4" x14ac:dyDescent="0.4">
      <c r="A57979" s="1" t="s">
        <v>48316</v>
      </c>
      <c r="B57979" s="1" t="s">
        <v>48322</v>
      </c>
      <c r="C57979">
        <v>36.048574000000002</v>
      </c>
      <c r="D57979">
        <v>139.713245</v>
      </c>
    </row>
    <row r="57980" spans="1:4" x14ac:dyDescent="0.4">
      <c r="A57980" s="1" t="s">
        <v>48316</v>
      </c>
      <c r="B57980" s="1" t="s">
        <v>48323</v>
      </c>
      <c r="C57980">
        <v>36.053820000000002</v>
      </c>
      <c r="D57980">
        <v>139.710036</v>
      </c>
    </row>
    <row r="57981" spans="1:4" x14ac:dyDescent="0.4">
      <c r="A57981" s="1" t="s">
        <v>48316</v>
      </c>
      <c r="B57981" s="1" t="s">
        <v>48324</v>
      </c>
      <c r="C57981">
        <v>36.046824000000001</v>
      </c>
      <c r="D57981">
        <v>139.71389099999999</v>
      </c>
    </row>
    <row r="57982" spans="1:4" x14ac:dyDescent="0.4">
      <c r="A57982" s="1" t="s">
        <v>48316</v>
      </c>
      <c r="B57982" s="1" t="s">
        <v>48325</v>
      </c>
      <c r="C57982">
        <v>36.028993999999997</v>
      </c>
      <c r="D57982">
        <v>139.74318700000001</v>
      </c>
    </row>
    <row r="57983" spans="1:4" x14ac:dyDescent="0.4">
      <c r="A57983" s="1" t="s">
        <v>48316</v>
      </c>
      <c r="B57983" s="1" t="s">
        <v>48326</v>
      </c>
      <c r="C57983">
        <v>36.049554000000001</v>
      </c>
      <c r="D57983">
        <v>139.71169</v>
      </c>
    </row>
    <row r="57984" spans="1:4" x14ac:dyDescent="0.4">
      <c r="A57984" s="1" t="s">
        <v>48316</v>
      </c>
      <c r="B57984" s="1" t="s">
        <v>48327</v>
      </c>
      <c r="C57984">
        <v>36.055964000000003</v>
      </c>
      <c r="D57984">
        <v>139.71041600000001</v>
      </c>
    </row>
    <row r="57985" spans="1:4" x14ac:dyDescent="0.4">
      <c r="A57985" s="1" t="s">
        <v>48316</v>
      </c>
      <c r="B57985" s="1" t="s">
        <v>48328</v>
      </c>
      <c r="C57985">
        <v>36.046979</v>
      </c>
      <c r="D57985">
        <v>139.71717599999999</v>
      </c>
    </row>
    <row r="57986" spans="1:4" x14ac:dyDescent="0.4">
      <c r="A57986" s="1" t="s">
        <v>48316</v>
      </c>
      <c r="B57986" s="1" t="s">
        <v>48329</v>
      </c>
      <c r="C57986">
        <v>36.032277000000001</v>
      </c>
      <c r="D57986">
        <v>139.721812</v>
      </c>
    </row>
    <row r="57987" spans="1:4" x14ac:dyDescent="0.4">
      <c r="A57987" s="1" t="s">
        <v>48316</v>
      </c>
      <c r="B57987" s="1" t="s">
        <v>48330</v>
      </c>
      <c r="C57987">
        <v>36.033394000000001</v>
      </c>
      <c r="D57987">
        <v>139.72759500000001</v>
      </c>
    </row>
    <row r="57988" spans="1:4" x14ac:dyDescent="0.4">
      <c r="A57988" s="1" t="s">
        <v>48316</v>
      </c>
      <c r="B57988" s="1" t="s">
        <v>48331</v>
      </c>
      <c r="C57988">
        <v>36.051954000000002</v>
      </c>
      <c r="D57988">
        <v>139.70937900000001</v>
      </c>
    </row>
    <row r="57989" spans="1:4" x14ac:dyDescent="0.4">
      <c r="A57989" s="1" t="s">
        <v>48316</v>
      </c>
      <c r="B57989" s="1" t="s">
        <v>48332</v>
      </c>
      <c r="C57989">
        <v>36.028218000000003</v>
      </c>
      <c r="D57989">
        <v>139.738708</v>
      </c>
    </row>
    <row r="57990" spans="1:4" x14ac:dyDescent="0.4">
      <c r="A57990" s="1" t="s">
        <v>48316</v>
      </c>
      <c r="B57990" s="1" t="s">
        <v>48333</v>
      </c>
      <c r="C57990">
        <v>36.050911999999997</v>
      </c>
      <c r="D57990">
        <v>139.70737800000001</v>
      </c>
    </row>
    <row r="57991" spans="1:4" x14ac:dyDescent="0.4">
      <c r="A57991" s="1" t="s">
        <v>48316</v>
      </c>
      <c r="B57991" s="1" t="s">
        <v>48334</v>
      </c>
      <c r="C57991">
        <v>36.027774000000001</v>
      </c>
      <c r="D57991">
        <v>139.72881000000001</v>
      </c>
    </row>
    <row r="57992" spans="1:4" x14ac:dyDescent="0.4">
      <c r="A57992" s="1" t="s">
        <v>48316</v>
      </c>
      <c r="B57992" s="1" t="s">
        <v>48335</v>
      </c>
      <c r="C57992">
        <v>36.035226000000002</v>
      </c>
      <c r="D57992">
        <v>139.73216600000001</v>
      </c>
    </row>
    <row r="57993" spans="1:4" x14ac:dyDescent="0.4">
      <c r="A57993" s="1" t="s">
        <v>48316</v>
      </c>
      <c r="B57993" s="1" t="s">
        <v>48336</v>
      </c>
      <c r="C57993">
        <v>36.032076000000004</v>
      </c>
      <c r="D57993">
        <v>139.73666</v>
      </c>
    </row>
    <row r="57994" spans="1:4" x14ac:dyDescent="0.4">
      <c r="A57994" s="1" t="s">
        <v>48316</v>
      </c>
      <c r="B57994" s="1" t="s">
        <v>48337</v>
      </c>
      <c r="C57994">
        <v>36.036669000000003</v>
      </c>
      <c r="D57994">
        <v>139.72840199999999</v>
      </c>
    </row>
    <row r="57995" spans="1:4" x14ac:dyDescent="0.4">
      <c r="A57995" s="1" t="s">
        <v>48316</v>
      </c>
      <c r="B57995" s="1" t="s">
        <v>48338</v>
      </c>
      <c r="C57995">
        <v>36.051636999999999</v>
      </c>
      <c r="D57995">
        <v>139.71560099999999</v>
      </c>
    </row>
    <row r="57996" spans="1:4" x14ac:dyDescent="0.4">
      <c r="A57996" s="1" t="s">
        <v>48316</v>
      </c>
      <c r="B57996" s="1" t="s">
        <v>48339</v>
      </c>
      <c r="C57996">
        <v>36.052579000000001</v>
      </c>
      <c r="D57996">
        <v>139.71297000000001</v>
      </c>
    </row>
    <row r="57997" spans="1:4" x14ac:dyDescent="0.4">
      <c r="A57997" s="1" t="s">
        <v>48316</v>
      </c>
      <c r="B57997" s="1" t="s">
        <v>48340</v>
      </c>
      <c r="C57997">
        <v>36.030014000000001</v>
      </c>
      <c r="D57997">
        <v>139.72892899999999</v>
      </c>
    </row>
    <row r="57998" spans="1:4" x14ac:dyDescent="0.4">
      <c r="A57998" s="1" t="s">
        <v>48316</v>
      </c>
      <c r="B57998" s="1" t="s">
        <v>48341</v>
      </c>
      <c r="C57998">
        <v>36.031756000000001</v>
      </c>
      <c r="D57998">
        <v>139.73921200000001</v>
      </c>
    </row>
    <row r="57999" spans="1:4" x14ac:dyDescent="0.4">
      <c r="A57999" s="1" t="s">
        <v>48316</v>
      </c>
      <c r="B57999" s="1" t="s">
        <v>48342</v>
      </c>
      <c r="C57999">
        <v>36.046500999999999</v>
      </c>
      <c r="D57999">
        <v>139.71095199999999</v>
      </c>
    </row>
    <row r="58000" spans="1:4" x14ac:dyDescent="0.4">
      <c r="A58000" s="1" t="s">
        <v>48316</v>
      </c>
      <c r="B58000" s="1" t="s">
        <v>48343</v>
      </c>
      <c r="C58000">
        <v>36.033045000000001</v>
      </c>
      <c r="D58000">
        <v>139.73445000000001</v>
      </c>
    </row>
    <row r="58001" spans="1:4" x14ac:dyDescent="0.4">
      <c r="A58001" s="1" t="s">
        <v>48316</v>
      </c>
      <c r="B58001" s="1" t="s">
        <v>48344</v>
      </c>
      <c r="C58001">
        <v>36.026831999999999</v>
      </c>
      <c r="D58001">
        <v>139.741174</v>
      </c>
    </row>
    <row r="58002" spans="1:4" x14ac:dyDescent="0.4">
      <c r="A58002" s="1" t="s">
        <v>48316</v>
      </c>
      <c r="B58002" s="1" t="s">
        <v>48345</v>
      </c>
      <c r="C58002">
        <v>36.032511</v>
      </c>
      <c r="D58002">
        <v>139.725324</v>
      </c>
    </row>
    <row r="58003" spans="1:4" x14ac:dyDescent="0.4">
      <c r="A58003" s="1" t="s">
        <v>48316</v>
      </c>
      <c r="B58003" s="1" t="s">
        <v>48346</v>
      </c>
      <c r="C58003">
        <v>36.025176000000002</v>
      </c>
      <c r="D58003">
        <v>139.736695</v>
      </c>
    </row>
    <row r="58004" spans="1:4" x14ac:dyDescent="0.4">
      <c r="A58004" s="1" t="s">
        <v>48316</v>
      </c>
      <c r="B58004" s="1" t="s">
        <v>48347</v>
      </c>
      <c r="C58004">
        <v>36.029291000000001</v>
      </c>
      <c r="D58004">
        <v>139.72501700000001</v>
      </c>
    </row>
    <row r="58005" spans="1:4" x14ac:dyDescent="0.4">
      <c r="A58005" s="1" t="s">
        <v>48316</v>
      </c>
      <c r="B58005" s="1" t="s">
        <v>48348</v>
      </c>
      <c r="C58005">
        <v>36.056021000000001</v>
      </c>
      <c r="D58005">
        <v>139.70761999999999</v>
      </c>
    </row>
    <row r="58006" spans="1:4" x14ac:dyDescent="0.4">
      <c r="A58006" s="1" t="s">
        <v>48316</v>
      </c>
      <c r="B58006" s="1" t="s">
        <v>48349</v>
      </c>
      <c r="C58006">
        <v>36.027383</v>
      </c>
      <c r="D58006">
        <v>139.733723</v>
      </c>
    </row>
    <row r="58007" spans="1:4" x14ac:dyDescent="0.4">
      <c r="A58007" s="1" t="s">
        <v>48316</v>
      </c>
      <c r="B58007" s="1" t="s">
        <v>48350</v>
      </c>
      <c r="C58007">
        <v>36.031768</v>
      </c>
      <c r="D58007">
        <v>139.73019300000001</v>
      </c>
    </row>
    <row r="58008" spans="1:4" x14ac:dyDescent="0.4">
      <c r="A58008" s="1" t="s">
        <v>48316</v>
      </c>
      <c r="B58008" s="1" t="s">
        <v>48351</v>
      </c>
      <c r="C58008">
        <v>36.051167999999997</v>
      </c>
      <c r="D58008">
        <v>139.71891500000001</v>
      </c>
    </row>
    <row r="58009" spans="1:4" x14ac:dyDescent="0.4">
      <c r="A58009" s="1" t="s">
        <v>48316</v>
      </c>
      <c r="B58009" s="1" t="s">
        <v>48352</v>
      </c>
      <c r="C58009">
        <v>36.022525000000002</v>
      </c>
      <c r="D58009">
        <v>139.73962299999999</v>
      </c>
    </row>
    <row r="58010" spans="1:4" x14ac:dyDescent="0.4">
      <c r="A58010" s="1" t="s">
        <v>48316</v>
      </c>
      <c r="B58010" s="1" t="s">
        <v>48353</v>
      </c>
      <c r="C58010">
        <v>36.046675999999998</v>
      </c>
      <c r="D58010">
        <v>139.76244</v>
      </c>
    </row>
    <row r="58011" spans="1:4" x14ac:dyDescent="0.4">
      <c r="A58011" s="1" t="s">
        <v>48316</v>
      </c>
      <c r="B58011" s="1" t="s">
        <v>48354</v>
      </c>
      <c r="C58011">
        <v>36.05294</v>
      </c>
      <c r="D58011">
        <v>139.78353200000001</v>
      </c>
    </row>
    <row r="58012" spans="1:4" x14ac:dyDescent="0.4">
      <c r="A58012" s="1" t="s">
        <v>48316</v>
      </c>
      <c r="B58012" s="1" t="s">
        <v>43000</v>
      </c>
      <c r="C58012">
        <v>36.047998999999997</v>
      </c>
      <c r="D58012">
        <v>139.72198700000001</v>
      </c>
    </row>
    <row r="58013" spans="1:4" x14ac:dyDescent="0.4">
      <c r="A58013" s="1" t="s">
        <v>48316</v>
      </c>
      <c r="B58013" s="1" t="s">
        <v>48355</v>
      </c>
      <c r="C58013">
        <v>36.046846000000002</v>
      </c>
      <c r="D58013">
        <v>139.783221</v>
      </c>
    </row>
    <row r="58014" spans="1:4" x14ac:dyDescent="0.4">
      <c r="A58014" s="1" t="s">
        <v>48316</v>
      </c>
      <c r="B58014" s="1" t="s">
        <v>48356</v>
      </c>
      <c r="C58014">
        <v>36.038286999999997</v>
      </c>
      <c r="D58014">
        <v>139.80161200000001</v>
      </c>
    </row>
    <row r="58015" spans="1:4" x14ac:dyDescent="0.4">
      <c r="A58015" s="1" t="s">
        <v>48316</v>
      </c>
      <c r="B58015" s="1" t="s">
        <v>48357</v>
      </c>
      <c r="C58015">
        <v>36.050941999999999</v>
      </c>
      <c r="D58015">
        <v>139.75214</v>
      </c>
    </row>
    <row r="58016" spans="1:4" x14ac:dyDescent="0.4">
      <c r="A58016" s="1" t="s">
        <v>48316</v>
      </c>
      <c r="B58016" s="1" t="s">
        <v>48358</v>
      </c>
      <c r="C58016">
        <v>36.031404999999999</v>
      </c>
      <c r="D58016">
        <v>139.75127900000001</v>
      </c>
    </row>
    <row r="58017" spans="1:4" x14ac:dyDescent="0.4">
      <c r="A58017" s="1" t="s">
        <v>48316</v>
      </c>
      <c r="B58017" s="1" t="s">
        <v>48359</v>
      </c>
      <c r="C58017">
        <v>36.056404999999998</v>
      </c>
      <c r="D58017">
        <v>139.70281499999999</v>
      </c>
    </row>
    <row r="58018" spans="1:4" x14ac:dyDescent="0.4">
      <c r="A58018" s="1" t="s">
        <v>48316</v>
      </c>
      <c r="B58018" s="1" t="s">
        <v>48360</v>
      </c>
      <c r="C58018">
        <v>36.056612000000001</v>
      </c>
      <c r="D58018">
        <v>139.790209</v>
      </c>
    </row>
    <row r="58019" spans="1:4" x14ac:dyDescent="0.4">
      <c r="A58019" s="1" t="s">
        <v>48316</v>
      </c>
      <c r="B58019" s="1" t="s">
        <v>48361</v>
      </c>
      <c r="C58019">
        <v>36.033616000000002</v>
      </c>
      <c r="D58019">
        <v>139.74396100000001</v>
      </c>
    </row>
    <row r="58020" spans="1:4" x14ac:dyDescent="0.4">
      <c r="A58020" s="1" t="s">
        <v>48316</v>
      </c>
      <c r="B58020" s="1" t="s">
        <v>48066</v>
      </c>
      <c r="C58020">
        <v>36.046979</v>
      </c>
      <c r="D58020">
        <v>139.79138800000001</v>
      </c>
    </row>
    <row r="58021" spans="1:4" x14ac:dyDescent="0.4">
      <c r="A58021" s="1" t="s">
        <v>48316</v>
      </c>
      <c r="B58021" s="1" t="s">
        <v>48362</v>
      </c>
      <c r="C58021">
        <v>36.016711000000001</v>
      </c>
      <c r="D58021">
        <v>139.772266</v>
      </c>
    </row>
    <row r="58022" spans="1:4" x14ac:dyDescent="0.4">
      <c r="A58022" s="1" t="s">
        <v>48316</v>
      </c>
      <c r="B58022" s="1" t="s">
        <v>48363</v>
      </c>
      <c r="C58022">
        <v>36.037875999999997</v>
      </c>
      <c r="D58022">
        <v>139.79058699999999</v>
      </c>
    </row>
    <row r="58023" spans="1:4" x14ac:dyDescent="0.4">
      <c r="A58023" s="1" t="s">
        <v>48316</v>
      </c>
      <c r="B58023" s="1" t="s">
        <v>48364</v>
      </c>
      <c r="C58023">
        <v>36.044446000000001</v>
      </c>
      <c r="D58023">
        <v>139.798463</v>
      </c>
    </row>
    <row r="58024" spans="1:4" x14ac:dyDescent="0.4">
      <c r="A58024" s="1" t="s">
        <v>48316</v>
      </c>
      <c r="B58024" s="1" t="s">
        <v>34239</v>
      </c>
      <c r="C58024">
        <v>36.012535</v>
      </c>
      <c r="D58024">
        <v>139.77780000000001</v>
      </c>
    </row>
    <row r="58025" spans="1:4" x14ac:dyDescent="0.4">
      <c r="A58025" s="1" t="s">
        <v>48316</v>
      </c>
      <c r="B58025" s="1" t="s">
        <v>41171</v>
      </c>
      <c r="C58025">
        <v>36.004530000000003</v>
      </c>
      <c r="D58025">
        <v>139.75253699999999</v>
      </c>
    </row>
    <row r="58026" spans="1:4" x14ac:dyDescent="0.4">
      <c r="A58026" s="1" t="s">
        <v>48316</v>
      </c>
      <c r="B58026" s="1" t="s">
        <v>48365</v>
      </c>
      <c r="C58026">
        <v>36.043354999999998</v>
      </c>
      <c r="D58026">
        <v>139.74642299999999</v>
      </c>
    </row>
    <row r="58027" spans="1:4" x14ac:dyDescent="0.4">
      <c r="A58027" s="1" t="s">
        <v>48316</v>
      </c>
      <c r="B58027" s="1" t="s">
        <v>48366</v>
      </c>
      <c r="C58027">
        <v>36.035445000000003</v>
      </c>
      <c r="D58027">
        <v>139.76671300000001</v>
      </c>
    </row>
    <row r="58028" spans="1:4" x14ac:dyDescent="0.4">
      <c r="A58028" s="1" t="s">
        <v>48316</v>
      </c>
      <c r="B58028" s="1" t="s">
        <v>34587</v>
      </c>
      <c r="C58028">
        <v>36.034841</v>
      </c>
      <c r="D58028">
        <v>139.77933999999999</v>
      </c>
    </row>
    <row r="58029" spans="1:4" x14ac:dyDescent="0.4">
      <c r="A58029" s="1" t="s">
        <v>48316</v>
      </c>
      <c r="B58029" s="1" t="s">
        <v>48367</v>
      </c>
      <c r="C58029">
        <v>36.039070000000002</v>
      </c>
      <c r="D58029">
        <v>139.727484</v>
      </c>
    </row>
    <row r="58030" spans="1:4" x14ac:dyDescent="0.4">
      <c r="A58030" s="1" t="s">
        <v>48316</v>
      </c>
      <c r="B58030" s="1" t="s">
        <v>48368</v>
      </c>
      <c r="C58030">
        <v>36.042160000000003</v>
      </c>
      <c r="D58030">
        <v>139.75880799999999</v>
      </c>
    </row>
    <row r="58031" spans="1:4" x14ac:dyDescent="0.4">
      <c r="A58031" s="1" t="s">
        <v>48316</v>
      </c>
      <c r="B58031" s="1" t="s">
        <v>48369</v>
      </c>
      <c r="C58031">
        <v>36.044023000000003</v>
      </c>
      <c r="D58031">
        <v>139.70748499999999</v>
      </c>
    </row>
    <row r="58032" spans="1:4" x14ac:dyDescent="0.4">
      <c r="A58032" s="1" t="s">
        <v>48316</v>
      </c>
      <c r="B58032" s="1" t="s">
        <v>48370</v>
      </c>
      <c r="C58032">
        <v>36.024216000000003</v>
      </c>
      <c r="D58032">
        <v>139.76888299999999</v>
      </c>
    </row>
    <row r="58033" spans="1:4" x14ac:dyDescent="0.4">
      <c r="A58033" s="1" t="s">
        <v>48316</v>
      </c>
      <c r="B58033" s="1" t="s">
        <v>45534</v>
      </c>
      <c r="C58033">
        <v>36.018842999999997</v>
      </c>
      <c r="D58033">
        <v>139.75421499999999</v>
      </c>
    </row>
    <row r="58034" spans="1:4" x14ac:dyDescent="0.4">
      <c r="A58034" s="1" t="s">
        <v>48371</v>
      </c>
      <c r="B58034" s="1" t="s">
        <v>39572</v>
      </c>
      <c r="C58034">
        <v>35.920304000000002</v>
      </c>
      <c r="D58034">
        <v>139.821673</v>
      </c>
    </row>
    <row r="58035" spans="1:4" x14ac:dyDescent="0.4">
      <c r="A58035" s="1" t="s">
        <v>48371</v>
      </c>
      <c r="B58035" s="1" t="s">
        <v>20390</v>
      </c>
      <c r="C58035">
        <v>35.927619</v>
      </c>
      <c r="D58035">
        <v>139.825289</v>
      </c>
    </row>
    <row r="58036" spans="1:4" x14ac:dyDescent="0.4">
      <c r="A58036" s="1" t="s">
        <v>48371</v>
      </c>
      <c r="B58036" s="1" t="s">
        <v>39571</v>
      </c>
      <c r="C58036">
        <v>35.922257000000002</v>
      </c>
      <c r="D58036">
        <v>139.82093499999999</v>
      </c>
    </row>
    <row r="58037" spans="1:4" x14ac:dyDescent="0.4">
      <c r="A58037" s="1" t="s">
        <v>48371</v>
      </c>
      <c r="B58037" s="1" t="s">
        <v>48372</v>
      </c>
      <c r="C58037">
        <v>35.929611000000001</v>
      </c>
      <c r="D58037">
        <v>139.83892700000001</v>
      </c>
    </row>
    <row r="58038" spans="1:4" x14ac:dyDescent="0.4">
      <c r="A58038" s="1" t="s">
        <v>48371</v>
      </c>
      <c r="B58038" s="1" t="s">
        <v>48373</v>
      </c>
      <c r="C58038">
        <v>35.926022000000003</v>
      </c>
      <c r="D58038">
        <v>139.826131</v>
      </c>
    </row>
    <row r="58039" spans="1:4" x14ac:dyDescent="0.4">
      <c r="A58039" s="1" t="s">
        <v>48371</v>
      </c>
      <c r="B58039" s="1" t="s">
        <v>39570</v>
      </c>
      <c r="C58039">
        <v>35.924022000000001</v>
      </c>
      <c r="D58039">
        <v>139.82032799999999</v>
      </c>
    </row>
    <row r="58040" spans="1:4" x14ac:dyDescent="0.4">
      <c r="A58040" s="1" t="s">
        <v>48371</v>
      </c>
      <c r="B58040" s="1" t="s">
        <v>20389</v>
      </c>
      <c r="C58040">
        <v>35.926310000000001</v>
      </c>
      <c r="D58040">
        <v>139.821427</v>
      </c>
    </row>
    <row r="58041" spans="1:4" x14ac:dyDescent="0.4">
      <c r="A58041" s="1" t="s">
        <v>48371</v>
      </c>
      <c r="B58041" s="1" t="s">
        <v>48374</v>
      </c>
      <c r="C58041">
        <v>35.925083999999998</v>
      </c>
      <c r="D58041">
        <v>139.823297</v>
      </c>
    </row>
    <row r="58042" spans="1:4" x14ac:dyDescent="0.4">
      <c r="A58042" s="1" t="s">
        <v>48371</v>
      </c>
      <c r="B58042" s="1" t="s">
        <v>39574</v>
      </c>
      <c r="C58042">
        <v>35.923110000000001</v>
      </c>
      <c r="D58042">
        <v>139.82395399999999</v>
      </c>
    </row>
    <row r="58043" spans="1:4" x14ac:dyDescent="0.4">
      <c r="A58043" s="1" t="s">
        <v>48371</v>
      </c>
      <c r="B58043" s="1" t="s">
        <v>39573</v>
      </c>
      <c r="C58043">
        <v>35.921078999999999</v>
      </c>
      <c r="D58043">
        <v>139.824749</v>
      </c>
    </row>
    <row r="58044" spans="1:4" x14ac:dyDescent="0.4">
      <c r="A58044" s="1" t="s">
        <v>48371</v>
      </c>
      <c r="B58044" s="1" t="s">
        <v>48375</v>
      </c>
      <c r="C58044">
        <v>35.924630000000001</v>
      </c>
      <c r="D58044">
        <v>139.82844800000001</v>
      </c>
    </row>
    <row r="58045" spans="1:4" x14ac:dyDescent="0.4">
      <c r="A58045" s="1" t="s">
        <v>48371</v>
      </c>
      <c r="B58045" s="1" t="s">
        <v>48376</v>
      </c>
      <c r="C58045">
        <v>35.920124000000001</v>
      </c>
      <c r="D58045">
        <v>139.83035000000001</v>
      </c>
    </row>
    <row r="58046" spans="1:4" x14ac:dyDescent="0.4">
      <c r="A58046" s="1" t="s">
        <v>48371</v>
      </c>
      <c r="B58046" s="1" t="s">
        <v>38707</v>
      </c>
      <c r="C58046">
        <v>35.924396000000002</v>
      </c>
      <c r="D58046">
        <v>139.812635</v>
      </c>
    </row>
    <row r="58047" spans="1:4" x14ac:dyDescent="0.4">
      <c r="A58047" s="1" t="s">
        <v>48371</v>
      </c>
      <c r="B58047" s="1" t="s">
        <v>48377</v>
      </c>
      <c r="C58047">
        <v>35.922412000000001</v>
      </c>
      <c r="D58047">
        <v>139.829499</v>
      </c>
    </row>
    <row r="58048" spans="1:4" x14ac:dyDescent="0.4">
      <c r="A58048" s="1" t="s">
        <v>48371</v>
      </c>
      <c r="B58048" s="1" t="s">
        <v>38709</v>
      </c>
      <c r="C58048">
        <v>35.921320999999999</v>
      </c>
      <c r="D58048">
        <v>139.807298</v>
      </c>
    </row>
    <row r="58049" spans="1:4" x14ac:dyDescent="0.4">
      <c r="A58049" s="1" t="s">
        <v>48371</v>
      </c>
      <c r="B58049" s="1" t="s">
        <v>38708</v>
      </c>
      <c r="C58049">
        <v>35.925637000000002</v>
      </c>
      <c r="D58049">
        <v>139.81012699999999</v>
      </c>
    </row>
    <row r="58050" spans="1:4" x14ac:dyDescent="0.4">
      <c r="A58050" s="1" t="s">
        <v>48371</v>
      </c>
      <c r="B58050" s="1" t="s">
        <v>44631</v>
      </c>
      <c r="C58050">
        <v>35.932926999999999</v>
      </c>
      <c r="D58050">
        <v>139.83285100000001</v>
      </c>
    </row>
    <row r="58051" spans="1:4" x14ac:dyDescent="0.4">
      <c r="A58051" s="1" t="s">
        <v>48371</v>
      </c>
      <c r="B58051" s="1" t="s">
        <v>48378</v>
      </c>
      <c r="C58051">
        <v>35.912090999999997</v>
      </c>
      <c r="D58051">
        <v>139.837975</v>
      </c>
    </row>
    <row r="58052" spans="1:4" x14ac:dyDescent="0.4">
      <c r="A58052" s="1" t="s">
        <v>48371</v>
      </c>
      <c r="B58052" s="1" t="s">
        <v>48379</v>
      </c>
      <c r="C58052">
        <v>35.958393999999998</v>
      </c>
      <c r="D58052">
        <v>139.82037299999999</v>
      </c>
    </row>
    <row r="58053" spans="1:4" x14ac:dyDescent="0.4">
      <c r="A58053" s="1" t="s">
        <v>48371</v>
      </c>
      <c r="B58053" s="1" t="s">
        <v>48380</v>
      </c>
      <c r="C58053">
        <v>35.915422999999997</v>
      </c>
      <c r="D58053">
        <v>139.82659200000001</v>
      </c>
    </row>
    <row r="58054" spans="1:4" x14ac:dyDescent="0.4">
      <c r="A58054" s="1" t="s">
        <v>48371</v>
      </c>
      <c r="B58054" s="1" t="s">
        <v>48381</v>
      </c>
      <c r="C58054">
        <v>35.944569000000001</v>
      </c>
      <c r="D58054">
        <v>139.83132900000001</v>
      </c>
    </row>
    <row r="58055" spans="1:4" x14ac:dyDescent="0.4">
      <c r="A58055" s="1" t="s">
        <v>48371</v>
      </c>
      <c r="B58055" s="1" t="s">
        <v>48382</v>
      </c>
      <c r="C58055">
        <v>35.926189000000001</v>
      </c>
      <c r="D58055">
        <v>139.83379300000001</v>
      </c>
    </row>
    <row r="58056" spans="1:4" x14ac:dyDescent="0.4">
      <c r="A58056" s="1" t="s">
        <v>48371</v>
      </c>
      <c r="B58056" s="1" t="s">
        <v>48383</v>
      </c>
      <c r="C58056">
        <v>35.956052999999997</v>
      </c>
      <c r="D58056">
        <v>139.832425</v>
      </c>
    </row>
    <row r="58057" spans="1:4" x14ac:dyDescent="0.4">
      <c r="A58057" s="1" t="s">
        <v>48371</v>
      </c>
      <c r="B58057" s="1" t="s">
        <v>48384</v>
      </c>
      <c r="C58057">
        <v>35.944217000000002</v>
      </c>
      <c r="D58057">
        <v>139.81520599999999</v>
      </c>
    </row>
    <row r="58058" spans="1:4" x14ac:dyDescent="0.4">
      <c r="A58058" s="1" t="s">
        <v>48385</v>
      </c>
      <c r="B58058" s="1" t="s">
        <v>10878</v>
      </c>
      <c r="C58058">
        <v>35.597239999999999</v>
      </c>
      <c r="D58058">
        <v>140.13985099999999</v>
      </c>
    </row>
    <row r="58059" spans="1:4" x14ac:dyDescent="0.4">
      <c r="A58059" s="1" t="s">
        <v>48385</v>
      </c>
      <c r="B58059" s="1" t="s">
        <v>48386</v>
      </c>
      <c r="C58059">
        <v>35.571702000000002</v>
      </c>
      <c r="D58059">
        <v>140.16110900000001</v>
      </c>
    </row>
    <row r="58060" spans="1:4" x14ac:dyDescent="0.4">
      <c r="A58060" s="1" t="s">
        <v>48385</v>
      </c>
      <c r="B58060" s="1" t="s">
        <v>5922</v>
      </c>
      <c r="C58060">
        <v>35.608092999999997</v>
      </c>
      <c r="D58060">
        <v>140.13423700000001</v>
      </c>
    </row>
    <row r="58061" spans="1:4" x14ac:dyDescent="0.4">
      <c r="A58061" s="1" t="s">
        <v>48385</v>
      </c>
      <c r="B58061" s="1" t="s">
        <v>43630</v>
      </c>
      <c r="C58061">
        <v>35.604413999999998</v>
      </c>
      <c r="D58061">
        <v>140.12391500000001</v>
      </c>
    </row>
    <row r="58062" spans="1:4" x14ac:dyDescent="0.4">
      <c r="A58062" s="1" t="s">
        <v>48385</v>
      </c>
      <c r="B58062" s="1" t="s">
        <v>42080</v>
      </c>
      <c r="C58062">
        <v>35.590521000000003</v>
      </c>
      <c r="D58062">
        <v>140.12485899999999</v>
      </c>
    </row>
    <row r="58063" spans="1:4" x14ac:dyDescent="0.4">
      <c r="A58063" s="1" t="s">
        <v>48385</v>
      </c>
      <c r="B58063" s="1" t="s">
        <v>42081</v>
      </c>
      <c r="C58063">
        <v>35.588810000000002</v>
      </c>
      <c r="D58063">
        <v>140.125214</v>
      </c>
    </row>
    <row r="58064" spans="1:4" x14ac:dyDescent="0.4">
      <c r="A58064" s="1" t="s">
        <v>48385</v>
      </c>
      <c r="B58064" s="1" t="s">
        <v>42082</v>
      </c>
      <c r="C58064">
        <v>35.586319000000003</v>
      </c>
      <c r="D58064">
        <v>140.12649200000001</v>
      </c>
    </row>
    <row r="58065" spans="1:4" x14ac:dyDescent="0.4">
      <c r="A58065" s="1" t="s">
        <v>48385</v>
      </c>
      <c r="B58065" s="1" t="s">
        <v>48387</v>
      </c>
      <c r="C58065">
        <v>35.604550000000003</v>
      </c>
      <c r="D58065">
        <v>140.13291000000001</v>
      </c>
    </row>
    <row r="58066" spans="1:4" x14ac:dyDescent="0.4">
      <c r="A58066" s="1" t="s">
        <v>48385</v>
      </c>
      <c r="B58066" s="1" t="s">
        <v>48388</v>
      </c>
      <c r="C58066">
        <v>35.602758000000001</v>
      </c>
      <c r="D58066">
        <v>140.12838500000001</v>
      </c>
    </row>
    <row r="58067" spans="1:4" x14ac:dyDescent="0.4">
      <c r="A58067" s="1" t="s">
        <v>48385</v>
      </c>
      <c r="B58067" s="1" t="s">
        <v>48389</v>
      </c>
      <c r="C58067">
        <v>35.602764000000001</v>
      </c>
      <c r="D58067">
        <v>140.13092399999999</v>
      </c>
    </row>
    <row r="58068" spans="1:4" x14ac:dyDescent="0.4">
      <c r="A58068" s="1" t="s">
        <v>48385</v>
      </c>
      <c r="B58068" s="1" t="s">
        <v>48390</v>
      </c>
      <c r="C58068">
        <v>35.583359000000002</v>
      </c>
      <c r="D58068">
        <v>140.128017</v>
      </c>
    </row>
    <row r="58069" spans="1:4" x14ac:dyDescent="0.4">
      <c r="A58069" s="1" t="s">
        <v>48385</v>
      </c>
      <c r="B58069" s="1" t="s">
        <v>48391</v>
      </c>
      <c r="C58069">
        <v>35.580694999999999</v>
      </c>
      <c r="D58069">
        <v>140.129131</v>
      </c>
    </row>
    <row r="58070" spans="1:4" x14ac:dyDescent="0.4">
      <c r="A58070" s="1" t="s">
        <v>48385</v>
      </c>
      <c r="B58070" s="1" t="s">
        <v>48392</v>
      </c>
      <c r="C58070">
        <v>35.577317000000001</v>
      </c>
      <c r="D58070">
        <v>140.13036399999999</v>
      </c>
    </row>
    <row r="58071" spans="1:4" x14ac:dyDescent="0.4">
      <c r="A58071" s="1" t="s">
        <v>48385</v>
      </c>
      <c r="B58071" s="1" t="s">
        <v>43071</v>
      </c>
      <c r="C58071">
        <v>35.574306</v>
      </c>
      <c r="D58071">
        <v>140.141851</v>
      </c>
    </row>
    <row r="58072" spans="1:4" x14ac:dyDescent="0.4">
      <c r="A58072" s="1" t="s">
        <v>48385</v>
      </c>
      <c r="B58072" s="1" t="s">
        <v>48393</v>
      </c>
      <c r="C58072">
        <v>35.612822999999999</v>
      </c>
      <c r="D58072">
        <v>140.12313499999999</v>
      </c>
    </row>
    <row r="58073" spans="1:4" x14ac:dyDescent="0.4">
      <c r="A58073" s="1" t="s">
        <v>48385</v>
      </c>
      <c r="B58073" s="1" t="s">
        <v>48394</v>
      </c>
      <c r="C58073">
        <v>35.612912999999999</v>
      </c>
      <c r="D58073">
        <v>140.12534500000001</v>
      </c>
    </row>
    <row r="58074" spans="1:4" x14ac:dyDescent="0.4">
      <c r="A58074" s="1" t="s">
        <v>48385</v>
      </c>
      <c r="B58074" s="1" t="s">
        <v>48395</v>
      </c>
      <c r="C58074">
        <v>35.574869999999997</v>
      </c>
      <c r="D58074">
        <v>140.139365</v>
      </c>
    </row>
    <row r="58075" spans="1:4" x14ac:dyDescent="0.4">
      <c r="A58075" s="1" t="s">
        <v>48385</v>
      </c>
      <c r="B58075" s="1" t="s">
        <v>5943</v>
      </c>
      <c r="C58075">
        <v>35.580108000000003</v>
      </c>
      <c r="D58075">
        <v>140.14769999999999</v>
      </c>
    </row>
    <row r="58076" spans="1:4" x14ac:dyDescent="0.4">
      <c r="A58076" s="1" t="s">
        <v>48385</v>
      </c>
      <c r="B58076" s="1" t="s">
        <v>48396</v>
      </c>
      <c r="C58076">
        <v>35.564163999999998</v>
      </c>
      <c r="D58076">
        <v>140.14848699999999</v>
      </c>
    </row>
    <row r="58077" spans="1:4" x14ac:dyDescent="0.4">
      <c r="A58077" s="1" t="s">
        <v>48385</v>
      </c>
      <c r="B58077" s="1" t="s">
        <v>33051</v>
      </c>
      <c r="C58077">
        <v>35.619396000000002</v>
      </c>
      <c r="D58077">
        <v>140.103928</v>
      </c>
    </row>
    <row r="58078" spans="1:4" x14ac:dyDescent="0.4">
      <c r="A58078" s="1" t="s">
        <v>48385</v>
      </c>
      <c r="B58078" s="1" t="s">
        <v>33052</v>
      </c>
      <c r="C58078">
        <v>35.621811000000001</v>
      </c>
      <c r="D58078">
        <v>140.101911</v>
      </c>
    </row>
    <row r="58079" spans="1:4" x14ac:dyDescent="0.4">
      <c r="A58079" s="1" t="s">
        <v>48385</v>
      </c>
      <c r="B58079" s="1" t="s">
        <v>48397</v>
      </c>
      <c r="C58079">
        <v>35.599696000000002</v>
      </c>
      <c r="D58079">
        <v>140.12847500000001</v>
      </c>
    </row>
    <row r="58080" spans="1:4" x14ac:dyDescent="0.4">
      <c r="A58080" s="1" t="s">
        <v>48385</v>
      </c>
      <c r="B58080" s="1" t="s">
        <v>48398</v>
      </c>
      <c r="C58080">
        <v>35.599713000000001</v>
      </c>
      <c r="D58080">
        <v>140.13177200000001</v>
      </c>
    </row>
    <row r="58081" spans="1:4" x14ac:dyDescent="0.4">
      <c r="A58081" s="1" t="s">
        <v>48385</v>
      </c>
      <c r="B58081" s="1" t="s">
        <v>48399</v>
      </c>
      <c r="C58081">
        <v>35.599271999999999</v>
      </c>
      <c r="D58081">
        <v>140.13429300000001</v>
      </c>
    </row>
    <row r="58082" spans="1:4" x14ac:dyDescent="0.4">
      <c r="A58082" s="1" t="s">
        <v>48385</v>
      </c>
      <c r="B58082" s="1" t="s">
        <v>48400</v>
      </c>
      <c r="C58082">
        <v>35.615555000000001</v>
      </c>
      <c r="D58082">
        <v>140.12094500000001</v>
      </c>
    </row>
    <row r="58083" spans="1:4" x14ac:dyDescent="0.4">
      <c r="A58083" s="1" t="s">
        <v>48385</v>
      </c>
      <c r="B58083" s="1" t="s">
        <v>41899</v>
      </c>
      <c r="C58083">
        <v>35.607480000000002</v>
      </c>
      <c r="D58083">
        <v>140.129729</v>
      </c>
    </row>
    <row r="58084" spans="1:4" x14ac:dyDescent="0.4">
      <c r="A58084" s="1" t="s">
        <v>48385</v>
      </c>
      <c r="B58084" s="1" t="s">
        <v>43647</v>
      </c>
      <c r="C58084">
        <v>35.606447000000003</v>
      </c>
      <c r="D58084">
        <v>140.133321</v>
      </c>
    </row>
    <row r="58085" spans="1:4" x14ac:dyDescent="0.4">
      <c r="A58085" s="1" t="s">
        <v>48385</v>
      </c>
      <c r="B58085" s="1" t="s">
        <v>25210</v>
      </c>
      <c r="C58085">
        <v>35.578899</v>
      </c>
      <c r="D58085">
        <v>140.09432699999999</v>
      </c>
    </row>
    <row r="58086" spans="1:4" x14ac:dyDescent="0.4">
      <c r="A58086" s="1" t="s">
        <v>48385</v>
      </c>
      <c r="B58086" s="1" t="s">
        <v>48401</v>
      </c>
      <c r="C58086">
        <v>35.584833000000003</v>
      </c>
      <c r="D58086">
        <v>140.16751600000001</v>
      </c>
    </row>
    <row r="58087" spans="1:4" x14ac:dyDescent="0.4">
      <c r="A58087" s="1" t="s">
        <v>48385</v>
      </c>
      <c r="B58087" s="1" t="s">
        <v>2950</v>
      </c>
      <c r="C58087">
        <v>35.613083000000003</v>
      </c>
      <c r="D58087">
        <v>140.12031999999999</v>
      </c>
    </row>
    <row r="58088" spans="1:4" x14ac:dyDescent="0.4">
      <c r="A58088" s="1" t="s">
        <v>48385</v>
      </c>
      <c r="B58088" s="1" t="s">
        <v>48402</v>
      </c>
      <c r="C58088">
        <v>35.596742999999996</v>
      </c>
      <c r="D58088">
        <v>140.12032199999999</v>
      </c>
    </row>
    <row r="58089" spans="1:4" x14ac:dyDescent="0.4">
      <c r="A58089" s="1" t="s">
        <v>48385</v>
      </c>
      <c r="B58089" s="1" t="s">
        <v>48403</v>
      </c>
      <c r="C58089">
        <v>35.594259000000001</v>
      </c>
      <c r="D58089">
        <v>140.12034800000001</v>
      </c>
    </row>
    <row r="58090" spans="1:4" x14ac:dyDescent="0.4">
      <c r="A58090" s="1" t="s">
        <v>48385</v>
      </c>
      <c r="B58090" s="1" t="s">
        <v>48404</v>
      </c>
      <c r="C58090">
        <v>35.592531000000001</v>
      </c>
      <c r="D58090">
        <v>140.12279100000001</v>
      </c>
    </row>
    <row r="58091" spans="1:4" x14ac:dyDescent="0.4">
      <c r="A58091" s="1" t="s">
        <v>48385</v>
      </c>
      <c r="B58091" s="1" t="s">
        <v>48405</v>
      </c>
      <c r="C58091">
        <v>35.561776000000002</v>
      </c>
      <c r="D58091">
        <v>140.131666</v>
      </c>
    </row>
    <row r="58092" spans="1:4" x14ac:dyDescent="0.4">
      <c r="A58092" s="1" t="s">
        <v>48385</v>
      </c>
      <c r="B58092" s="1" t="s">
        <v>48406</v>
      </c>
      <c r="C58092">
        <v>35.617068000000003</v>
      </c>
      <c r="D58092">
        <v>140.105819</v>
      </c>
    </row>
    <row r="58093" spans="1:4" x14ac:dyDescent="0.4">
      <c r="A58093" s="1" t="s">
        <v>48385</v>
      </c>
      <c r="B58093" s="1" t="s">
        <v>48407</v>
      </c>
      <c r="C58093">
        <v>35.578211000000003</v>
      </c>
      <c r="D58093">
        <v>140.13798800000001</v>
      </c>
    </row>
    <row r="58094" spans="1:4" x14ac:dyDescent="0.4">
      <c r="A58094" s="1" t="s">
        <v>48385</v>
      </c>
      <c r="B58094" s="1" t="s">
        <v>48408</v>
      </c>
      <c r="C58094">
        <v>35.578437000000001</v>
      </c>
      <c r="D58094">
        <v>140.140478</v>
      </c>
    </row>
    <row r="58095" spans="1:4" x14ac:dyDescent="0.4">
      <c r="A58095" s="1" t="s">
        <v>48385</v>
      </c>
      <c r="B58095" s="1" t="s">
        <v>48409</v>
      </c>
      <c r="C58095">
        <v>35.581265000000002</v>
      </c>
      <c r="D58095">
        <v>140.140466</v>
      </c>
    </row>
    <row r="58096" spans="1:4" x14ac:dyDescent="0.4">
      <c r="A58096" s="1" t="s">
        <v>48385</v>
      </c>
      <c r="B58096" s="1" t="s">
        <v>43492</v>
      </c>
      <c r="C58096">
        <v>35.605097000000001</v>
      </c>
      <c r="D58096">
        <v>140.113564</v>
      </c>
    </row>
    <row r="58097" spans="1:4" x14ac:dyDescent="0.4">
      <c r="A58097" s="1" t="s">
        <v>48385</v>
      </c>
      <c r="B58097" s="1" t="s">
        <v>43493</v>
      </c>
      <c r="C58097">
        <v>35.606898000000001</v>
      </c>
      <c r="D58097">
        <v>140.115602</v>
      </c>
    </row>
    <row r="58098" spans="1:4" x14ac:dyDescent="0.4">
      <c r="A58098" s="1" t="s">
        <v>48385</v>
      </c>
      <c r="B58098" s="1" t="s">
        <v>48410</v>
      </c>
      <c r="C58098">
        <v>35.612924999999997</v>
      </c>
      <c r="D58098">
        <v>140.11369400000001</v>
      </c>
    </row>
    <row r="58099" spans="1:4" x14ac:dyDescent="0.4">
      <c r="A58099" s="1" t="s">
        <v>48385</v>
      </c>
      <c r="B58099" s="1" t="s">
        <v>48411</v>
      </c>
      <c r="C58099">
        <v>35.613774999999997</v>
      </c>
      <c r="D58099">
        <v>140.10973899999999</v>
      </c>
    </row>
    <row r="58100" spans="1:4" x14ac:dyDescent="0.4">
      <c r="A58100" s="1" t="s">
        <v>48385</v>
      </c>
      <c r="B58100" s="1" t="s">
        <v>48412</v>
      </c>
      <c r="C58100">
        <v>35.614859000000003</v>
      </c>
      <c r="D58100">
        <v>140.10700399999999</v>
      </c>
    </row>
    <row r="58101" spans="1:4" x14ac:dyDescent="0.4">
      <c r="A58101" s="1" t="s">
        <v>48385</v>
      </c>
      <c r="B58101" s="1" t="s">
        <v>24567</v>
      </c>
      <c r="C58101">
        <v>35.607743999999997</v>
      </c>
      <c r="D58101">
        <v>140.11105900000001</v>
      </c>
    </row>
    <row r="58102" spans="1:4" x14ac:dyDescent="0.4">
      <c r="A58102" s="1" t="s">
        <v>48385</v>
      </c>
      <c r="B58102" s="1" t="s">
        <v>14347</v>
      </c>
      <c r="C58102">
        <v>35.610491000000003</v>
      </c>
      <c r="D58102">
        <v>140.11344</v>
      </c>
    </row>
    <row r="58103" spans="1:4" x14ac:dyDescent="0.4">
      <c r="A58103" s="1" t="s">
        <v>48385</v>
      </c>
      <c r="B58103" s="1" t="s">
        <v>24568</v>
      </c>
      <c r="C58103">
        <v>35.60172</v>
      </c>
      <c r="D58103">
        <v>140.11618799999999</v>
      </c>
    </row>
    <row r="58104" spans="1:4" x14ac:dyDescent="0.4">
      <c r="A58104" s="1" t="s">
        <v>48385</v>
      </c>
      <c r="B58104" s="1" t="s">
        <v>11177</v>
      </c>
      <c r="C58104">
        <v>35.597802000000001</v>
      </c>
      <c r="D58104">
        <v>140.12497099999999</v>
      </c>
    </row>
    <row r="58105" spans="1:4" x14ac:dyDescent="0.4">
      <c r="A58105" s="1" t="s">
        <v>48385</v>
      </c>
      <c r="B58105" s="1" t="s">
        <v>11178</v>
      </c>
      <c r="C58105">
        <v>35.596254000000002</v>
      </c>
      <c r="D58105">
        <v>140.125955</v>
      </c>
    </row>
    <row r="58106" spans="1:4" x14ac:dyDescent="0.4">
      <c r="A58106" s="1" t="s">
        <v>48385</v>
      </c>
      <c r="B58106" s="1" t="s">
        <v>12350</v>
      </c>
      <c r="C58106">
        <v>35.593263999999998</v>
      </c>
      <c r="D58106">
        <v>140.12742900000001</v>
      </c>
    </row>
    <row r="58107" spans="1:4" x14ac:dyDescent="0.4">
      <c r="A58107" s="1" t="s">
        <v>48385</v>
      </c>
      <c r="B58107" s="1" t="s">
        <v>12351</v>
      </c>
      <c r="C58107">
        <v>35.590631999999999</v>
      </c>
      <c r="D58107">
        <v>140.12884099999999</v>
      </c>
    </row>
    <row r="58108" spans="1:4" x14ac:dyDescent="0.4">
      <c r="A58108" s="1" t="s">
        <v>48385</v>
      </c>
      <c r="B58108" s="1" t="s">
        <v>12352</v>
      </c>
      <c r="C58108">
        <v>35.587598</v>
      </c>
      <c r="D58108">
        <v>140.13036299999999</v>
      </c>
    </row>
    <row r="58109" spans="1:4" x14ac:dyDescent="0.4">
      <c r="A58109" s="1" t="s">
        <v>48385</v>
      </c>
      <c r="B58109" s="1" t="s">
        <v>48413</v>
      </c>
      <c r="C58109">
        <v>35.574789000000003</v>
      </c>
      <c r="D58109">
        <v>140.13109299999999</v>
      </c>
    </row>
    <row r="58110" spans="1:4" x14ac:dyDescent="0.4">
      <c r="A58110" s="1" t="s">
        <v>48385</v>
      </c>
      <c r="B58110" s="1" t="s">
        <v>48414</v>
      </c>
      <c r="C58110">
        <v>35.571820000000002</v>
      </c>
      <c r="D58110">
        <v>140.13159999999999</v>
      </c>
    </row>
    <row r="58111" spans="1:4" x14ac:dyDescent="0.4">
      <c r="A58111" s="1" t="s">
        <v>48385</v>
      </c>
      <c r="B58111" s="1" t="s">
        <v>48415</v>
      </c>
      <c r="C58111">
        <v>35.567577</v>
      </c>
      <c r="D58111">
        <v>140.132251</v>
      </c>
    </row>
    <row r="58112" spans="1:4" x14ac:dyDescent="0.4">
      <c r="A58112" s="1" t="s">
        <v>48385</v>
      </c>
      <c r="B58112" s="1" t="s">
        <v>48416</v>
      </c>
      <c r="C58112">
        <v>35.567447999999999</v>
      </c>
      <c r="D58112">
        <v>140.13602800000001</v>
      </c>
    </row>
    <row r="58113" spans="1:4" x14ac:dyDescent="0.4">
      <c r="A58113" s="1" t="s">
        <v>48385</v>
      </c>
      <c r="B58113" s="1" t="s">
        <v>48417</v>
      </c>
      <c r="C58113">
        <v>35.571761000000002</v>
      </c>
      <c r="D58113">
        <v>140.13663199999999</v>
      </c>
    </row>
    <row r="58114" spans="1:4" x14ac:dyDescent="0.4">
      <c r="A58114" s="1" t="s">
        <v>48385</v>
      </c>
      <c r="B58114" s="1" t="s">
        <v>48418</v>
      </c>
      <c r="C58114">
        <v>35.565900999999997</v>
      </c>
      <c r="D58114">
        <v>140.112403</v>
      </c>
    </row>
    <row r="58115" spans="1:4" x14ac:dyDescent="0.4">
      <c r="A58115" s="1" t="s">
        <v>48385</v>
      </c>
      <c r="B58115" s="1" t="s">
        <v>48419</v>
      </c>
      <c r="C58115">
        <v>35.573169</v>
      </c>
      <c r="D58115">
        <v>140.14660900000001</v>
      </c>
    </row>
    <row r="58116" spans="1:4" x14ac:dyDescent="0.4">
      <c r="A58116" s="1" t="s">
        <v>48385</v>
      </c>
      <c r="B58116" s="1" t="s">
        <v>48420</v>
      </c>
      <c r="C58116">
        <v>35.592633999999997</v>
      </c>
      <c r="D58116">
        <v>140.13408899999999</v>
      </c>
    </row>
    <row r="58117" spans="1:4" x14ac:dyDescent="0.4">
      <c r="A58117" s="1" t="s">
        <v>48385</v>
      </c>
      <c r="B58117" s="1" t="s">
        <v>48421</v>
      </c>
      <c r="C58117">
        <v>35.606828</v>
      </c>
      <c r="D58117">
        <v>140.106301</v>
      </c>
    </row>
    <row r="58118" spans="1:4" x14ac:dyDescent="0.4">
      <c r="A58118" s="1" t="s">
        <v>48385</v>
      </c>
      <c r="B58118" s="1" t="s">
        <v>12359</v>
      </c>
      <c r="C58118">
        <v>35.610695999999997</v>
      </c>
      <c r="D58118">
        <v>140.122276</v>
      </c>
    </row>
    <row r="58119" spans="1:4" x14ac:dyDescent="0.4">
      <c r="A58119" s="1" t="s">
        <v>48385</v>
      </c>
      <c r="B58119" s="1" t="s">
        <v>12360</v>
      </c>
      <c r="C58119">
        <v>35.609701999999999</v>
      </c>
      <c r="D58119">
        <v>140.122455</v>
      </c>
    </row>
    <row r="58120" spans="1:4" x14ac:dyDescent="0.4">
      <c r="A58120" s="1" t="s">
        <v>48385</v>
      </c>
      <c r="B58120" s="1" t="s">
        <v>12361</v>
      </c>
      <c r="C58120">
        <v>35.608615999999998</v>
      </c>
      <c r="D58120">
        <v>140.122626</v>
      </c>
    </row>
    <row r="58121" spans="1:4" x14ac:dyDescent="0.4">
      <c r="A58121" s="1" t="s">
        <v>48385</v>
      </c>
      <c r="B58121" s="1" t="s">
        <v>12362</v>
      </c>
      <c r="C58121">
        <v>35.605997000000002</v>
      </c>
      <c r="D58121">
        <v>140.122443</v>
      </c>
    </row>
    <row r="58122" spans="1:4" x14ac:dyDescent="0.4">
      <c r="A58122" s="1" t="s">
        <v>48385</v>
      </c>
      <c r="B58122" s="1" t="s">
        <v>48422</v>
      </c>
      <c r="C58122">
        <v>35.601213000000001</v>
      </c>
      <c r="D58122">
        <v>140.099864</v>
      </c>
    </row>
    <row r="58123" spans="1:4" x14ac:dyDescent="0.4">
      <c r="A58123" s="1" t="s">
        <v>48385</v>
      </c>
      <c r="B58123" s="1" t="s">
        <v>48423</v>
      </c>
      <c r="C58123">
        <v>35.597830999999999</v>
      </c>
      <c r="D58123">
        <v>140.10984500000001</v>
      </c>
    </row>
    <row r="58124" spans="1:4" x14ac:dyDescent="0.4">
      <c r="A58124" s="1" t="s">
        <v>48385</v>
      </c>
      <c r="B58124" s="1" t="s">
        <v>48424</v>
      </c>
      <c r="C58124">
        <v>35.617998</v>
      </c>
      <c r="D58124">
        <v>140.12009800000001</v>
      </c>
    </row>
    <row r="58125" spans="1:4" x14ac:dyDescent="0.4">
      <c r="A58125" s="1" t="s">
        <v>48385</v>
      </c>
      <c r="B58125" s="1" t="s">
        <v>48425</v>
      </c>
      <c r="C58125">
        <v>35.620179</v>
      </c>
      <c r="D58125">
        <v>140.12016800000001</v>
      </c>
    </row>
    <row r="58126" spans="1:4" x14ac:dyDescent="0.4">
      <c r="A58126" s="1" t="s">
        <v>48385</v>
      </c>
      <c r="B58126" s="1" t="s">
        <v>48426</v>
      </c>
      <c r="C58126">
        <v>35.622298999999998</v>
      </c>
      <c r="D58126">
        <v>140.118458</v>
      </c>
    </row>
    <row r="58127" spans="1:4" x14ac:dyDescent="0.4">
      <c r="A58127" s="1" t="s">
        <v>48385</v>
      </c>
      <c r="B58127" s="1" t="s">
        <v>48427</v>
      </c>
      <c r="C58127">
        <v>35.622875999999998</v>
      </c>
      <c r="D58127">
        <v>140.12201099999999</v>
      </c>
    </row>
    <row r="58128" spans="1:4" x14ac:dyDescent="0.4">
      <c r="A58128" s="1" t="s">
        <v>48385</v>
      </c>
      <c r="B58128" s="1" t="s">
        <v>48428</v>
      </c>
      <c r="C58128">
        <v>35.618603999999998</v>
      </c>
      <c r="D58128">
        <v>140.123122</v>
      </c>
    </row>
    <row r="58129" spans="1:4" x14ac:dyDescent="0.4">
      <c r="A58129" s="1" t="s">
        <v>48385</v>
      </c>
      <c r="B58129" s="1" t="s">
        <v>48429</v>
      </c>
      <c r="C58129">
        <v>35.622160000000001</v>
      </c>
      <c r="D58129">
        <v>140.12401</v>
      </c>
    </row>
    <row r="58130" spans="1:4" x14ac:dyDescent="0.4">
      <c r="A58130" s="1" t="s">
        <v>48385</v>
      </c>
      <c r="B58130" s="1" t="s">
        <v>48430</v>
      </c>
      <c r="C58130">
        <v>35.610362000000002</v>
      </c>
      <c r="D58130">
        <v>140.13400100000001</v>
      </c>
    </row>
    <row r="58131" spans="1:4" x14ac:dyDescent="0.4">
      <c r="A58131" s="1" t="s">
        <v>48385</v>
      </c>
      <c r="B58131" s="1" t="s">
        <v>48431</v>
      </c>
      <c r="C58131">
        <v>35.597163999999999</v>
      </c>
      <c r="D58131">
        <v>140.11440099999999</v>
      </c>
    </row>
    <row r="58132" spans="1:4" x14ac:dyDescent="0.4">
      <c r="A58132" s="1" t="s">
        <v>48385</v>
      </c>
      <c r="B58132" s="1" t="s">
        <v>48432</v>
      </c>
      <c r="C58132">
        <v>35.614460000000001</v>
      </c>
      <c r="D58132">
        <v>140.128626</v>
      </c>
    </row>
    <row r="58133" spans="1:4" x14ac:dyDescent="0.4">
      <c r="A58133" s="1" t="s">
        <v>48385</v>
      </c>
      <c r="B58133" s="1" t="s">
        <v>48433</v>
      </c>
      <c r="C58133">
        <v>35.615945000000004</v>
      </c>
      <c r="D58133">
        <v>140.13170600000001</v>
      </c>
    </row>
    <row r="58134" spans="1:4" x14ac:dyDescent="0.4">
      <c r="A58134" s="1" t="s">
        <v>48385</v>
      </c>
      <c r="B58134" s="1" t="s">
        <v>48434</v>
      </c>
      <c r="C58134">
        <v>35.616196000000002</v>
      </c>
      <c r="D58134">
        <v>140.13272499999999</v>
      </c>
    </row>
    <row r="58135" spans="1:4" x14ac:dyDescent="0.4">
      <c r="A58135" s="1" t="s">
        <v>48385</v>
      </c>
      <c r="B58135" s="1" t="s">
        <v>48435</v>
      </c>
      <c r="C58135">
        <v>35.612614999999998</v>
      </c>
      <c r="D58135">
        <v>140.12967599999999</v>
      </c>
    </row>
    <row r="58136" spans="1:4" x14ac:dyDescent="0.4">
      <c r="A58136" s="1" t="s">
        <v>48385</v>
      </c>
      <c r="B58136" s="1" t="s">
        <v>48436</v>
      </c>
      <c r="C58136">
        <v>35.613276999999997</v>
      </c>
      <c r="D58136">
        <v>140.132957</v>
      </c>
    </row>
    <row r="58137" spans="1:4" x14ac:dyDescent="0.4">
      <c r="A58137" s="1" t="s">
        <v>48385</v>
      </c>
      <c r="B58137" s="1" t="s">
        <v>41432</v>
      </c>
      <c r="C58137">
        <v>35.601869000000001</v>
      </c>
      <c r="D58137">
        <v>140.111131</v>
      </c>
    </row>
    <row r="58138" spans="1:4" x14ac:dyDescent="0.4">
      <c r="A58138" s="1" t="s">
        <v>48385</v>
      </c>
      <c r="B58138" s="1" t="s">
        <v>48437</v>
      </c>
      <c r="C58138">
        <v>35.602649999999997</v>
      </c>
      <c r="D58138">
        <v>140.12205</v>
      </c>
    </row>
    <row r="58139" spans="1:4" x14ac:dyDescent="0.4">
      <c r="A58139" s="1" t="s">
        <v>48385</v>
      </c>
      <c r="B58139" s="1" t="s">
        <v>48438</v>
      </c>
      <c r="C58139">
        <v>35.600309000000003</v>
      </c>
      <c r="D58139">
        <v>140.123918</v>
      </c>
    </row>
    <row r="58140" spans="1:4" x14ac:dyDescent="0.4">
      <c r="A58140" s="1" t="s">
        <v>48385</v>
      </c>
      <c r="B58140" s="1" t="s">
        <v>6002</v>
      </c>
      <c r="C58140">
        <v>35.558146000000001</v>
      </c>
      <c r="D58140">
        <v>140.11107100000001</v>
      </c>
    </row>
    <row r="58141" spans="1:4" x14ac:dyDescent="0.4">
      <c r="A58141" s="1" t="s">
        <v>48385</v>
      </c>
      <c r="B58141" s="1" t="s">
        <v>48439</v>
      </c>
      <c r="C58141">
        <v>35.58699</v>
      </c>
      <c r="D58141">
        <v>140.16003499999999</v>
      </c>
    </row>
    <row r="58142" spans="1:4" x14ac:dyDescent="0.4">
      <c r="A58142" s="1" t="s">
        <v>48385</v>
      </c>
      <c r="B58142" s="1" t="s">
        <v>48440</v>
      </c>
      <c r="C58142">
        <v>35.609532999999999</v>
      </c>
      <c r="D58142">
        <v>140.108879</v>
      </c>
    </row>
    <row r="58143" spans="1:4" x14ac:dyDescent="0.4">
      <c r="A58143" s="1" t="s">
        <v>48385</v>
      </c>
      <c r="B58143" s="1" t="s">
        <v>48441</v>
      </c>
      <c r="C58143">
        <v>35.611603000000002</v>
      </c>
      <c r="D58143">
        <v>140.10903500000001</v>
      </c>
    </row>
    <row r="58144" spans="1:4" x14ac:dyDescent="0.4">
      <c r="A58144" s="1" t="s">
        <v>48385</v>
      </c>
      <c r="B58144" s="1" t="s">
        <v>48442</v>
      </c>
      <c r="C58144">
        <v>35.613625999999996</v>
      </c>
      <c r="D58144">
        <v>140.10431500000001</v>
      </c>
    </row>
    <row r="58145" spans="1:4" x14ac:dyDescent="0.4">
      <c r="A58145" s="1" t="s">
        <v>48385</v>
      </c>
      <c r="B58145" s="1" t="s">
        <v>48443</v>
      </c>
      <c r="C58145">
        <v>35.617429000000001</v>
      </c>
      <c r="D58145">
        <v>140.101248</v>
      </c>
    </row>
    <row r="58146" spans="1:4" x14ac:dyDescent="0.4">
      <c r="A58146" s="1" t="s">
        <v>48385</v>
      </c>
      <c r="B58146" s="1" t="s">
        <v>48444</v>
      </c>
      <c r="C58146">
        <v>35.619886000000001</v>
      </c>
      <c r="D58146">
        <v>140.09925100000001</v>
      </c>
    </row>
    <row r="58147" spans="1:4" x14ac:dyDescent="0.4">
      <c r="A58147" s="1" t="s">
        <v>48385</v>
      </c>
      <c r="B58147" s="1" t="s">
        <v>48445</v>
      </c>
      <c r="C58147">
        <v>35.578324000000002</v>
      </c>
      <c r="D58147">
        <v>140.157398</v>
      </c>
    </row>
    <row r="58148" spans="1:4" x14ac:dyDescent="0.4">
      <c r="A58148" s="1" t="s">
        <v>48385</v>
      </c>
      <c r="B58148" s="1" t="s">
        <v>48446</v>
      </c>
      <c r="C58148">
        <v>35.554622000000002</v>
      </c>
      <c r="D58148">
        <v>140.13092</v>
      </c>
    </row>
    <row r="58149" spans="1:4" x14ac:dyDescent="0.4">
      <c r="A58149" s="1" t="s">
        <v>48385</v>
      </c>
      <c r="B58149" s="1" t="s">
        <v>48447</v>
      </c>
      <c r="C58149">
        <v>35.622590000000002</v>
      </c>
      <c r="D58149">
        <v>140.12527399999999</v>
      </c>
    </row>
    <row r="58150" spans="1:4" x14ac:dyDescent="0.4">
      <c r="A58150" s="1" t="s">
        <v>48385</v>
      </c>
      <c r="B58150" s="1" t="s">
        <v>48448</v>
      </c>
      <c r="C58150">
        <v>35.622638000000002</v>
      </c>
      <c r="D58150">
        <v>140.12758700000001</v>
      </c>
    </row>
    <row r="58151" spans="1:4" x14ac:dyDescent="0.4">
      <c r="A58151" s="1" t="s">
        <v>48385</v>
      </c>
      <c r="B58151" s="1" t="s">
        <v>48449</v>
      </c>
      <c r="C58151">
        <v>35.627217000000002</v>
      </c>
      <c r="D58151">
        <v>140.12531000000001</v>
      </c>
    </row>
    <row r="58152" spans="1:4" x14ac:dyDescent="0.4">
      <c r="A58152" s="1" t="s">
        <v>48385</v>
      </c>
      <c r="B58152" s="1" t="s">
        <v>39944</v>
      </c>
      <c r="C58152">
        <v>35.609983999999997</v>
      </c>
      <c r="D58152">
        <v>140.12977900000001</v>
      </c>
    </row>
    <row r="58153" spans="1:4" x14ac:dyDescent="0.4">
      <c r="A58153" s="1" t="s">
        <v>48385</v>
      </c>
      <c r="B58153" s="1" t="s">
        <v>9188</v>
      </c>
      <c r="C58153">
        <v>35.612535999999999</v>
      </c>
      <c r="D58153">
        <v>140.11721700000001</v>
      </c>
    </row>
    <row r="58154" spans="1:4" x14ac:dyDescent="0.4">
      <c r="A58154" s="1" t="s">
        <v>48385</v>
      </c>
      <c r="B58154" s="1" t="s">
        <v>9189</v>
      </c>
      <c r="C58154">
        <v>35.610278000000001</v>
      </c>
      <c r="D58154">
        <v>140.11809199999999</v>
      </c>
    </row>
    <row r="58155" spans="1:4" x14ac:dyDescent="0.4">
      <c r="A58155" s="1" t="s">
        <v>48385</v>
      </c>
      <c r="B58155" s="1" t="s">
        <v>33815</v>
      </c>
      <c r="C58155">
        <v>35.615828999999998</v>
      </c>
      <c r="D58155">
        <v>140.11212</v>
      </c>
    </row>
    <row r="58156" spans="1:4" x14ac:dyDescent="0.4">
      <c r="A58156" s="1" t="s">
        <v>48385</v>
      </c>
      <c r="B58156" s="1" t="s">
        <v>33816</v>
      </c>
      <c r="C58156">
        <v>35.615416000000003</v>
      </c>
      <c r="D58156">
        <v>140.116478</v>
      </c>
    </row>
    <row r="58157" spans="1:4" x14ac:dyDescent="0.4">
      <c r="A58157" s="1" t="s">
        <v>48385</v>
      </c>
      <c r="B58157" s="1" t="s">
        <v>46523</v>
      </c>
      <c r="C58157">
        <v>35.619084000000001</v>
      </c>
      <c r="D58157">
        <v>140.11484300000001</v>
      </c>
    </row>
    <row r="58158" spans="1:4" x14ac:dyDescent="0.4">
      <c r="A58158" s="1" t="s">
        <v>48385</v>
      </c>
      <c r="B58158" s="1" t="s">
        <v>46534</v>
      </c>
      <c r="C58158">
        <v>35.622453999999998</v>
      </c>
      <c r="D58158">
        <v>140.11417800000001</v>
      </c>
    </row>
    <row r="58159" spans="1:4" x14ac:dyDescent="0.4">
      <c r="A58159" s="1" t="s">
        <v>48385</v>
      </c>
      <c r="B58159" s="1" t="s">
        <v>48450</v>
      </c>
      <c r="C58159">
        <v>35.598188999999998</v>
      </c>
      <c r="D58159">
        <v>140.151523</v>
      </c>
    </row>
    <row r="58160" spans="1:4" x14ac:dyDescent="0.4">
      <c r="A58160" s="1" t="s">
        <v>48385</v>
      </c>
      <c r="B58160" s="1" t="s">
        <v>48451</v>
      </c>
      <c r="C58160">
        <v>35.606337000000003</v>
      </c>
      <c r="D58160">
        <v>140.119561</v>
      </c>
    </row>
    <row r="58161" spans="1:4" x14ac:dyDescent="0.4">
      <c r="A58161" s="1" t="s">
        <v>48385</v>
      </c>
      <c r="B58161" s="1" t="s">
        <v>8490</v>
      </c>
      <c r="C58161">
        <v>35.610529999999997</v>
      </c>
      <c r="D58161">
        <v>140.12632300000001</v>
      </c>
    </row>
    <row r="58162" spans="1:4" x14ac:dyDescent="0.4">
      <c r="A58162" s="1" t="s">
        <v>48385</v>
      </c>
      <c r="B58162" s="1" t="s">
        <v>8491</v>
      </c>
      <c r="C58162">
        <v>35.608896999999999</v>
      </c>
      <c r="D58162">
        <v>140.127656</v>
      </c>
    </row>
    <row r="58163" spans="1:4" x14ac:dyDescent="0.4">
      <c r="A58163" s="1" t="s">
        <v>48385</v>
      </c>
      <c r="B58163" s="1" t="s">
        <v>8492</v>
      </c>
      <c r="C58163">
        <v>35.607163999999997</v>
      </c>
      <c r="D58163">
        <v>140.126553</v>
      </c>
    </row>
    <row r="58164" spans="1:4" x14ac:dyDescent="0.4">
      <c r="A58164" s="1" t="s">
        <v>48385</v>
      </c>
      <c r="B58164" s="1" t="s">
        <v>48452</v>
      </c>
      <c r="C58164">
        <v>35.589848000000003</v>
      </c>
      <c r="D58164">
        <v>140.14957200000001</v>
      </c>
    </row>
    <row r="58165" spans="1:4" x14ac:dyDescent="0.4">
      <c r="A58165" s="1" t="s">
        <v>48385</v>
      </c>
      <c r="B58165" s="1" t="s">
        <v>32926</v>
      </c>
      <c r="C58165">
        <v>35.617579999999997</v>
      </c>
      <c r="D58165">
        <v>140.109578</v>
      </c>
    </row>
    <row r="58166" spans="1:4" x14ac:dyDescent="0.4">
      <c r="A58166" s="1" t="s">
        <v>48385</v>
      </c>
      <c r="B58166" s="1" t="s">
        <v>32927</v>
      </c>
      <c r="C58166">
        <v>35.621012</v>
      </c>
      <c r="D58166">
        <v>140.106922</v>
      </c>
    </row>
    <row r="58167" spans="1:4" x14ac:dyDescent="0.4">
      <c r="A58167" s="1" t="s">
        <v>48385</v>
      </c>
      <c r="B58167" s="1" t="s">
        <v>32928</v>
      </c>
      <c r="C58167">
        <v>35.619821999999999</v>
      </c>
      <c r="D58167">
        <v>140.109488</v>
      </c>
    </row>
    <row r="58168" spans="1:4" x14ac:dyDescent="0.4">
      <c r="A58168" s="1" t="s">
        <v>48385</v>
      </c>
      <c r="B58168" s="1" t="s">
        <v>32929</v>
      </c>
      <c r="C58168">
        <v>35.622543</v>
      </c>
      <c r="D58168">
        <v>140.110535</v>
      </c>
    </row>
    <row r="58169" spans="1:4" x14ac:dyDescent="0.4">
      <c r="A58169" s="1" t="s">
        <v>48385</v>
      </c>
      <c r="B58169" s="1" t="s">
        <v>6248</v>
      </c>
      <c r="C58169">
        <v>35.599837999999998</v>
      </c>
      <c r="D58169">
        <v>140.11968400000001</v>
      </c>
    </row>
    <row r="58170" spans="1:4" x14ac:dyDescent="0.4">
      <c r="A58170" s="1" t="s">
        <v>48385</v>
      </c>
      <c r="B58170" s="1" t="s">
        <v>48453</v>
      </c>
      <c r="C58170">
        <v>35.556516000000002</v>
      </c>
      <c r="D58170">
        <v>140.14189400000001</v>
      </c>
    </row>
    <row r="58171" spans="1:4" x14ac:dyDescent="0.4">
      <c r="A58171" s="1" t="s">
        <v>48385</v>
      </c>
      <c r="B58171" s="1" t="s">
        <v>11054</v>
      </c>
      <c r="C58171">
        <v>35.585135000000001</v>
      </c>
      <c r="D58171">
        <v>140.131665</v>
      </c>
    </row>
    <row r="58172" spans="1:4" x14ac:dyDescent="0.4">
      <c r="A58172" s="1" t="s">
        <v>48385</v>
      </c>
      <c r="B58172" s="1" t="s">
        <v>11055</v>
      </c>
      <c r="C58172">
        <v>35.581679000000001</v>
      </c>
      <c r="D58172">
        <v>140.13349600000001</v>
      </c>
    </row>
    <row r="58173" spans="1:4" x14ac:dyDescent="0.4">
      <c r="A58173" s="1" t="s">
        <v>48385</v>
      </c>
      <c r="B58173" s="1" t="s">
        <v>11056</v>
      </c>
      <c r="C58173">
        <v>35.577593999999998</v>
      </c>
      <c r="D58173">
        <v>140.135086</v>
      </c>
    </row>
    <row r="58174" spans="1:4" x14ac:dyDescent="0.4">
      <c r="A58174" s="1" t="s">
        <v>48385</v>
      </c>
      <c r="B58174" s="1" t="s">
        <v>48454</v>
      </c>
      <c r="C58174">
        <v>35.613197</v>
      </c>
      <c r="D58174">
        <v>140.147719</v>
      </c>
    </row>
    <row r="58175" spans="1:4" x14ac:dyDescent="0.4">
      <c r="A58175" s="1" t="s">
        <v>48385</v>
      </c>
      <c r="B58175" s="1" t="s">
        <v>48455</v>
      </c>
      <c r="C58175">
        <v>35.614739</v>
      </c>
      <c r="D58175">
        <v>140.139611</v>
      </c>
    </row>
    <row r="58176" spans="1:4" x14ac:dyDescent="0.4">
      <c r="A58176" s="1" t="s">
        <v>48385</v>
      </c>
      <c r="B58176" s="1" t="s">
        <v>48456</v>
      </c>
      <c r="C58176">
        <v>35.611229000000002</v>
      </c>
      <c r="D58176">
        <v>140.14014399999999</v>
      </c>
    </row>
    <row r="58177" spans="1:4" x14ac:dyDescent="0.4">
      <c r="A58177" s="1" t="s">
        <v>48385</v>
      </c>
      <c r="B58177" s="1" t="s">
        <v>48457</v>
      </c>
      <c r="C58177">
        <v>35.608766000000003</v>
      </c>
      <c r="D58177">
        <v>140.139174</v>
      </c>
    </row>
    <row r="58178" spans="1:4" x14ac:dyDescent="0.4">
      <c r="A58178" s="1" t="s">
        <v>48385</v>
      </c>
      <c r="B58178" s="1" t="s">
        <v>34147</v>
      </c>
      <c r="C58178">
        <v>35.586809000000002</v>
      </c>
      <c r="D58178">
        <v>140.136156</v>
      </c>
    </row>
    <row r="58179" spans="1:4" x14ac:dyDescent="0.4">
      <c r="A58179" s="1" t="s">
        <v>48385</v>
      </c>
      <c r="B58179" s="1" t="s">
        <v>34148</v>
      </c>
      <c r="C58179">
        <v>35.582540999999999</v>
      </c>
      <c r="D58179">
        <v>140.13715400000001</v>
      </c>
    </row>
    <row r="58180" spans="1:4" x14ac:dyDescent="0.4">
      <c r="A58180" s="1" t="s">
        <v>48385</v>
      </c>
      <c r="B58180" s="1" t="s">
        <v>48458</v>
      </c>
      <c r="C58180">
        <v>35.585624000000003</v>
      </c>
      <c r="D58180">
        <v>140.14404200000001</v>
      </c>
    </row>
    <row r="58181" spans="1:4" x14ac:dyDescent="0.4">
      <c r="A58181" s="1" t="s">
        <v>48385</v>
      </c>
      <c r="B58181" s="1" t="s">
        <v>48459</v>
      </c>
      <c r="C58181">
        <v>35.549427999999999</v>
      </c>
      <c r="D58181">
        <v>140.12970899999999</v>
      </c>
    </row>
    <row r="58182" spans="1:4" x14ac:dyDescent="0.4">
      <c r="A58182" s="1" t="s">
        <v>48385</v>
      </c>
      <c r="B58182" s="1" t="s">
        <v>25403</v>
      </c>
      <c r="C58182">
        <v>35.603647000000002</v>
      </c>
      <c r="D58182">
        <v>140.14093199999999</v>
      </c>
    </row>
    <row r="58183" spans="1:4" x14ac:dyDescent="0.4">
      <c r="A58183" s="1" t="s">
        <v>48385</v>
      </c>
      <c r="B58183" s="1" t="s">
        <v>48460</v>
      </c>
      <c r="C58183">
        <v>35.616458999999999</v>
      </c>
      <c r="D58183">
        <v>140.126823</v>
      </c>
    </row>
    <row r="58184" spans="1:4" x14ac:dyDescent="0.4">
      <c r="A58184" s="1" t="s">
        <v>48385</v>
      </c>
      <c r="B58184" s="1" t="s">
        <v>48461</v>
      </c>
      <c r="C58184">
        <v>35.617583000000003</v>
      </c>
      <c r="D58184">
        <v>140.12492</v>
      </c>
    </row>
    <row r="58185" spans="1:4" x14ac:dyDescent="0.4">
      <c r="A58185" s="1" t="s">
        <v>48385</v>
      </c>
      <c r="B58185" s="1" t="s">
        <v>48462</v>
      </c>
      <c r="C58185">
        <v>35.620421999999998</v>
      </c>
      <c r="D58185">
        <v>140.12948800000001</v>
      </c>
    </row>
    <row r="58186" spans="1:4" x14ac:dyDescent="0.4">
      <c r="A58186" s="1" t="s">
        <v>48385</v>
      </c>
      <c r="B58186" s="1" t="s">
        <v>48463</v>
      </c>
      <c r="C58186">
        <v>35.618653000000002</v>
      </c>
      <c r="D58186">
        <v>140.129943</v>
      </c>
    </row>
    <row r="58187" spans="1:4" x14ac:dyDescent="0.4">
      <c r="A58187" s="1" t="s">
        <v>48385</v>
      </c>
      <c r="B58187" s="1" t="s">
        <v>13727</v>
      </c>
      <c r="C58187">
        <v>35.575313999999999</v>
      </c>
      <c r="D58187">
        <v>140.13540599999999</v>
      </c>
    </row>
    <row r="58188" spans="1:4" x14ac:dyDescent="0.4">
      <c r="A58188" s="1" t="s">
        <v>48464</v>
      </c>
      <c r="B58188" s="1" t="s">
        <v>48465</v>
      </c>
      <c r="C58188">
        <v>35.657353000000001</v>
      </c>
      <c r="D58188">
        <v>140.09102899999999</v>
      </c>
    </row>
    <row r="58189" spans="1:4" x14ac:dyDescent="0.4">
      <c r="A58189" s="1" t="s">
        <v>48464</v>
      </c>
      <c r="B58189" s="1" t="s">
        <v>48466</v>
      </c>
      <c r="C58189">
        <v>35.658000000000001</v>
      </c>
      <c r="D58189">
        <v>140.08597700000001</v>
      </c>
    </row>
    <row r="58190" spans="1:4" x14ac:dyDescent="0.4">
      <c r="A58190" s="1" t="s">
        <v>48464</v>
      </c>
      <c r="B58190" s="1" t="s">
        <v>48467</v>
      </c>
      <c r="C58190">
        <v>35.654953999999996</v>
      </c>
      <c r="D58190">
        <v>140.08453299999999</v>
      </c>
    </row>
    <row r="58191" spans="1:4" x14ac:dyDescent="0.4">
      <c r="A58191" s="1" t="s">
        <v>48464</v>
      </c>
      <c r="B58191" s="1" t="s">
        <v>48468</v>
      </c>
      <c r="C58191">
        <v>35.657367000000001</v>
      </c>
      <c r="D58191">
        <v>140.07964100000001</v>
      </c>
    </row>
    <row r="58192" spans="1:4" x14ac:dyDescent="0.4">
      <c r="A58192" s="1" t="s">
        <v>48464</v>
      </c>
      <c r="B58192" s="1" t="s">
        <v>48469</v>
      </c>
      <c r="C58192">
        <v>35.660780000000003</v>
      </c>
      <c r="D58192">
        <v>140.08311699999999</v>
      </c>
    </row>
    <row r="58193" spans="1:4" x14ac:dyDescent="0.4">
      <c r="A58193" s="1" t="s">
        <v>48464</v>
      </c>
      <c r="B58193" s="1" t="s">
        <v>48470</v>
      </c>
      <c r="C58193">
        <v>35.659132999999997</v>
      </c>
      <c r="D58193">
        <v>140.07508799999999</v>
      </c>
    </row>
    <row r="58194" spans="1:4" x14ac:dyDescent="0.4">
      <c r="A58194" s="1" t="s">
        <v>48464</v>
      </c>
      <c r="B58194" s="1" t="s">
        <v>48471</v>
      </c>
      <c r="C58194">
        <v>35.679437</v>
      </c>
      <c r="D58194">
        <v>140.09044399999999</v>
      </c>
    </row>
    <row r="58195" spans="1:4" x14ac:dyDescent="0.4">
      <c r="A58195" s="1" t="s">
        <v>48464</v>
      </c>
      <c r="B58195" s="1" t="s">
        <v>48472</v>
      </c>
      <c r="C58195">
        <v>35.694141999999999</v>
      </c>
      <c r="D58195">
        <v>140.131281</v>
      </c>
    </row>
    <row r="58196" spans="1:4" x14ac:dyDescent="0.4">
      <c r="A58196" s="1" t="s">
        <v>48464</v>
      </c>
      <c r="B58196" s="1" t="s">
        <v>48473</v>
      </c>
      <c r="C58196">
        <v>35.685245999999999</v>
      </c>
      <c r="D58196">
        <v>140.13695999999999</v>
      </c>
    </row>
    <row r="58197" spans="1:4" x14ac:dyDescent="0.4">
      <c r="A58197" s="1" t="s">
        <v>48464</v>
      </c>
      <c r="B58197" s="1" t="s">
        <v>48474</v>
      </c>
      <c r="C58197">
        <v>35.693576</v>
      </c>
      <c r="D58197">
        <v>140.09523200000001</v>
      </c>
    </row>
    <row r="58198" spans="1:4" x14ac:dyDescent="0.4">
      <c r="A58198" s="1" t="s">
        <v>48464</v>
      </c>
      <c r="B58198" s="1" t="s">
        <v>48475</v>
      </c>
      <c r="C58198">
        <v>35.705941000000003</v>
      </c>
      <c r="D58198">
        <v>140.10476700000001</v>
      </c>
    </row>
    <row r="58199" spans="1:4" x14ac:dyDescent="0.4">
      <c r="A58199" s="1" t="s">
        <v>48464</v>
      </c>
      <c r="B58199" s="1" t="s">
        <v>48476</v>
      </c>
      <c r="C58199">
        <v>35.693981999999998</v>
      </c>
      <c r="D58199">
        <v>140.10609600000001</v>
      </c>
    </row>
    <row r="58200" spans="1:4" x14ac:dyDescent="0.4">
      <c r="A58200" s="1" t="s">
        <v>48464</v>
      </c>
      <c r="B58200" s="1" t="s">
        <v>48477</v>
      </c>
      <c r="C58200">
        <v>35.653199999999998</v>
      </c>
      <c r="D58200">
        <v>140.06579600000001</v>
      </c>
    </row>
    <row r="58201" spans="1:4" x14ac:dyDescent="0.4">
      <c r="A58201" s="1" t="s">
        <v>48464</v>
      </c>
      <c r="B58201" s="1" t="s">
        <v>48478</v>
      </c>
      <c r="C58201">
        <v>35.650255999999999</v>
      </c>
      <c r="D58201">
        <v>140.06500600000001</v>
      </c>
    </row>
    <row r="58202" spans="1:4" x14ac:dyDescent="0.4">
      <c r="A58202" s="1" t="s">
        <v>48464</v>
      </c>
      <c r="B58202" s="1" t="s">
        <v>48479</v>
      </c>
      <c r="C58202">
        <v>35.648845000000001</v>
      </c>
      <c r="D58202">
        <v>140.06887800000001</v>
      </c>
    </row>
    <row r="58203" spans="1:4" x14ac:dyDescent="0.4">
      <c r="A58203" s="1" t="s">
        <v>48464</v>
      </c>
      <c r="B58203" s="1" t="s">
        <v>48480</v>
      </c>
      <c r="C58203">
        <v>35.645665999999999</v>
      </c>
      <c r="D58203">
        <v>140.07388599999999</v>
      </c>
    </row>
    <row r="58204" spans="1:4" x14ac:dyDescent="0.4">
      <c r="A58204" s="1" t="s">
        <v>48464</v>
      </c>
      <c r="B58204" s="1" t="s">
        <v>48481</v>
      </c>
      <c r="C58204">
        <v>35.684806999999999</v>
      </c>
      <c r="D58204">
        <v>140.124751</v>
      </c>
    </row>
    <row r="58205" spans="1:4" x14ac:dyDescent="0.4">
      <c r="A58205" s="1" t="s">
        <v>48464</v>
      </c>
      <c r="B58205" s="1" t="s">
        <v>48482</v>
      </c>
      <c r="C58205">
        <v>35.687193000000001</v>
      </c>
      <c r="D58205">
        <v>140.12706600000001</v>
      </c>
    </row>
    <row r="58206" spans="1:4" x14ac:dyDescent="0.4">
      <c r="A58206" s="1" t="s">
        <v>48464</v>
      </c>
      <c r="B58206" s="1" t="s">
        <v>48483</v>
      </c>
      <c r="C58206">
        <v>35.684901000000004</v>
      </c>
      <c r="D58206">
        <v>140.120327</v>
      </c>
    </row>
    <row r="58207" spans="1:4" x14ac:dyDescent="0.4">
      <c r="A58207" s="1" t="s">
        <v>48464</v>
      </c>
      <c r="B58207" s="1" t="s">
        <v>48484</v>
      </c>
      <c r="C58207">
        <v>35.686754999999998</v>
      </c>
      <c r="D58207">
        <v>140.11848499999999</v>
      </c>
    </row>
    <row r="58208" spans="1:4" x14ac:dyDescent="0.4">
      <c r="A58208" s="1" t="s">
        <v>48464</v>
      </c>
      <c r="B58208" s="1" t="s">
        <v>48485</v>
      </c>
      <c r="C58208">
        <v>35.691324000000002</v>
      </c>
      <c r="D58208">
        <v>140.11911599999999</v>
      </c>
    </row>
    <row r="58209" spans="1:4" x14ac:dyDescent="0.4">
      <c r="A58209" s="1" t="s">
        <v>48464</v>
      </c>
      <c r="B58209" s="1" t="s">
        <v>48486</v>
      </c>
      <c r="C58209">
        <v>35.695556000000003</v>
      </c>
      <c r="D58209">
        <v>140.11682099999999</v>
      </c>
    </row>
    <row r="58210" spans="1:4" x14ac:dyDescent="0.4">
      <c r="A58210" s="1" t="s">
        <v>48464</v>
      </c>
      <c r="B58210" s="1" t="s">
        <v>48487</v>
      </c>
      <c r="C58210">
        <v>35.671512</v>
      </c>
      <c r="D58210">
        <v>140.103499</v>
      </c>
    </row>
    <row r="58211" spans="1:4" x14ac:dyDescent="0.4">
      <c r="A58211" s="1" t="s">
        <v>48464</v>
      </c>
      <c r="B58211" s="1" t="s">
        <v>48488</v>
      </c>
      <c r="C58211">
        <v>35.690921000000003</v>
      </c>
      <c r="D58211">
        <v>140.09068099999999</v>
      </c>
    </row>
    <row r="58212" spans="1:4" x14ac:dyDescent="0.4">
      <c r="A58212" s="1" t="s">
        <v>48464</v>
      </c>
      <c r="B58212" s="1" t="s">
        <v>48489</v>
      </c>
      <c r="C58212">
        <v>35.691650000000003</v>
      </c>
      <c r="D58212">
        <v>140.08777799999999</v>
      </c>
    </row>
    <row r="58213" spans="1:4" x14ac:dyDescent="0.4">
      <c r="A58213" s="1" t="s">
        <v>48464</v>
      </c>
      <c r="B58213" s="1" t="s">
        <v>48490</v>
      </c>
      <c r="C58213">
        <v>35.692824999999999</v>
      </c>
      <c r="D58213">
        <v>140.08454</v>
      </c>
    </row>
    <row r="58214" spans="1:4" x14ac:dyDescent="0.4">
      <c r="A58214" s="1" t="s">
        <v>48464</v>
      </c>
      <c r="B58214" s="1" t="s">
        <v>48491</v>
      </c>
      <c r="C58214">
        <v>35.692031999999998</v>
      </c>
      <c r="D58214">
        <v>140.08046200000001</v>
      </c>
    </row>
    <row r="58215" spans="1:4" x14ac:dyDescent="0.4">
      <c r="A58215" s="1" t="s">
        <v>48464</v>
      </c>
      <c r="B58215" s="1" t="s">
        <v>48492</v>
      </c>
      <c r="C58215">
        <v>35.691253000000003</v>
      </c>
      <c r="D58215">
        <v>140.082829</v>
      </c>
    </row>
    <row r="58216" spans="1:4" x14ac:dyDescent="0.4">
      <c r="A58216" s="1" t="s">
        <v>48464</v>
      </c>
      <c r="B58216" s="1" t="s">
        <v>48493</v>
      </c>
      <c r="C58216">
        <v>35.688070000000003</v>
      </c>
      <c r="D58216">
        <v>140.08771999999999</v>
      </c>
    </row>
    <row r="58217" spans="1:4" x14ac:dyDescent="0.4">
      <c r="A58217" s="1" t="s">
        <v>48464</v>
      </c>
      <c r="B58217" s="1" t="s">
        <v>48494</v>
      </c>
      <c r="C58217">
        <v>35.688236000000003</v>
      </c>
      <c r="D58217">
        <v>140.08414300000001</v>
      </c>
    </row>
    <row r="58218" spans="1:4" x14ac:dyDescent="0.4">
      <c r="A58218" s="1" t="s">
        <v>48464</v>
      </c>
      <c r="B58218" s="1" t="s">
        <v>48495</v>
      </c>
      <c r="C58218">
        <v>35.685580999999999</v>
      </c>
      <c r="D58218">
        <v>140.08605399999999</v>
      </c>
    </row>
    <row r="58219" spans="1:4" x14ac:dyDescent="0.4">
      <c r="A58219" s="1" t="s">
        <v>48464</v>
      </c>
      <c r="B58219" s="1" t="s">
        <v>48496</v>
      </c>
      <c r="C58219">
        <v>35.664709999999999</v>
      </c>
      <c r="D58219">
        <v>140.09717900000001</v>
      </c>
    </row>
    <row r="58220" spans="1:4" x14ac:dyDescent="0.4">
      <c r="A58220" s="1" t="s">
        <v>48464</v>
      </c>
      <c r="B58220" s="1" t="s">
        <v>48497</v>
      </c>
      <c r="C58220">
        <v>35.666536000000001</v>
      </c>
      <c r="D58220">
        <v>140.09273300000001</v>
      </c>
    </row>
    <row r="58221" spans="1:4" x14ac:dyDescent="0.4">
      <c r="A58221" s="1" t="s">
        <v>48464</v>
      </c>
      <c r="B58221" s="1" t="s">
        <v>48498</v>
      </c>
      <c r="C58221">
        <v>35.676192999999998</v>
      </c>
      <c r="D58221">
        <v>140.119632</v>
      </c>
    </row>
    <row r="58222" spans="1:4" x14ac:dyDescent="0.4">
      <c r="A58222" s="1" t="s">
        <v>48464</v>
      </c>
      <c r="B58222" s="1" t="s">
        <v>48499</v>
      </c>
      <c r="C58222">
        <v>35.681758000000002</v>
      </c>
      <c r="D58222">
        <v>140.13183900000001</v>
      </c>
    </row>
    <row r="58223" spans="1:4" x14ac:dyDescent="0.4">
      <c r="A58223" s="1" t="s">
        <v>48464</v>
      </c>
      <c r="B58223" s="1" t="s">
        <v>48500</v>
      </c>
      <c r="C58223">
        <v>35.668249000000003</v>
      </c>
      <c r="D58223">
        <v>140.06490700000001</v>
      </c>
    </row>
    <row r="58224" spans="1:4" x14ac:dyDescent="0.4">
      <c r="A58224" s="1" t="s">
        <v>48464</v>
      </c>
      <c r="B58224" s="1" t="s">
        <v>48501</v>
      </c>
      <c r="C58224">
        <v>35.661579000000003</v>
      </c>
      <c r="D58224">
        <v>140.06355500000001</v>
      </c>
    </row>
    <row r="58225" spans="1:4" x14ac:dyDescent="0.4">
      <c r="A58225" s="1" t="s">
        <v>48464</v>
      </c>
      <c r="B58225" s="1" t="s">
        <v>48502</v>
      </c>
      <c r="C58225">
        <v>35.679077999999997</v>
      </c>
      <c r="D58225">
        <v>140.11394799999999</v>
      </c>
    </row>
    <row r="58226" spans="1:4" x14ac:dyDescent="0.4">
      <c r="A58226" s="1" t="s">
        <v>48464</v>
      </c>
      <c r="B58226" s="1" t="s">
        <v>48503</v>
      </c>
      <c r="C58226">
        <v>35.682048999999999</v>
      </c>
      <c r="D58226">
        <v>140.081176</v>
      </c>
    </row>
    <row r="58227" spans="1:4" x14ac:dyDescent="0.4">
      <c r="A58227" s="1" t="s">
        <v>48464</v>
      </c>
      <c r="B58227" s="1" t="s">
        <v>48504</v>
      </c>
      <c r="C58227">
        <v>35.684325000000001</v>
      </c>
      <c r="D58227">
        <v>140.08217999999999</v>
      </c>
    </row>
    <row r="58228" spans="1:4" x14ac:dyDescent="0.4">
      <c r="A58228" s="1" t="s">
        <v>48464</v>
      </c>
      <c r="B58228" s="1" t="s">
        <v>48505</v>
      </c>
      <c r="C58228">
        <v>35.680374999999998</v>
      </c>
      <c r="D58228">
        <v>140.07663700000001</v>
      </c>
    </row>
    <row r="58229" spans="1:4" x14ac:dyDescent="0.4">
      <c r="A58229" s="1" t="s">
        <v>48464</v>
      </c>
      <c r="B58229" s="1" t="s">
        <v>48506</v>
      </c>
      <c r="C58229">
        <v>35.657246000000001</v>
      </c>
      <c r="D58229">
        <v>140.06609</v>
      </c>
    </row>
    <row r="58230" spans="1:4" x14ac:dyDescent="0.4">
      <c r="A58230" s="1" t="s">
        <v>48464</v>
      </c>
      <c r="B58230" s="1" t="s">
        <v>48507</v>
      </c>
      <c r="C58230">
        <v>35.651874999999997</v>
      </c>
      <c r="D58230">
        <v>140.08698100000001</v>
      </c>
    </row>
    <row r="58231" spans="1:4" x14ac:dyDescent="0.4">
      <c r="A58231" s="1" t="s">
        <v>48464</v>
      </c>
      <c r="B58231" s="1" t="s">
        <v>48508</v>
      </c>
      <c r="C58231">
        <v>35.665987999999999</v>
      </c>
      <c r="D58231">
        <v>140.081175</v>
      </c>
    </row>
    <row r="58232" spans="1:4" x14ac:dyDescent="0.4">
      <c r="A58232" s="1" t="s">
        <v>48464</v>
      </c>
      <c r="B58232" s="1" t="s">
        <v>39213</v>
      </c>
      <c r="C58232">
        <v>35.683414999999997</v>
      </c>
      <c r="D58232">
        <v>140.099391</v>
      </c>
    </row>
    <row r="58233" spans="1:4" x14ac:dyDescent="0.4">
      <c r="A58233" s="1" t="s">
        <v>48464</v>
      </c>
      <c r="B58233" s="1" t="s">
        <v>6226</v>
      </c>
      <c r="C58233">
        <v>35.65278</v>
      </c>
      <c r="D58233">
        <v>140.07494299999999</v>
      </c>
    </row>
    <row r="58234" spans="1:4" x14ac:dyDescent="0.4">
      <c r="A58234" s="1" t="s">
        <v>48464</v>
      </c>
      <c r="B58234" s="1" t="s">
        <v>6227</v>
      </c>
      <c r="C58234">
        <v>35.653519000000003</v>
      </c>
      <c r="D58234">
        <v>140.06985700000001</v>
      </c>
    </row>
    <row r="58235" spans="1:4" x14ac:dyDescent="0.4">
      <c r="A58235" s="1" t="s">
        <v>48464</v>
      </c>
      <c r="B58235" s="1" t="s">
        <v>6228</v>
      </c>
      <c r="C58235">
        <v>35.656768999999997</v>
      </c>
      <c r="D58235">
        <v>140.070277</v>
      </c>
    </row>
    <row r="58236" spans="1:4" x14ac:dyDescent="0.4">
      <c r="A58236" s="1" t="s">
        <v>48464</v>
      </c>
      <c r="B58236" s="1" t="s">
        <v>6229</v>
      </c>
      <c r="C58236">
        <v>35.655875999999999</v>
      </c>
      <c r="D58236">
        <v>140.07333700000001</v>
      </c>
    </row>
    <row r="58237" spans="1:4" x14ac:dyDescent="0.4">
      <c r="A58237" s="1" t="s">
        <v>48464</v>
      </c>
      <c r="B58237" s="1" t="s">
        <v>6230</v>
      </c>
      <c r="C58237">
        <v>35.654499999999999</v>
      </c>
      <c r="D58237">
        <v>140.07611399999999</v>
      </c>
    </row>
    <row r="58238" spans="1:4" x14ac:dyDescent="0.4">
      <c r="A58238" s="1" t="s">
        <v>48464</v>
      </c>
      <c r="B58238" s="1" t="s">
        <v>6050</v>
      </c>
      <c r="C58238">
        <v>35.654927000000001</v>
      </c>
      <c r="D58238">
        <v>140.07842099999999</v>
      </c>
    </row>
    <row r="58239" spans="1:4" x14ac:dyDescent="0.4">
      <c r="A58239" s="1" t="s">
        <v>48464</v>
      </c>
      <c r="B58239" s="1" t="s">
        <v>48509</v>
      </c>
      <c r="C58239">
        <v>35.689349</v>
      </c>
      <c r="D58239">
        <v>140.09705199999999</v>
      </c>
    </row>
    <row r="58240" spans="1:4" x14ac:dyDescent="0.4">
      <c r="A58240" s="1" t="s">
        <v>48464</v>
      </c>
      <c r="B58240" s="1" t="s">
        <v>48510</v>
      </c>
      <c r="C58240">
        <v>35.661520000000003</v>
      </c>
      <c r="D58240">
        <v>140.047314</v>
      </c>
    </row>
    <row r="58241" spans="1:4" x14ac:dyDescent="0.4">
      <c r="A58241" s="1" t="s">
        <v>48464</v>
      </c>
      <c r="B58241" s="1" t="s">
        <v>48511</v>
      </c>
      <c r="C58241">
        <v>35.668460000000003</v>
      </c>
      <c r="D58241">
        <v>140.05289300000001</v>
      </c>
    </row>
    <row r="58242" spans="1:4" x14ac:dyDescent="0.4">
      <c r="A58242" s="1" t="s">
        <v>48464</v>
      </c>
      <c r="B58242" s="1" t="s">
        <v>48512</v>
      </c>
      <c r="C58242">
        <v>35.667704000000001</v>
      </c>
      <c r="D58242">
        <v>140.055182</v>
      </c>
    </row>
    <row r="58243" spans="1:4" x14ac:dyDescent="0.4">
      <c r="A58243" s="1" t="s">
        <v>48464</v>
      </c>
      <c r="B58243" s="1" t="s">
        <v>48513</v>
      </c>
      <c r="C58243">
        <v>35.667071</v>
      </c>
      <c r="D58243">
        <v>140.05792</v>
      </c>
    </row>
    <row r="58244" spans="1:4" x14ac:dyDescent="0.4">
      <c r="A58244" s="1" t="s">
        <v>48464</v>
      </c>
      <c r="B58244" s="1" t="s">
        <v>48514</v>
      </c>
      <c r="C58244">
        <v>35.655067000000003</v>
      </c>
      <c r="D58244">
        <v>140.05635100000001</v>
      </c>
    </row>
    <row r="58245" spans="1:4" x14ac:dyDescent="0.4">
      <c r="A58245" s="1" t="s">
        <v>48464</v>
      </c>
      <c r="B58245" s="1" t="s">
        <v>48515</v>
      </c>
      <c r="C58245">
        <v>35.659551</v>
      </c>
      <c r="D58245">
        <v>140.06050400000001</v>
      </c>
    </row>
    <row r="58246" spans="1:4" x14ac:dyDescent="0.4">
      <c r="A58246" s="1" t="s">
        <v>48464</v>
      </c>
      <c r="B58246" s="1" t="s">
        <v>48516</v>
      </c>
      <c r="C58246">
        <v>35.671357999999998</v>
      </c>
      <c r="D58246">
        <v>140.03883400000001</v>
      </c>
    </row>
    <row r="58247" spans="1:4" x14ac:dyDescent="0.4">
      <c r="A58247" s="1" t="s">
        <v>48464</v>
      </c>
      <c r="B58247" s="1" t="s">
        <v>48517</v>
      </c>
      <c r="C58247">
        <v>35.668815000000002</v>
      </c>
      <c r="D58247">
        <v>140.04194799999999</v>
      </c>
    </row>
    <row r="58248" spans="1:4" x14ac:dyDescent="0.4">
      <c r="A58248" s="1" t="s">
        <v>48464</v>
      </c>
      <c r="B58248" s="1" t="s">
        <v>48518</v>
      </c>
      <c r="C58248">
        <v>35.666659000000003</v>
      </c>
      <c r="D58248">
        <v>140.04610500000001</v>
      </c>
    </row>
    <row r="58249" spans="1:4" x14ac:dyDescent="0.4">
      <c r="A58249" s="1" t="s">
        <v>48464</v>
      </c>
      <c r="B58249" s="1" t="s">
        <v>48519</v>
      </c>
      <c r="C58249">
        <v>35.668345000000002</v>
      </c>
      <c r="D58249">
        <v>140.049815</v>
      </c>
    </row>
    <row r="58250" spans="1:4" x14ac:dyDescent="0.4">
      <c r="A58250" s="1" t="s">
        <v>48464</v>
      </c>
      <c r="B58250" s="1" t="s">
        <v>48520</v>
      </c>
      <c r="C58250">
        <v>35.672680999999997</v>
      </c>
      <c r="D58250">
        <v>140.04558399999999</v>
      </c>
    </row>
    <row r="58251" spans="1:4" x14ac:dyDescent="0.4">
      <c r="A58251" s="1" t="s">
        <v>48464</v>
      </c>
      <c r="B58251" s="1" t="s">
        <v>48521</v>
      </c>
      <c r="C58251">
        <v>35.675203000000003</v>
      </c>
      <c r="D58251">
        <v>140.04283000000001</v>
      </c>
    </row>
    <row r="58252" spans="1:4" x14ac:dyDescent="0.4">
      <c r="A58252" s="1" t="s">
        <v>48464</v>
      </c>
      <c r="B58252" s="1" t="s">
        <v>48522</v>
      </c>
      <c r="C58252">
        <v>35.674728999999999</v>
      </c>
      <c r="D58252">
        <v>140.048723</v>
      </c>
    </row>
    <row r="58253" spans="1:4" x14ac:dyDescent="0.4">
      <c r="A58253" s="1" t="s">
        <v>48464</v>
      </c>
      <c r="B58253" s="1" t="s">
        <v>41537</v>
      </c>
      <c r="C58253">
        <v>35.665483999999999</v>
      </c>
      <c r="D58253">
        <v>140.069749</v>
      </c>
    </row>
    <row r="58254" spans="1:4" x14ac:dyDescent="0.4">
      <c r="A58254" s="1" t="s">
        <v>48464</v>
      </c>
      <c r="B58254" s="1" t="s">
        <v>41538</v>
      </c>
      <c r="C58254">
        <v>35.662708000000002</v>
      </c>
      <c r="D58254">
        <v>140.07122200000001</v>
      </c>
    </row>
    <row r="58255" spans="1:4" x14ac:dyDescent="0.4">
      <c r="A58255" s="1" t="s">
        <v>48464</v>
      </c>
      <c r="B58255" s="1" t="s">
        <v>41539</v>
      </c>
      <c r="C58255">
        <v>35.661313</v>
      </c>
      <c r="D58255">
        <v>140.069039</v>
      </c>
    </row>
    <row r="58256" spans="1:4" x14ac:dyDescent="0.4">
      <c r="A58256" s="1" t="s">
        <v>48464</v>
      </c>
      <c r="B58256" s="1" t="s">
        <v>48523</v>
      </c>
      <c r="C58256">
        <v>35.650171999999998</v>
      </c>
      <c r="D58256">
        <v>140.07798199999999</v>
      </c>
    </row>
    <row r="58257" spans="1:4" x14ac:dyDescent="0.4">
      <c r="A58257" s="1" t="s">
        <v>48464</v>
      </c>
      <c r="B58257" s="1" t="s">
        <v>48524</v>
      </c>
      <c r="C58257">
        <v>35.651626</v>
      </c>
      <c r="D58257">
        <v>140.07159899999999</v>
      </c>
    </row>
    <row r="58258" spans="1:4" x14ac:dyDescent="0.4">
      <c r="A58258" s="1" t="s">
        <v>48464</v>
      </c>
      <c r="B58258" s="1" t="s">
        <v>48525</v>
      </c>
      <c r="C58258">
        <v>35.691966000000001</v>
      </c>
      <c r="D58258">
        <v>140.137438</v>
      </c>
    </row>
    <row r="58259" spans="1:4" x14ac:dyDescent="0.4">
      <c r="A58259" s="1" t="s">
        <v>48464</v>
      </c>
      <c r="B58259" s="1" t="s">
        <v>48526</v>
      </c>
      <c r="C58259">
        <v>35.690812999999999</v>
      </c>
      <c r="D58259">
        <v>140.13952699999999</v>
      </c>
    </row>
    <row r="58260" spans="1:4" x14ac:dyDescent="0.4">
      <c r="A58260" s="1" t="s">
        <v>48464</v>
      </c>
      <c r="B58260" s="1" t="s">
        <v>48527</v>
      </c>
      <c r="C58260">
        <v>35.695407000000003</v>
      </c>
      <c r="D58260">
        <v>140.13807499999999</v>
      </c>
    </row>
    <row r="58261" spans="1:4" x14ac:dyDescent="0.4">
      <c r="A58261" s="1" t="s">
        <v>48464</v>
      </c>
      <c r="B58261" s="1" t="s">
        <v>48528</v>
      </c>
      <c r="C58261">
        <v>35.654079000000003</v>
      </c>
      <c r="D58261">
        <v>140.090495</v>
      </c>
    </row>
    <row r="58262" spans="1:4" x14ac:dyDescent="0.4">
      <c r="A58262" s="1" t="s">
        <v>48464</v>
      </c>
      <c r="B58262" s="1" t="s">
        <v>48529</v>
      </c>
      <c r="C58262">
        <v>35.657246000000001</v>
      </c>
      <c r="D58262">
        <v>140.09403900000001</v>
      </c>
    </row>
    <row r="58263" spans="1:4" x14ac:dyDescent="0.4">
      <c r="A58263" s="1" t="s">
        <v>48464</v>
      </c>
      <c r="B58263" s="1" t="s">
        <v>48530</v>
      </c>
      <c r="C58263">
        <v>35.659477000000003</v>
      </c>
      <c r="D58263">
        <v>140.09423699999999</v>
      </c>
    </row>
    <row r="58264" spans="1:4" x14ac:dyDescent="0.4">
      <c r="A58264" s="1" t="s">
        <v>48464</v>
      </c>
      <c r="B58264" s="1" t="s">
        <v>48531</v>
      </c>
      <c r="C58264">
        <v>35.658517000000003</v>
      </c>
      <c r="D58264">
        <v>140.096891</v>
      </c>
    </row>
    <row r="58265" spans="1:4" x14ac:dyDescent="0.4">
      <c r="A58265" s="1" t="s">
        <v>48464</v>
      </c>
      <c r="B58265" s="1" t="s">
        <v>48532</v>
      </c>
      <c r="C58265">
        <v>35.698163000000001</v>
      </c>
      <c r="D58265">
        <v>140.11346499999999</v>
      </c>
    </row>
    <row r="58266" spans="1:4" x14ac:dyDescent="0.4">
      <c r="A58266" s="1" t="s">
        <v>48464</v>
      </c>
      <c r="B58266" s="1" t="s">
        <v>48533</v>
      </c>
      <c r="C58266">
        <v>35.700175999999999</v>
      </c>
      <c r="D58266">
        <v>140.11890700000001</v>
      </c>
    </row>
    <row r="58267" spans="1:4" x14ac:dyDescent="0.4">
      <c r="A58267" s="1" t="s">
        <v>48534</v>
      </c>
      <c r="B58267" s="1" t="s">
        <v>48535</v>
      </c>
      <c r="C58267">
        <v>35.632655</v>
      </c>
      <c r="D58267">
        <v>140.105346</v>
      </c>
    </row>
    <row r="58268" spans="1:4" x14ac:dyDescent="0.4">
      <c r="A58268" s="1" t="s">
        <v>48534</v>
      </c>
      <c r="B58268" s="1" t="s">
        <v>48536</v>
      </c>
      <c r="C58268">
        <v>35.634129999999999</v>
      </c>
      <c r="D58268">
        <v>140.107844</v>
      </c>
    </row>
    <row r="58269" spans="1:4" x14ac:dyDescent="0.4">
      <c r="A58269" s="1" t="s">
        <v>48534</v>
      </c>
      <c r="B58269" s="1" t="s">
        <v>48537</v>
      </c>
      <c r="C58269">
        <v>35.635939</v>
      </c>
      <c r="D58269">
        <v>140.110364</v>
      </c>
    </row>
    <row r="58270" spans="1:4" x14ac:dyDescent="0.4">
      <c r="A58270" s="1" t="s">
        <v>48534</v>
      </c>
      <c r="B58270" s="1" t="s">
        <v>48538</v>
      </c>
      <c r="C58270">
        <v>35.635961999999999</v>
      </c>
      <c r="D58270">
        <v>140.10316700000001</v>
      </c>
    </row>
    <row r="58271" spans="1:4" x14ac:dyDescent="0.4">
      <c r="A58271" s="1" t="s">
        <v>48534</v>
      </c>
      <c r="B58271" s="1" t="s">
        <v>48539</v>
      </c>
      <c r="C58271">
        <v>35.638494999999999</v>
      </c>
      <c r="D58271">
        <v>140.10842199999999</v>
      </c>
    </row>
    <row r="58272" spans="1:4" x14ac:dyDescent="0.4">
      <c r="A58272" s="1" t="s">
        <v>48534</v>
      </c>
      <c r="B58272" s="1" t="s">
        <v>48540</v>
      </c>
      <c r="C58272">
        <v>35.649048999999998</v>
      </c>
      <c r="D58272">
        <v>140.11339000000001</v>
      </c>
    </row>
    <row r="58273" spans="1:4" x14ac:dyDescent="0.4">
      <c r="A58273" s="1" t="s">
        <v>48534</v>
      </c>
      <c r="B58273" s="1" t="s">
        <v>48541</v>
      </c>
      <c r="C58273">
        <v>35.632044</v>
      </c>
      <c r="D58273">
        <v>140.087828</v>
      </c>
    </row>
    <row r="58274" spans="1:4" x14ac:dyDescent="0.4">
      <c r="A58274" s="1" t="s">
        <v>48534</v>
      </c>
      <c r="B58274" s="1" t="s">
        <v>48542</v>
      </c>
      <c r="C58274">
        <v>35.635198000000003</v>
      </c>
      <c r="D58274">
        <v>140.08399399999999</v>
      </c>
    </row>
    <row r="58275" spans="1:4" x14ac:dyDescent="0.4">
      <c r="A58275" s="1" t="s">
        <v>48534</v>
      </c>
      <c r="B58275" s="1" t="s">
        <v>48543</v>
      </c>
      <c r="C58275">
        <v>35.638033999999998</v>
      </c>
      <c r="D58275">
        <v>140.08005199999999</v>
      </c>
    </row>
    <row r="58276" spans="1:4" x14ac:dyDescent="0.4">
      <c r="A58276" s="1" t="s">
        <v>48534</v>
      </c>
      <c r="B58276" s="1" t="s">
        <v>48544</v>
      </c>
      <c r="C58276">
        <v>35.639069999999997</v>
      </c>
      <c r="D58276">
        <v>140.08336</v>
      </c>
    </row>
    <row r="58277" spans="1:4" x14ac:dyDescent="0.4">
      <c r="A58277" s="1" t="s">
        <v>48534</v>
      </c>
      <c r="B58277" s="1" t="s">
        <v>48545</v>
      </c>
      <c r="C58277">
        <v>35.633293000000002</v>
      </c>
      <c r="D58277">
        <v>140.093231</v>
      </c>
    </row>
    <row r="58278" spans="1:4" x14ac:dyDescent="0.4">
      <c r="A58278" s="1" t="s">
        <v>48534</v>
      </c>
      <c r="B58278" s="1" t="s">
        <v>48546</v>
      </c>
      <c r="C58278">
        <v>35.646732999999998</v>
      </c>
      <c r="D58278">
        <v>140.084948</v>
      </c>
    </row>
    <row r="58279" spans="1:4" x14ac:dyDescent="0.4">
      <c r="A58279" s="1" t="s">
        <v>48534</v>
      </c>
      <c r="B58279" s="1" t="s">
        <v>48547</v>
      </c>
      <c r="C58279">
        <v>35.643420999999996</v>
      </c>
      <c r="D58279">
        <v>140.07995099999999</v>
      </c>
    </row>
    <row r="58280" spans="1:4" x14ac:dyDescent="0.4">
      <c r="A58280" s="1" t="s">
        <v>48534</v>
      </c>
      <c r="B58280" s="1" t="s">
        <v>48548</v>
      </c>
      <c r="C58280">
        <v>35.633308999999997</v>
      </c>
      <c r="D58280">
        <v>140.08954900000001</v>
      </c>
    </row>
    <row r="58281" spans="1:4" x14ac:dyDescent="0.4">
      <c r="A58281" s="1" t="s">
        <v>48534</v>
      </c>
      <c r="B58281" s="1" t="s">
        <v>48549</v>
      </c>
      <c r="C58281">
        <v>35.636619000000003</v>
      </c>
      <c r="D58281">
        <v>140.08707899999999</v>
      </c>
    </row>
    <row r="58282" spans="1:4" x14ac:dyDescent="0.4">
      <c r="A58282" s="1" t="s">
        <v>48534</v>
      </c>
      <c r="B58282" s="1" t="s">
        <v>48550</v>
      </c>
      <c r="C58282">
        <v>35.636268999999999</v>
      </c>
      <c r="D58282">
        <v>140.09103099999999</v>
      </c>
    </row>
    <row r="58283" spans="1:4" x14ac:dyDescent="0.4">
      <c r="A58283" s="1" t="s">
        <v>48534</v>
      </c>
      <c r="B58283" s="1" t="s">
        <v>48551</v>
      </c>
      <c r="C58283">
        <v>35.640425</v>
      </c>
      <c r="D58283">
        <v>140.08936700000001</v>
      </c>
    </row>
    <row r="58284" spans="1:4" x14ac:dyDescent="0.4">
      <c r="A58284" s="1" t="s">
        <v>48534</v>
      </c>
      <c r="B58284" s="1" t="s">
        <v>48552</v>
      </c>
      <c r="C58284">
        <v>35.640050000000002</v>
      </c>
      <c r="D58284">
        <v>140.086828</v>
      </c>
    </row>
    <row r="58285" spans="1:4" x14ac:dyDescent="0.4">
      <c r="A58285" s="1" t="s">
        <v>48534</v>
      </c>
      <c r="B58285" s="1" t="s">
        <v>48553</v>
      </c>
      <c r="C58285">
        <v>35.643897000000003</v>
      </c>
      <c r="D58285">
        <v>140.086264</v>
      </c>
    </row>
    <row r="58286" spans="1:4" x14ac:dyDescent="0.4">
      <c r="A58286" s="1" t="s">
        <v>48534</v>
      </c>
      <c r="B58286" s="1" t="s">
        <v>13547</v>
      </c>
      <c r="C58286">
        <v>35.651719999999997</v>
      </c>
      <c r="D58286">
        <v>140.10970699999999</v>
      </c>
    </row>
    <row r="58287" spans="1:4" x14ac:dyDescent="0.4">
      <c r="A58287" s="1" t="s">
        <v>48534</v>
      </c>
      <c r="B58287" s="1" t="s">
        <v>48554</v>
      </c>
      <c r="C58287">
        <v>35.625194</v>
      </c>
      <c r="D58287">
        <v>140.09535500000001</v>
      </c>
    </row>
    <row r="58288" spans="1:4" x14ac:dyDescent="0.4">
      <c r="A58288" s="1" t="s">
        <v>48534</v>
      </c>
      <c r="B58288" s="1" t="s">
        <v>48555</v>
      </c>
      <c r="C58288">
        <v>35.626213</v>
      </c>
      <c r="D58288">
        <v>140.09294199999999</v>
      </c>
    </row>
    <row r="58289" spans="1:4" x14ac:dyDescent="0.4">
      <c r="A58289" s="1" t="s">
        <v>48534</v>
      </c>
      <c r="B58289" s="1" t="s">
        <v>48556</v>
      </c>
      <c r="C58289">
        <v>35.629072999999998</v>
      </c>
      <c r="D58289">
        <v>140.092724</v>
      </c>
    </row>
    <row r="58290" spans="1:4" x14ac:dyDescent="0.4">
      <c r="A58290" s="1" t="s">
        <v>48534</v>
      </c>
      <c r="B58290" s="1" t="s">
        <v>48557</v>
      </c>
      <c r="C58290">
        <v>35.629894999999998</v>
      </c>
      <c r="D58290">
        <v>140.09010799999999</v>
      </c>
    </row>
    <row r="58291" spans="1:4" x14ac:dyDescent="0.4">
      <c r="A58291" s="1" t="s">
        <v>48534</v>
      </c>
      <c r="B58291" s="1" t="s">
        <v>48558</v>
      </c>
      <c r="C58291">
        <v>35.628455000000002</v>
      </c>
      <c r="D58291">
        <v>140.09680399999999</v>
      </c>
    </row>
    <row r="58292" spans="1:4" x14ac:dyDescent="0.4">
      <c r="A58292" s="1" t="s">
        <v>48534</v>
      </c>
      <c r="B58292" s="1" t="s">
        <v>48559</v>
      </c>
      <c r="C58292">
        <v>35.630792999999997</v>
      </c>
      <c r="D58292">
        <v>140.09494000000001</v>
      </c>
    </row>
    <row r="58293" spans="1:4" x14ac:dyDescent="0.4">
      <c r="A58293" s="1" t="s">
        <v>48534</v>
      </c>
      <c r="B58293" s="1" t="s">
        <v>48560</v>
      </c>
      <c r="C58293">
        <v>35.630392000000001</v>
      </c>
      <c r="D58293">
        <v>140.098074</v>
      </c>
    </row>
    <row r="58294" spans="1:4" x14ac:dyDescent="0.4">
      <c r="A58294" s="1" t="s">
        <v>48534</v>
      </c>
      <c r="B58294" s="1" t="s">
        <v>48561</v>
      </c>
      <c r="C58294">
        <v>35.634338999999997</v>
      </c>
      <c r="D58294">
        <v>140.09649999999999</v>
      </c>
    </row>
    <row r="58295" spans="1:4" x14ac:dyDescent="0.4">
      <c r="A58295" s="1" t="s">
        <v>48534</v>
      </c>
      <c r="B58295" s="1" t="s">
        <v>48562</v>
      </c>
      <c r="C58295">
        <v>35.637110999999997</v>
      </c>
      <c r="D58295">
        <v>140.096136</v>
      </c>
    </row>
    <row r="58296" spans="1:4" x14ac:dyDescent="0.4">
      <c r="A58296" s="1" t="s">
        <v>48534</v>
      </c>
      <c r="B58296" s="1" t="s">
        <v>48563</v>
      </c>
      <c r="C58296">
        <v>35.637264000000002</v>
      </c>
      <c r="D58296">
        <v>140.099084</v>
      </c>
    </row>
    <row r="58297" spans="1:4" x14ac:dyDescent="0.4">
      <c r="A58297" s="1" t="s">
        <v>48534</v>
      </c>
      <c r="B58297" s="1" t="s">
        <v>48564</v>
      </c>
      <c r="C58297">
        <v>35.638083999999999</v>
      </c>
      <c r="D58297">
        <v>140.10183499999999</v>
      </c>
    </row>
    <row r="58298" spans="1:4" x14ac:dyDescent="0.4">
      <c r="A58298" s="1" t="s">
        <v>48534</v>
      </c>
      <c r="B58298" s="1" t="s">
        <v>48565</v>
      </c>
      <c r="C58298">
        <v>35.640770000000003</v>
      </c>
      <c r="D58298">
        <v>140.09933100000001</v>
      </c>
    </row>
    <row r="58299" spans="1:4" x14ac:dyDescent="0.4">
      <c r="A58299" s="1" t="s">
        <v>48534</v>
      </c>
      <c r="B58299" s="1" t="s">
        <v>48566</v>
      </c>
      <c r="C58299">
        <v>35.640425</v>
      </c>
      <c r="D58299">
        <v>140.093637</v>
      </c>
    </row>
    <row r="58300" spans="1:4" x14ac:dyDescent="0.4">
      <c r="A58300" s="1" t="s">
        <v>48534</v>
      </c>
      <c r="B58300" s="1" t="s">
        <v>48567</v>
      </c>
      <c r="C58300">
        <v>35.642791000000003</v>
      </c>
      <c r="D58300">
        <v>140.09153499999999</v>
      </c>
    </row>
    <row r="58301" spans="1:4" x14ac:dyDescent="0.4">
      <c r="A58301" s="1" t="s">
        <v>48534</v>
      </c>
      <c r="B58301" s="1" t="s">
        <v>48568</v>
      </c>
      <c r="C58301">
        <v>35.646523999999999</v>
      </c>
      <c r="D58301">
        <v>140.088233</v>
      </c>
    </row>
    <row r="58302" spans="1:4" x14ac:dyDescent="0.4">
      <c r="A58302" s="1" t="s">
        <v>48534</v>
      </c>
      <c r="B58302" s="1" t="s">
        <v>48569</v>
      </c>
      <c r="C58302">
        <v>35.645462999999999</v>
      </c>
      <c r="D58302">
        <v>140.098793</v>
      </c>
    </row>
    <row r="58303" spans="1:4" x14ac:dyDescent="0.4">
      <c r="A58303" s="1" t="s">
        <v>48534</v>
      </c>
      <c r="B58303" s="1" t="s">
        <v>48570</v>
      </c>
      <c r="C58303">
        <v>35.648944999999998</v>
      </c>
      <c r="D58303">
        <v>140.09342899999999</v>
      </c>
    </row>
    <row r="58304" spans="1:4" x14ac:dyDescent="0.4">
      <c r="A58304" s="1" t="s">
        <v>48534</v>
      </c>
      <c r="B58304" s="1" t="s">
        <v>48571</v>
      </c>
      <c r="C58304">
        <v>35.659595000000003</v>
      </c>
      <c r="D58304">
        <v>140.15018800000001</v>
      </c>
    </row>
    <row r="58305" spans="1:4" x14ac:dyDescent="0.4">
      <c r="A58305" s="1" t="s">
        <v>48534</v>
      </c>
      <c r="B58305" s="1" t="s">
        <v>48572</v>
      </c>
      <c r="C58305">
        <v>35.628253999999998</v>
      </c>
      <c r="D58305">
        <v>140.11673099999999</v>
      </c>
    </row>
    <row r="58306" spans="1:4" x14ac:dyDescent="0.4">
      <c r="A58306" s="1" t="s">
        <v>48534</v>
      </c>
      <c r="B58306" s="1" t="s">
        <v>48573</v>
      </c>
      <c r="C58306">
        <v>35.626551999999997</v>
      </c>
      <c r="D58306">
        <v>140.11762400000001</v>
      </c>
    </row>
    <row r="58307" spans="1:4" x14ac:dyDescent="0.4">
      <c r="A58307" s="1" t="s">
        <v>48534</v>
      </c>
      <c r="B58307" s="1" t="s">
        <v>48574</v>
      </c>
      <c r="C58307">
        <v>35.628791999999997</v>
      </c>
      <c r="D58307">
        <v>140.121948</v>
      </c>
    </row>
    <row r="58308" spans="1:4" x14ac:dyDescent="0.4">
      <c r="A58308" s="1" t="s">
        <v>48534</v>
      </c>
      <c r="B58308" s="1" t="s">
        <v>24544</v>
      </c>
      <c r="C58308">
        <v>35.663874</v>
      </c>
      <c r="D58308">
        <v>140.140984</v>
      </c>
    </row>
    <row r="58309" spans="1:4" x14ac:dyDescent="0.4">
      <c r="A58309" s="1" t="s">
        <v>48534</v>
      </c>
      <c r="B58309" s="1" t="s">
        <v>48575</v>
      </c>
      <c r="C58309">
        <v>35.64443</v>
      </c>
      <c r="D58309">
        <v>140.10784699999999</v>
      </c>
    </row>
    <row r="58310" spans="1:4" x14ac:dyDescent="0.4">
      <c r="A58310" s="1" t="s">
        <v>48534</v>
      </c>
      <c r="B58310" s="1" t="s">
        <v>48576</v>
      </c>
      <c r="C58310">
        <v>35.634442</v>
      </c>
      <c r="D58310">
        <v>140.118593</v>
      </c>
    </row>
    <row r="58311" spans="1:4" x14ac:dyDescent="0.4">
      <c r="A58311" s="1" t="s">
        <v>48534</v>
      </c>
      <c r="B58311" s="1" t="s">
        <v>48577</v>
      </c>
      <c r="C58311">
        <v>35.635106999999998</v>
      </c>
      <c r="D58311">
        <v>140.12084999999999</v>
      </c>
    </row>
    <row r="58312" spans="1:4" x14ac:dyDescent="0.4">
      <c r="A58312" s="1" t="s">
        <v>48534</v>
      </c>
      <c r="B58312" s="1" t="s">
        <v>48578</v>
      </c>
      <c r="C58312">
        <v>35.631787000000003</v>
      </c>
      <c r="D58312">
        <v>140.11457200000001</v>
      </c>
    </row>
    <row r="58313" spans="1:4" x14ac:dyDescent="0.4">
      <c r="A58313" s="1" t="s">
        <v>48534</v>
      </c>
      <c r="B58313" s="1" t="s">
        <v>48579</v>
      </c>
      <c r="C58313">
        <v>35.635069999999999</v>
      </c>
      <c r="D58313">
        <v>140.11356699999999</v>
      </c>
    </row>
    <row r="58314" spans="1:4" x14ac:dyDescent="0.4">
      <c r="A58314" s="1" t="s">
        <v>48534</v>
      </c>
      <c r="B58314" s="1" t="s">
        <v>48580</v>
      </c>
      <c r="C58314">
        <v>35.632899000000002</v>
      </c>
      <c r="D58314">
        <v>140.11715100000001</v>
      </c>
    </row>
    <row r="58315" spans="1:4" x14ac:dyDescent="0.4">
      <c r="A58315" s="1" t="s">
        <v>48534</v>
      </c>
      <c r="B58315" s="1" t="s">
        <v>48581</v>
      </c>
      <c r="C58315">
        <v>35.636651999999998</v>
      </c>
      <c r="D58315">
        <v>140.11503500000001</v>
      </c>
    </row>
    <row r="58316" spans="1:4" x14ac:dyDescent="0.4">
      <c r="A58316" s="1" t="s">
        <v>48534</v>
      </c>
      <c r="B58316" s="1" t="s">
        <v>48582</v>
      </c>
      <c r="C58316">
        <v>35.639088999999998</v>
      </c>
      <c r="D58316">
        <v>140.11463000000001</v>
      </c>
    </row>
    <row r="58317" spans="1:4" x14ac:dyDescent="0.4">
      <c r="A58317" s="1" t="s">
        <v>48534</v>
      </c>
      <c r="B58317" s="1" t="s">
        <v>48583</v>
      </c>
      <c r="C58317">
        <v>35.641106999999998</v>
      </c>
      <c r="D58317">
        <v>140.11605299999999</v>
      </c>
    </row>
    <row r="58318" spans="1:4" x14ac:dyDescent="0.4">
      <c r="A58318" s="1" t="s">
        <v>48534</v>
      </c>
      <c r="B58318" s="1" t="s">
        <v>48584</v>
      </c>
      <c r="C58318">
        <v>35.647908999999999</v>
      </c>
      <c r="D58318">
        <v>140.12031999999999</v>
      </c>
    </row>
    <row r="58319" spans="1:4" x14ac:dyDescent="0.4">
      <c r="A58319" s="1" t="s">
        <v>48534</v>
      </c>
      <c r="B58319" s="1" t="s">
        <v>48585</v>
      </c>
      <c r="C58319">
        <v>35.625435000000003</v>
      </c>
      <c r="D58319">
        <v>140.11013500000001</v>
      </c>
    </row>
    <row r="58320" spans="1:4" x14ac:dyDescent="0.4">
      <c r="A58320" s="1" t="s">
        <v>48534</v>
      </c>
      <c r="B58320" s="1" t="s">
        <v>48586</v>
      </c>
      <c r="C58320">
        <v>35.629508000000001</v>
      </c>
      <c r="D58320">
        <v>140.106583</v>
      </c>
    </row>
    <row r="58321" spans="1:4" x14ac:dyDescent="0.4">
      <c r="A58321" s="1" t="s">
        <v>48534</v>
      </c>
      <c r="B58321" s="1" t="s">
        <v>48587</v>
      </c>
      <c r="C58321">
        <v>35.629730000000002</v>
      </c>
      <c r="D58321">
        <v>140.109148</v>
      </c>
    </row>
    <row r="58322" spans="1:4" x14ac:dyDescent="0.4">
      <c r="A58322" s="1" t="s">
        <v>48534</v>
      </c>
      <c r="B58322" s="1" t="s">
        <v>48588</v>
      </c>
      <c r="C58322">
        <v>35.626446000000001</v>
      </c>
      <c r="D58322">
        <v>140.11316400000001</v>
      </c>
    </row>
    <row r="58323" spans="1:4" x14ac:dyDescent="0.4">
      <c r="A58323" s="1" t="s">
        <v>48534</v>
      </c>
      <c r="B58323" s="1" t="s">
        <v>48589</v>
      </c>
      <c r="C58323">
        <v>35.630313000000001</v>
      </c>
      <c r="D58323">
        <v>140.111797</v>
      </c>
    </row>
    <row r="58324" spans="1:4" x14ac:dyDescent="0.4">
      <c r="A58324" s="1" t="s">
        <v>48534</v>
      </c>
      <c r="B58324" s="1" t="s">
        <v>43599</v>
      </c>
      <c r="C58324">
        <v>35.659928000000001</v>
      </c>
      <c r="D58324">
        <v>140.118865</v>
      </c>
    </row>
    <row r="58325" spans="1:4" x14ac:dyDescent="0.4">
      <c r="A58325" s="1" t="s">
        <v>48534</v>
      </c>
      <c r="B58325" s="1" t="s">
        <v>48590</v>
      </c>
      <c r="C58325">
        <v>35.668515999999997</v>
      </c>
      <c r="D58325">
        <v>140.13018600000001</v>
      </c>
    </row>
    <row r="58326" spans="1:4" x14ac:dyDescent="0.4">
      <c r="A58326" s="1" t="s">
        <v>48534</v>
      </c>
      <c r="B58326" s="1" t="s">
        <v>48591</v>
      </c>
      <c r="C58326">
        <v>35.642544999999998</v>
      </c>
      <c r="D58326">
        <v>140.12277700000001</v>
      </c>
    </row>
    <row r="58327" spans="1:4" x14ac:dyDescent="0.4">
      <c r="A58327" s="1" t="s">
        <v>48534</v>
      </c>
      <c r="B58327" s="1" t="s">
        <v>11043</v>
      </c>
      <c r="C58327">
        <v>35.624943000000002</v>
      </c>
      <c r="D58327">
        <v>140.09931700000001</v>
      </c>
    </row>
    <row r="58328" spans="1:4" x14ac:dyDescent="0.4">
      <c r="A58328" s="1" t="s">
        <v>48534</v>
      </c>
      <c r="B58328" s="1" t="s">
        <v>11044</v>
      </c>
      <c r="C58328">
        <v>35.622807000000002</v>
      </c>
      <c r="D58328">
        <v>140.09679299999999</v>
      </c>
    </row>
    <row r="58329" spans="1:4" x14ac:dyDescent="0.4">
      <c r="A58329" s="1" t="s">
        <v>48534</v>
      </c>
      <c r="B58329" s="1" t="s">
        <v>48592</v>
      </c>
      <c r="C58329">
        <v>35.656162999999999</v>
      </c>
      <c r="D58329">
        <v>140.10379599999999</v>
      </c>
    </row>
    <row r="58330" spans="1:4" x14ac:dyDescent="0.4">
      <c r="A58330" s="1" t="s">
        <v>48534</v>
      </c>
      <c r="B58330" s="1" t="s">
        <v>6115</v>
      </c>
      <c r="C58330">
        <v>35.627766999999999</v>
      </c>
      <c r="D58330">
        <v>140.10334399999999</v>
      </c>
    </row>
    <row r="58331" spans="1:4" x14ac:dyDescent="0.4">
      <c r="A58331" s="1" t="s">
        <v>48534</v>
      </c>
      <c r="B58331" s="1" t="s">
        <v>48593</v>
      </c>
      <c r="C58331">
        <v>35.656987999999998</v>
      </c>
      <c r="D58331">
        <v>140.139464</v>
      </c>
    </row>
    <row r="58332" spans="1:4" x14ac:dyDescent="0.4">
      <c r="A58332" s="1" t="s">
        <v>48594</v>
      </c>
      <c r="B58332" s="1" t="s">
        <v>48595</v>
      </c>
      <c r="C58332">
        <v>35.653385999999998</v>
      </c>
      <c r="D58332">
        <v>140.1345</v>
      </c>
    </row>
    <row r="58333" spans="1:4" x14ac:dyDescent="0.4">
      <c r="A58333" s="1" t="s">
        <v>48594</v>
      </c>
      <c r="B58333" s="1" t="s">
        <v>48596</v>
      </c>
      <c r="C58333">
        <v>35.579819999999998</v>
      </c>
      <c r="D58333">
        <v>140.21677099999999</v>
      </c>
    </row>
    <row r="58334" spans="1:4" x14ac:dyDescent="0.4">
      <c r="A58334" s="1" t="s">
        <v>48594</v>
      </c>
      <c r="B58334" s="1" t="s">
        <v>31875</v>
      </c>
      <c r="C58334">
        <v>35.577460000000002</v>
      </c>
      <c r="D58334">
        <v>140.25181699999999</v>
      </c>
    </row>
    <row r="58335" spans="1:4" x14ac:dyDescent="0.4">
      <c r="A58335" s="1" t="s">
        <v>48594</v>
      </c>
      <c r="B58335" s="1" t="s">
        <v>48597</v>
      </c>
      <c r="C58335">
        <v>35.628542000000003</v>
      </c>
      <c r="D58335">
        <v>140.214336</v>
      </c>
    </row>
    <row r="58336" spans="1:4" x14ac:dyDescent="0.4">
      <c r="A58336" s="1" t="s">
        <v>48594</v>
      </c>
      <c r="B58336" s="1" t="s">
        <v>48598</v>
      </c>
      <c r="C58336">
        <v>35.610371999999998</v>
      </c>
      <c r="D58336">
        <v>140.19081299999999</v>
      </c>
    </row>
    <row r="58337" spans="1:4" x14ac:dyDescent="0.4">
      <c r="A58337" s="1" t="s">
        <v>48594</v>
      </c>
      <c r="B58337" s="1" t="s">
        <v>34703</v>
      </c>
      <c r="C58337">
        <v>35.607491000000003</v>
      </c>
      <c r="D58337">
        <v>140.17623499999999</v>
      </c>
    </row>
    <row r="58338" spans="1:4" x14ac:dyDescent="0.4">
      <c r="A58338" s="1" t="s">
        <v>48594</v>
      </c>
      <c r="B58338" s="1" t="s">
        <v>48599</v>
      </c>
      <c r="C58338">
        <v>35.577516000000003</v>
      </c>
      <c r="D58338">
        <v>140.20763700000001</v>
      </c>
    </row>
    <row r="58339" spans="1:4" x14ac:dyDescent="0.4">
      <c r="A58339" s="1" t="s">
        <v>48594</v>
      </c>
      <c r="B58339" s="1" t="s">
        <v>48600</v>
      </c>
      <c r="C58339">
        <v>35.594000000000001</v>
      </c>
      <c r="D58339">
        <v>140.184359</v>
      </c>
    </row>
    <row r="58340" spans="1:4" x14ac:dyDescent="0.4">
      <c r="A58340" s="1" t="s">
        <v>48594</v>
      </c>
      <c r="B58340" s="1" t="s">
        <v>48601</v>
      </c>
      <c r="C58340">
        <v>35.589973999999998</v>
      </c>
      <c r="D58340">
        <v>140.183717</v>
      </c>
    </row>
    <row r="58341" spans="1:4" x14ac:dyDescent="0.4">
      <c r="A58341" s="1" t="s">
        <v>48594</v>
      </c>
      <c r="B58341" s="1" t="s">
        <v>48602</v>
      </c>
      <c r="C58341">
        <v>35.589295</v>
      </c>
      <c r="D58341">
        <v>140.18025499999999</v>
      </c>
    </row>
    <row r="58342" spans="1:4" x14ac:dyDescent="0.4">
      <c r="A58342" s="1" t="s">
        <v>48594</v>
      </c>
      <c r="B58342" s="1" t="s">
        <v>48603</v>
      </c>
      <c r="C58342">
        <v>35.591776000000003</v>
      </c>
      <c r="D58342">
        <v>140.18101300000001</v>
      </c>
    </row>
    <row r="58343" spans="1:4" x14ac:dyDescent="0.4">
      <c r="A58343" s="1" t="s">
        <v>48594</v>
      </c>
      <c r="B58343" s="1" t="s">
        <v>48604</v>
      </c>
      <c r="C58343">
        <v>35.593862999999999</v>
      </c>
      <c r="D58343">
        <v>140.17858699999999</v>
      </c>
    </row>
    <row r="58344" spans="1:4" x14ac:dyDescent="0.4">
      <c r="A58344" s="1" t="s">
        <v>48594</v>
      </c>
      <c r="B58344" s="1" t="s">
        <v>48605</v>
      </c>
      <c r="C58344">
        <v>35.594768999999999</v>
      </c>
      <c r="D58344">
        <v>140.18166500000001</v>
      </c>
    </row>
    <row r="58345" spans="1:4" x14ac:dyDescent="0.4">
      <c r="A58345" s="1" t="s">
        <v>48594</v>
      </c>
      <c r="B58345" s="1" t="s">
        <v>48606</v>
      </c>
      <c r="C58345">
        <v>35.598705000000002</v>
      </c>
      <c r="D58345">
        <v>140.18256500000001</v>
      </c>
    </row>
    <row r="58346" spans="1:4" x14ac:dyDescent="0.4">
      <c r="A58346" s="1" t="s">
        <v>48594</v>
      </c>
      <c r="B58346" s="1" t="s">
        <v>27435</v>
      </c>
      <c r="C58346">
        <v>35.594310999999998</v>
      </c>
      <c r="D58346">
        <v>140.17052100000001</v>
      </c>
    </row>
    <row r="58347" spans="1:4" x14ac:dyDescent="0.4">
      <c r="A58347" s="1" t="s">
        <v>48594</v>
      </c>
      <c r="B58347" s="1" t="s">
        <v>48607</v>
      </c>
      <c r="C58347">
        <v>35.628562000000002</v>
      </c>
      <c r="D58347">
        <v>140.169397</v>
      </c>
    </row>
    <row r="58348" spans="1:4" x14ac:dyDescent="0.4">
      <c r="A58348" s="1" t="s">
        <v>48594</v>
      </c>
      <c r="B58348" s="1" t="s">
        <v>48608</v>
      </c>
      <c r="C58348">
        <v>35.625517000000002</v>
      </c>
      <c r="D58348">
        <v>140.170951</v>
      </c>
    </row>
    <row r="58349" spans="1:4" x14ac:dyDescent="0.4">
      <c r="A58349" s="1" t="s">
        <v>48594</v>
      </c>
      <c r="B58349" s="1" t="s">
        <v>48609</v>
      </c>
      <c r="C58349">
        <v>35.626758000000002</v>
      </c>
      <c r="D58349">
        <v>140.174295</v>
      </c>
    </row>
    <row r="58350" spans="1:4" x14ac:dyDescent="0.4">
      <c r="A58350" s="1" t="s">
        <v>48594</v>
      </c>
      <c r="B58350" s="1" t="s">
        <v>48610</v>
      </c>
      <c r="C58350">
        <v>35.629716999999999</v>
      </c>
      <c r="D58350">
        <v>140.17143300000001</v>
      </c>
    </row>
    <row r="58351" spans="1:4" x14ac:dyDescent="0.4">
      <c r="A58351" s="1" t="s">
        <v>48594</v>
      </c>
      <c r="B58351" s="1" t="s">
        <v>48611</v>
      </c>
      <c r="C58351">
        <v>35.630377000000003</v>
      </c>
      <c r="D58351">
        <v>140.17426</v>
      </c>
    </row>
    <row r="58352" spans="1:4" x14ac:dyDescent="0.4">
      <c r="A58352" s="1" t="s">
        <v>48594</v>
      </c>
      <c r="B58352" s="1" t="s">
        <v>48612</v>
      </c>
      <c r="C58352">
        <v>35.630094999999997</v>
      </c>
      <c r="D58352">
        <v>140.17852999999999</v>
      </c>
    </row>
    <row r="58353" spans="1:4" x14ac:dyDescent="0.4">
      <c r="A58353" s="1" t="s">
        <v>48594</v>
      </c>
      <c r="B58353" s="1" t="s">
        <v>48613</v>
      </c>
      <c r="C58353">
        <v>35.627149000000003</v>
      </c>
      <c r="D58353">
        <v>140.17852400000001</v>
      </c>
    </row>
    <row r="58354" spans="1:4" x14ac:dyDescent="0.4">
      <c r="A58354" s="1" t="s">
        <v>48594</v>
      </c>
      <c r="B58354" s="1" t="s">
        <v>48614</v>
      </c>
      <c r="C58354">
        <v>35.628047000000002</v>
      </c>
      <c r="D58354">
        <v>140.167055</v>
      </c>
    </row>
    <row r="58355" spans="1:4" x14ac:dyDescent="0.4">
      <c r="A58355" s="1" t="s">
        <v>48594</v>
      </c>
      <c r="B58355" s="1" t="s">
        <v>48615</v>
      </c>
      <c r="C58355">
        <v>35.626693000000003</v>
      </c>
      <c r="D58355">
        <v>140.194365</v>
      </c>
    </row>
    <row r="58356" spans="1:4" x14ac:dyDescent="0.4">
      <c r="A58356" s="1" t="s">
        <v>48594</v>
      </c>
      <c r="B58356" s="1" t="s">
        <v>48616</v>
      </c>
      <c r="C58356">
        <v>35.631247000000002</v>
      </c>
      <c r="D58356">
        <v>140.19702100000001</v>
      </c>
    </row>
    <row r="58357" spans="1:4" x14ac:dyDescent="0.4">
      <c r="A58357" s="1" t="s">
        <v>48594</v>
      </c>
      <c r="B58357" s="1" t="s">
        <v>48617</v>
      </c>
      <c r="C58357">
        <v>35.635123</v>
      </c>
      <c r="D58357">
        <v>140.201595</v>
      </c>
    </row>
    <row r="58358" spans="1:4" x14ac:dyDescent="0.4">
      <c r="A58358" s="1" t="s">
        <v>48594</v>
      </c>
      <c r="B58358" s="1" t="s">
        <v>48618</v>
      </c>
      <c r="C58358">
        <v>35.637166000000001</v>
      </c>
      <c r="D58358">
        <v>140.20396600000001</v>
      </c>
    </row>
    <row r="58359" spans="1:4" x14ac:dyDescent="0.4">
      <c r="A58359" s="1" t="s">
        <v>48594</v>
      </c>
      <c r="B58359" s="1" t="s">
        <v>48619</v>
      </c>
      <c r="C58359">
        <v>35.616717999999999</v>
      </c>
      <c r="D58359">
        <v>140.258343</v>
      </c>
    </row>
    <row r="58360" spans="1:4" x14ac:dyDescent="0.4">
      <c r="A58360" s="1" t="s">
        <v>48594</v>
      </c>
      <c r="B58360" s="1" t="s">
        <v>8961</v>
      </c>
      <c r="C58360">
        <v>35.625176000000003</v>
      </c>
      <c r="D58360">
        <v>140.15259800000001</v>
      </c>
    </row>
    <row r="58361" spans="1:4" x14ac:dyDescent="0.4">
      <c r="A58361" s="1" t="s">
        <v>48594</v>
      </c>
      <c r="B58361" s="1" t="s">
        <v>8962</v>
      </c>
      <c r="C58361">
        <v>35.631045</v>
      </c>
      <c r="D58361">
        <v>140.15175199999999</v>
      </c>
    </row>
    <row r="58362" spans="1:4" x14ac:dyDescent="0.4">
      <c r="A58362" s="1" t="s">
        <v>48594</v>
      </c>
      <c r="B58362" s="1" t="s">
        <v>48620</v>
      </c>
      <c r="C58362">
        <v>35.622135999999998</v>
      </c>
      <c r="D58362">
        <v>140.14696599999999</v>
      </c>
    </row>
    <row r="58363" spans="1:4" x14ac:dyDescent="0.4">
      <c r="A58363" s="1" t="s">
        <v>48594</v>
      </c>
      <c r="B58363" s="1" t="s">
        <v>48621</v>
      </c>
      <c r="C58363">
        <v>35.613822999999996</v>
      </c>
      <c r="D58363">
        <v>140.162961</v>
      </c>
    </row>
    <row r="58364" spans="1:4" x14ac:dyDescent="0.4">
      <c r="A58364" s="1" t="s">
        <v>48594</v>
      </c>
      <c r="B58364" s="1" t="s">
        <v>48622</v>
      </c>
      <c r="C58364">
        <v>35.619492000000001</v>
      </c>
      <c r="D58364">
        <v>140.20529199999999</v>
      </c>
    </row>
    <row r="58365" spans="1:4" x14ac:dyDescent="0.4">
      <c r="A58365" s="1" t="s">
        <v>48594</v>
      </c>
      <c r="B58365" s="1" t="s">
        <v>43106</v>
      </c>
      <c r="C58365">
        <v>35.623950999999998</v>
      </c>
      <c r="D58365">
        <v>140.23738499999999</v>
      </c>
    </row>
    <row r="58366" spans="1:4" x14ac:dyDescent="0.4">
      <c r="A58366" s="1" t="s">
        <v>48594</v>
      </c>
      <c r="B58366" s="1" t="s">
        <v>48623</v>
      </c>
      <c r="C58366">
        <v>35.587012999999999</v>
      </c>
      <c r="D58366">
        <v>140.21907200000001</v>
      </c>
    </row>
    <row r="58367" spans="1:4" x14ac:dyDescent="0.4">
      <c r="A58367" s="1" t="s">
        <v>48594</v>
      </c>
      <c r="B58367" s="1" t="s">
        <v>48624</v>
      </c>
      <c r="C58367">
        <v>35.599466999999997</v>
      </c>
      <c r="D58367">
        <v>140.17962</v>
      </c>
    </row>
    <row r="58368" spans="1:4" x14ac:dyDescent="0.4">
      <c r="A58368" s="1" t="s">
        <v>48594</v>
      </c>
      <c r="B58368" s="1" t="s">
        <v>48625</v>
      </c>
      <c r="C58368">
        <v>35.607636999999997</v>
      </c>
      <c r="D58368">
        <v>140.201247</v>
      </c>
    </row>
    <row r="58369" spans="1:4" x14ac:dyDescent="0.4">
      <c r="A58369" s="1" t="s">
        <v>48594</v>
      </c>
      <c r="B58369" s="1" t="s">
        <v>48626</v>
      </c>
      <c r="C58369">
        <v>35.593353999999998</v>
      </c>
      <c r="D58369">
        <v>140.24281099999999</v>
      </c>
    </row>
    <row r="58370" spans="1:4" x14ac:dyDescent="0.4">
      <c r="A58370" s="1" t="s">
        <v>48594</v>
      </c>
      <c r="B58370" s="1" t="s">
        <v>46600</v>
      </c>
      <c r="C58370">
        <v>35.611614000000003</v>
      </c>
      <c r="D58370">
        <v>140.21509</v>
      </c>
    </row>
    <row r="58371" spans="1:4" x14ac:dyDescent="0.4">
      <c r="A58371" s="1" t="s">
        <v>48594</v>
      </c>
      <c r="B58371" s="1" t="s">
        <v>48627</v>
      </c>
      <c r="C58371">
        <v>35.612698000000002</v>
      </c>
      <c r="D58371">
        <v>140.17931799999999</v>
      </c>
    </row>
    <row r="58372" spans="1:4" x14ac:dyDescent="0.4">
      <c r="A58372" s="1" t="s">
        <v>48594</v>
      </c>
      <c r="B58372" s="1" t="s">
        <v>13566</v>
      </c>
      <c r="C58372">
        <v>35.619554999999998</v>
      </c>
      <c r="D58372">
        <v>140.156091</v>
      </c>
    </row>
    <row r="58373" spans="1:4" x14ac:dyDescent="0.4">
      <c r="A58373" s="1" t="s">
        <v>48594</v>
      </c>
      <c r="B58373" s="1" t="s">
        <v>13567</v>
      </c>
      <c r="C58373">
        <v>35.620848000000002</v>
      </c>
      <c r="D58373">
        <v>140.16332</v>
      </c>
    </row>
    <row r="58374" spans="1:4" x14ac:dyDescent="0.4">
      <c r="A58374" s="1" t="s">
        <v>48594</v>
      </c>
      <c r="B58374" s="1" t="s">
        <v>13568</v>
      </c>
      <c r="C58374">
        <v>35.623348</v>
      </c>
      <c r="D58374">
        <v>140.16031000000001</v>
      </c>
    </row>
    <row r="58375" spans="1:4" x14ac:dyDescent="0.4">
      <c r="A58375" s="1" t="s">
        <v>48594</v>
      </c>
      <c r="B58375" s="1" t="s">
        <v>13569</v>
      </c>
      <c r="C58375">
        <v>35.624426999999997</v>
      </c>
      <c r="D58375">
        <v>140.15665200000001</v>
      </c>
    </row>
    <row r="58376" spans="1:4" x14ac:dyDescent="0.4">
      <c r="A58376" s="1" t="s">
        <v>48594</v>
      </c>
      <c r="B58376" s="1" t="s">
        <v>13570</v>
      </c>
      <c r="C58376">
        <v>35.624893999999998</v>
      </c>
      <c r="D58376">
        <v>140.154775</v>
      </c>
    </row>
    <row r="58377" spans="1:4" x14ac:dyDescent="0.4">
      <c r="A58377" s="1" t="s">
        <v>48594</v>
      </c>
      <c r="B58377" s="1" t="s">
        <v>48628</v>
      </c>
      <c r="C58377">
        <v>35.629953</v>
      </c>
      <c r="D58377">
        <v>140.15618699999999</v>
      </c>
    </row>
    <row r="58378" spans="1:4" x14ac:dyDescent="0.4">
      <c r="A58378" s="1" t="s">
        <v>48594</v>
      </c>
      <c r="B58378" s="1" t="s">
        <v>48629</v>
      </c>
      <c r="C58378">
        <v>35.629077000000002</v>
      </c>
      <c r="D58378">
        <v>140.16003799999999</v>
      </c>
    </row>
    <row r="58379" spans="1:4" x14ac:dyDescent="0.4">
      <c r="A58379" s="1" t="s">
        <v>48594</v>
      </c>
      <c r="B58379" s="1" t="s">
        <v>48630</v>
      </c>
      <c r="C58379">
        <v>35.626496000000003</v>
      </c>
      <c r="D58379">
        <v>140.162667</v>
      </c>
    </row>
    <row r="58380" spans="1:4" x14ac:dyDescent="0.4">
      <c r="A58380" s="1" t="s">
        <v>48594</v>
      </c>
      <c r="B58380" s="1" t="s">
        <v>48631</v>
      </c>
      <c r="C58380">
        <v>35.630353999999997</v>
      </c>
      <c r="D58380">
        <v>140.16435300000001</v>
      </c>
    </row>
    <row r="58381" spans="1:4" x14ac:dyDescent="0.4">
      <c r="A58381" s="1" t="s">
        <v>48594</v>
      </c>
      <c r="B58381" s="1" t="s">
        <v>48632</v>
      </c>
      <c r="C58381">
        <v>35.634763999999997</v>
      </c>
      <c r="D58381">
        <v>140.15678199999999</v>
      </c>
    </row>
    <row r="58382" spans="1:4" x14ac:dyDescent="0.4">
      <c r="A58382" s="1" t="s">
        <v>48594</v>
      </c>
      <c r="B58382" s="1" t="s">
        <v>48633</v>
      </c>
      <c r="C58382">
        <v>35.636754000000003</v>
      </c>
      <c r="D58382">
        <v>140.159682</v>
      </c>
    </row>
    <row r="58383" spans="1:4" x14ac:dyDescent="0.4">
      <c r="A58383" s="1" t="s">
        <v>48594</v>
      </c>
      <c r="B58383" s="1" t="s">
        <v>48634</v>
      </c>
      <c r="C58383">
        <v>35.617483999999997</v>
      </c>
      <c r="D58383">
        <v>140.22857200000001</v>
      </c>
    </row>
    <row r="58384" spans="1:4" x14ac:dyDescent="0.4">
      <c r="A58384" s="1" t="s">
        <v>48594</v>
      </c>
      <c r="B58384" s="1" t="s">
        <v>48635</v>
      </c>
      <c r="C58384">
        <v>35.584932000000002</v>
      </c>
      <c r="D58384">
        <v>140.206763</v>
      </c>
    </row>
    <row r="58385" spans="1:4" x14ac:dyDescent="0.4">
      <c r="A58385" s="1" t="s">
        <v>48594</v>
      </c>
      <c r="B58385" s="1" t="s">
        <v>48636</v>
      </c>
      <c r="C58385">
        <v>35.630164000000001</v>
      </c>
      <c r="D58385">
        <v>140.22805500000001</v>
      </c>
    </row>
    <row r="58386" spans="1:4" x14ac:dyDescent="0.4">
      <c r="A58386" s="1" t="s">
        <v>48594</v>
      </c>
      <c r="B58386" s="1" t="s">
        <v>33674</v>
      </c>
      <c r="C58386">
        <v>35.634334000000003</v>
      </c>
      <c r="D58386">
        <v>140.21132399999999</v>
      </c>
    </row>
    <row r="58387" spans="1:4" x14ac:dyDescent="0.4">
      <c r="A58387" s="1" t="s">
        <v>48594</v>
      </c>
      <c r="B58387" s="1" t="s">
        <v>48637</v>
      </c>
      <c r="C58387">
        <v>35.625841000000001</v>
      </c>
      <c r="D58387">
        <v>140.13781499999999</v>
      </c>
    </row>
    <row r="58388" spans="1:4" x14ac:dyDescent="0.4">
      <c r="A58388" s="1" t="s">
        <v>48594</v>
      </c>
      <c r="B58388" s="1" t="s">
        <v>12630</v>
      </c>
      <c r="C58388">
        <v>35.593784999999997</v>
      </c>
      <c r="D58388">
        <v>140.214519</v>
      </c>
    </row>
    <row r="58389" spans="1:4" x14ac:dyDescent="0.4">
      <c r="A58389" s="1" t="s">
        <v>48594</v>
      </c>
      <c r="B58389" s="1" t="s">
        <v>48638</v>
      </c>
      <c r="C58389">
        <v>35.597428999999998</v>
      </c>
      <c r="D58389">
        <v>140.19471899999999</v>
      </c>
    </row>
    <row r="58390" spans="1:4" x14ac:dyDescent="0.4">
      <c r="A58390" s="1" t="s">
        <v>48594</v>
      </c>
      <c r="B58390" s="1" t="s">
        <v>48639</v>
      </c>
      <c r="C58390">
        <v>35.650393999999999</v>
      </c>
      <c r="D58390">
        <v>140.21068</v>
      </c>
    </row>
    <row r="58391" spans="1:4" x14ac:dyDescent="0.4">
      <c r="A58391" s="1" t="s">
        <v>48594</v>
      </c>
      <c r="B58391" s="1" t="s">
        <v>48640</v>
      </c>
      <c r="C58391">
        <v>35.627670999999999</v>
      </c>
      <c r="D58391">
        <v>140.18373299999999</v>
      </c>
    </row>
    <row r="58392" spans="1:4" x14ac:dyDescent="0.4">
      <c r="A58392" s="1" t="s">
        <v>48594</v>
      </c>
      <c r="B58392" s="1" t="s">
        <v>48641</v>
      </c>
      <c r="C58392">
        <v>35.626021000000001</v>
      </c>
      <c r="D58392">
        <v>140.18768299999999</v>
      </c>
    </row>
    <row r="58393" spans="1:4" x14ac:dyDescent="0.4">
      <c r="A58393" s="1" t="s">
        <v>48594</v>
      </c>
      <c r="B58393" s="1" t="s">
        <v>48642</v>
      </c>
      <c r="C58393">
        <v>35.623578000000002</v>
      </c>
      <c r="D58393">
        <v>140.19027199999999</v>
      </c>
    </row>
    <row r="58394" spans="1:4" x14ac:dyDescent="0.4">
      <c r="A58394" s="1" t="s">
        <v>48594</v>
      </c>
      <c r="B58394" s="1" t="s">
        <v>48643</v>
      </c>
      <c r="C58394">
        <v>35.625270999999998</v>
      </c>
      <c r="D58394">
        <v>140.192802</v>
      </c>
    </row>
    <row r="58395" spans="1:4" x14ac:dyDescent="0.4">
      <c r="A58395" s="1" t="s">
        <v>48594</v>
      </c>
      <c r="B58395" s="1" t="s">
        <v>48644</v>
      </c>
      <c r="C58395">
        <v>35.624848</v>
      </c>
      <c r="D58395">
        <v>140.18285700000001</v>
      </c>
    </row>
    <row r="58396" spans="1:4" x14ac:dyDescent="0.4">
      <c r="A58396" s="1" t="s">
        <v>48594</v>
      </c>
      <c r="B58396" s="1" t="s">
        <v>48645</v>
      </c>
      <c r="C58396">
        <v>35.620601999999998</v>
      </c>
      <c r="D58396">
        <v>140.18472399999999</v>
      </c>
    </row>
    <row r="58397" spans="1:4" x14ac:dyDescent="0.4">
      <c r="A58397" s="1" t="s">
        <v>48594</v>
      </c>
      <c r="B58397" s="1" t="s">
        <v>48646</v>
      </c>
      <c r="C58397">
        <v>35.620379</v>
      </c>
      <c r="D58397">
        <v>140.18103600000001</v>
      </c>
    </row>
    <row r="58398" spans="1:4" x14ac:dyDescent="0.4">
      <c r="A58398" s="1" t="s">
        <v>48594</v>
      </c>
      <c r="B58398" s="1" t="s">
        <v>48647</v>
      </c>
      <c r="C58398">
        <v>35.62218</v>
      </c>
      <c r="D58398">
        <v>140.19216299999999</v>
      </c>
    </row>
    <row r="58399" spans="1:4" x14ac:dyDescent="0.4">
      <c r="A58399" s="1" t="s">
        <v>48594</v>
      </c>
      <c r="B58399" s="1" t="s">
        <v>48648</v>
      </c>
      <c r="C58399">
        <v>35.621132000000003</v>
      </c>
      <c r="D58399">
        <v>140.19527299999999</v>
      </c>
    </row>
    <row r="58400" spans="1:4" x14ac:dyDescent="0.4">
      <c r="A58400" s="1" t="s">
        <v>48594</v>
      </c>
      <c r="B58400" s="1" t="s">
        <v>48649</v>
      </c>
      <c r="C58400">
        <v>35.619304999999997</v>
      </c>
      <c r="D58400">
        <v>140.197745</v>
      </c>
    </row>
    <row r="58401" spans="1:4" x14ac:dyDescent="0.4">
      <c r="A58401" s="1" t="s">
        <v>48594</v>
      </c>
      <c r="B58401" s="1" t="s">
        <v>48650</v>
      </c>
      <c r="C58401">
        <v>35.616689999999998</v>
      </c>
      <c r="D58401">
        <v>140.198812</v>
      </c>
    </row>
    <row r="58402" spans="1:4" x14ac:dyDescent="0.4">
      <c r="A58402" s="1" t="s">
        <v>48594</v>
      </c>
      <c r="B58402" s="1" t="s">
        <v>48651</v>
      </c>
      <c r="C58402">
        <v>35.618606999999997</v>
      </c>
      <c r="D58402">
        <v>140.19018</v>
      </c>
    </row>
    <row r="58403" spans="1:4" x14ac:dyDescent="0.4">
      <c r="A58403" s="1" t="s">
        <v>48594</v>
      </c>
      <c r="B58403" s="1" t="s">
        <v>48652</v>
      </c>
      <c r="C58403">
        <v>35.617969000000002</v>
      </c>
      <c r="D58403">
        <v>140.18688700000001</v>
      </c>
    </row>
    <row r="58404" spans="1:4" x14ac:dyDescent="0.4">
      <c r="A58404" s="1" t="s">
        <v>48594</v>
      </c>
      <c r="B58404" s="1" t="s">
        <v>48653</v>
      </c>
      <c r="C58404">
        <v>35.615879</v>
      </c>
      <c r="D58404">
        <v>140.18819300000001</v>
      </c>
    </row>
    <row r="58405" spans="1:4" x14ac:dyDescent="0.4">
      <c r="A58405" s="1" t="s">
        <v>48594</v>
      </c>
      <c r="B58405" s="1" t="s">
        <v>48654</v>
      </c>
      <c r="C58405">
        <v>35.613413000000001</v>
      </c>
      <c r="D58405">
        <v>140.191149</v>
      </c>
    </row>
    <row r="58406" spans="1:4" x14ac:dyDescent="0.4">
      <c r="A58406" s="1" t="s">
        <v>48594</v>
      </c>
      <c r="B58406" s="1" t="s">
        <v>48655</v>
      </c>
      <c r="C58406">
        <v>35.631053000000001</v>
      </c>
      <c r="D58406">
        <v>140.14554899999999</v>
      </c>
    </row>
    <row r="58407" spans="1:4" x14ac:dyDescent="0.4">
      <c r="A58407" s="1" t="s">
        <v>48594</v>
      </c>
      <c r="B58407" s="1" t="s">
        <v>48656</v>
      </c>
      <c r="C58407">
        <v>35.632353999999999</v>
      </c>
      <c r="D58407">
        <v>140.14800500000001</v>
      </c>
    </row>
    <row r="58408" spans="1:4" x14ac:dyDescent="0.4">
      <c r="A58408" s="1" t="s">
        <v>48594</v>
      </c>
      <c r="B58408" s="1" t="s">
        <v>48657</v>
      </c>
      <c r="C58408">
        <v>35.636029000000001</v>
      </c>
      <c r="D58408">
        <v>140.151016</v>
      </c>
    </row>
    <row r="58409" spans="1:4" x14ac:dyDescent="0.4">
      <c r="A58409" s="1" t="s">
        <v>48594</v>
      </c>
      <c r="B58409" s="1" t="s">
        <v>48658</v>
      </c>
      <c r="C58409">
        <v>35.634453999999998</v>
      </c>
      <c r="D58409">
        <v>140.15358699999999</v>
      </c>
    </row>
    <row r="58410" spans="1:4" x14ac:dyDescent="0.4">
      <c r="A58410" s="1" t="s">
        <v>48594</v>
      </c>
      <c r="B58410" s="1" t="s">
        <v>48659</v>
      </c>
      <c r="C58410">
        <v>35.638537999999997</v>
      </c>
      <c r="D58410">
        <v>140.155281</v>
      </c>
    </row>
    <row r="58411" spans="1:4" x14ac:dyDescent="0.4">
      <c r="A58411" s="1" t="s">
        <v>48594</v>
      </c>
      <c r="B58411" s="1" t="s">
        <v>48660</v>
      </c>
      <c r="C58411">
        <v>35.640073999999998</v>
      </c>
      <c r="D58411">
        <v>140.14254</v>
      </c>
    </row>
    <row r="58412" spans="1:4" x14ac:dyDescent="0.4">
      <c r="A58412" s="1" t="s">
        <v>48594</v>
      </c>
      <c r="B58412" s="1" t="s">
        <v>48661</v>
      </c>
      <c r="C58412">
        <v>35.644319000000003</v>
      </c>
      <c r="D58412">
        <v>140.14165800000001</v>
      </c>
    </row>
    <row r="58413" spans="1:4" x14ac:dyDescent="0.4">
      <c r="A58413" s="1" t="s">
        <v>48594</v>
      </c>
      <c r="B58413" s="1" t="s">
        <v>48662</v>
      </c>
      <c r="C58413">
        <v>35.644475999999997</v>
      </c>
      <c r="D58413">
        <v>140.14435800000001</v>
      </c>
    </row>
    <row r="58414" spans="1:4" x14ac:dyDescent="0.4">
      <c r="A58414" s="1" t="s">
        <v>48594</v>
      </c>
      <c r="B58414" s="1" t="s">
        <v>48663</v>
      </c>
      <c r="C58414">
        <v>35.641782999999997</v>
      </c>
      <c r="D58414">
        <v>140.14553799999999</v>
      </c>
    </row>
    <row r="58415" spans="1:4" x14ac:dyDescent="0.4">
      <c r="A58415" s="1" t="s">
        <v>48594</v>
      </c>
      <c r="B58415" s="1" t="s">
        <v>48664</v>
      </c>
      <c r="C58415">
        <v>35.635036999999997</v>
      </c>
      <c r="D58415">
        <v>140.126014</v>
      </c>
    </row>
    <row r="58416" spans="1:4" x14ac:dyDescent="0.4">
      <c r="A58416" s="1" t="s">
        <v>48594</v>
      </c>
      <c r="B58416" s="1" t="s">
        <v>35053</v>
      </c>
      <c r="C58416">
        <v>35.604315999999997</v>
      </c>
      <c r="D58416">
        <v>140.24889400000001</v>
      </c>
    </row>
    <row r="58417" spans="1:4" x14ac:dyDescent="0.4">
      <c r="A58417" s="1" t="s">
        <v>48594</v>
      </c>
      <c r="B58417" s="1" t="s">
        <v>27128</v>
      </c>
      <c r="C58417">
        <v>35.601604000000002</v>
      </c>
      <c r="D58417">
        <v>140.22568100000001</v>
      </c>
    </row>
    <row r="58418" spans="1:4" x14ac:dyDescent="0.4">
      <c r="A58418" s="1" t="s">
        <v>48594</v>
      </c>
      <c r="B58418" s="1" t="s">
        <v>6038</v>
      </c>
      <c r="C58418">
        <v>35.578378000000001</v>
      </c>
      <c r="D58418">
        <v>140.27166800000001</v>
      </c>
    </row>
    <row r="58419" spans="1:4" x14ac:dyDescent="0.4">
      <c r="A58419" s="1" t="s">
        <v>48594</v>
      </c>
      <c r="B58419" s="1" t="s">
        <v>48665</v>
      </c>
      <c r="C58419">
        <v>35.634903999999999</v>
      </c>
      <c r="D58419">
        <v>140.14571000000001</v>
      </c>
    </row>
    <row r="58420" spans="1:4" x14ac:dyDescent="0.4">
      <c r="A58420" s="1" t="s">
        <v>48594</v>
      </c>
      <c r="B58420" s="1" t="s">
        <v>48666</v>
      </c>
      <c r="C58420">
        <v>35.638860000000001</v>
      </c>
      <c r="D58420">
        <v>140.14641900000001</v>
      </c>
    </row>
    <row r="58421" spans="1:4" x14ac:dyDescent="0.4">
      <c r="A58421" s="1" t="s">
        <v>48594</v>
      </c>
      <c r="B58421" s="1" t="s">
        <v>48667</v>
      </c>
      <c r="C58421">
        <v>35.637549</v>
      </c>
      <c r="D58421">
        <v>140.149203</v>
      </c>
    </row>
    <row r="58422" spans="1:4" x14ac:dyDescent="0.4">
      <c r="A58422" s="1" t="s">
        <v>48594</v>
      </c>
      <c r="B58422" s="1" t="s">
        <v>48668</v>
      </c>
      <c r="C58422">
        <v>35.640152</v>
      </c>
      <c r="D58422">
        <v>140.151815</v>
      </c>
    </row>
    <row r="58423" spans="1:4" x14ac:dyDescent="0.4">
      <c r="A58423" s="1" t="s">
        <v>48594</v>
      </c>
      <c r="B58423" s="1" t="s">
        <v>48669</v>
      </c>
      <c r="C58423">
        <v>35.642220000000002</v>
      </c>
      <c r="D58423">
        <v>140.14989299999999</v>
      </c>
    </row>
    <row r="58424" spans="1:4" x14ac:dyDescent="0.4">
      <c r="A58424" s="1" t="s">
        <v>48594</v>
      </c>
      <c r="B58424" s="1" t="s">
        <v>48670</v>
      </c>
      <c r="C58424">
        <v>35.576371999999999</v>
      </c>
      <c r="D58424">
        <v>140.23476099999999</v>
      </c>
    </row>
    <row r="58425" spans="1:4" x14ac:dyDescent="0.4">
      <c r="A58425" s="1" t="s">
        <v>48594</v>
      </c>
      <c r="B58425" s="1" t="s">
        <v>38814</v>
      </c>
      <c r="C58425">
        <v>35.632899000000002</v>
      </c>
      <c r="D58425">
        <v>140.14110099999999</v>
      </c>
    </row>
    <row r="58426" spans="1:4" x14ac:dyDescent="0.4">
      <c r="A58426" s="1" t="s">
        <v>48594</v>
      </c>
      <c r="B58426" s="1" t="s">
        <v>48671</v>
      </c>
      <c r="C58426">
        <v>35.630755000000001</v>
      </c>
      <c r="D58426">
        <v>140.13361900000001</v>
      </c>
    </row>
    <row r="58427" spans="1:4" x14ac:dyDescent="0.4">
      <c r="A58427" s="1" t="s">
        <v>48594</v>
      </c>
      <c r="B58427" s="1" t="s">
        <v>48672</v>
      </c>
      <c r="C58427">
        <v>35.633046</v>
      </c>
      <c r="D58427">
        <v>140.13015999999999</v>
      </c>
    </row>
    <row r="58428" spans="1:4" x14ac:dyDescent="0.4">
      <c r="A58428" s="1" t="s">
        <v>48594</v>
      </c>
      <c r="B58428" s="1" t="s">
        <v>48673</v>
      </c>
      <c r="C58428">
        <v>35.637981000000003</v>
      </c>
      <c r="D58428">
        <v>140.13242500000001</v>
      </c>
    </row>
    <row r="58429" spans="1:4" x14ac:dyDescent="0.4">
      <c r="A58429" s="1" t="s">
        <v>48594</v>
      </c>
      <c r="B58429" s="1" t="s">
        <v>48674</v>
      </c>
      <c r="C58429">
        <v>35.641022</v>
      </c>
      <c r="D58429">
        <v>140.13694100000001</v>
      </c>
    </row>
    <row r="58430" spans="1:4" x14ac:dyDescent="0.4">
      <c r="A58430" s="1" t="s">
        <v>48594</v>
      </c>
      <c r="B58430" s="1" t="s">
        <v>48675</v>
      </c>
      <c r="C58430">
        <v>35.643599999999999</v>
      </c>
      <c r="D58430">
        <v>140.13382999999999</v>
      </c>
    </row>
    <row r="58431" spans="1:4" x14ac:dyDescent="0.4">
      <c r="A58431" s="1" t="s">
        <v>48594</v>
      </c>
      <c r="B58431" s="1" t="s">
        <v>48676</v>
      </c>
      <c r="C58431">
        <v>35.646852000000003</v>
      </c>
      <c r="D58431">
        <v>140.13704000000001</v>
      </c>
    </row>
    <row r="58432" spans="1:4" x14ac:dyDescent="0.4">
      <c r="A58432" s="1" t="s">
        <v>48594</v>
      </c>
      <c r="B58432" s="1" t="s">
        <v>48677</v>
      </c>
      <c r="C58432">
        <v>35.647416</v>
      </c>
      <c r="D58432">
        <v>140.12906799999999</v>
      </c>
    </row>
    <row r="58433" spans="1:4" x14ac:dyDescent="0.4">
      <c r="A58433" s="1" t="s">
        <v>48594</v>
      </c>
      <c r="B58433" s="1" t="s">
        <v>48678</v>
      </c>
      <c r="C58433">
        <v>35.644635999999998</v>
      </c>
      <c r="D58433">
        <v>140.21427499999999</v>
      </c>
    </row>
    <row r="58434" spans="1:4" x14ac:dyDescent="0.4">
      <c r="A58434" s="1" t="s">
        <v>48594</v>
      </c>
      <c r="B58434" s="1" t="s">
        <v>48679</v>
      </c>
      <c r="C58434">
        <v>35.649563000000001</v>
      </c>
      <c r="D58434">
        <v>140.169533</v>
      </c>
    </row>
    <row r="58435" spans="1:4" x14ac:dyDescent="0.4">
      <c r="A58435" s="1" t="s">
        <v>48594</v>
      </c>
      <c r="B58435" s="1" t="s">
        <v>48680</v>
      </c>
      <c r="C58435">
        <v>35.648867000000003</v>
      </c>
      <c r="D58435">
        <v>140.17094700000001</v>
      </c>
    </row>
    <row r="58436" spans="1:4" x14ac:dyDescent="0.4">
      <c r="A58436" s="1" t="s">
        <v>48594</v>
      </c>
      <c r="B58436" s="1" t="s">
        <v>48681</v>
      </c>
      <c r="C58436">
        <v>35.651138000000003</v>
      </c>
      <c r="D58436">
        <v>140.17636400000001</v>
      </c>
    </row>
    <row r="58437" spans="1:4" x14ac:dyDescent="0.4">
      <c r="A58437" s="1" t="s">
        <v>48594</v>
      </c>
      <c r="B58437" s="1" t="s">
        <v>6121</v>
      </c>
      <c r="C58437">
        <v>35.644627</v>
      </c>
      <c r="D58437">
        <v>140.16490899999999</v>
      </c>
    </row>
    <row r="58438" spans="1:4" x14ac:dyDescent="0.4">
      <c r="A58438" s="1" t="s">
        <v>48682</v>
      </c>
      <c r="B58438" s="1" t="s">
        <v>48683</v>
      </c>
      <c r="C58438">
        <v>35.529696000000001</v>
      </c>
      <c r="D58438">
        <v>140.269823</v>
      </c>
    </row>
    <row r="58439" spans="1:4" x14ac:dyDescent="0.4">
      <c r="A58439" s="1" t="s">
        <v>48682</v>
      </c>
      <c r="B58439" s="1" t="s">
        <v>48684</v>
      </c>
      <c r="C58439">
        <v>35.524939000000003</v>
      </c>
      <c r="D58439">
        <v>140.271333</v>
      </c>
    </row>
    <row r="58440" spans="1:4" x14ac:dyDescent="0.4">
      <c r="A58440" s="1" t="s">
        <v>48682</v>
      </c>
      <c r="B58440" s="1" t="s">
        <v>48685</v>
      </c>
      <c r="C58440">
        <v>35.527284000000002</v>
      </c>
      <c r="D58440">
        <v>140.26628500000001</v>
      </c>
    </row>
    <row r="58441" spans="1:4" x14ac:dyDescent="0.4">
      <c r="A58441" s="1" t="s">
        <v>48682</v>
      </c>
      <c r="B58441" s="1" t="s">
        <v>48686</v>
      </c>
      <c r="C58441">
        <v>35.524681999999999</v>
      </c>
      <c r="D58441">
        <v>140.26397299999999</v>
      </c>
    </row>
    <row r="58442" spans="1:4" x14ac:dyDescent="0.4">
      <c r="A58442" s="1" t="s">
        <v>48682</v>
      </c>
      <c r="B58442" s="1" t="s">
        <v>48687</v>
      </c>
      <c r="C58442">
        <v>35.526646</v>
      </c>
      <c r="D58442">
        <v>140.25966299999999</v>
      </c>
    </row>
    <row r="58443" spans="1:4" x14ac:dyDescent="0.4">
      <c r="A58443" s="1" t="s">
        <v>48682</v>
      </c>
      <c r="B58443" s="1" t="s">
        <v>48688</v>
      </c>
      <c r="C58443">
        <v>35.516806000000003</v>
      </c>
      <c r="D58443">
        <v>140.26361</v>
      </c>
    </row>
    <row r="58444" spans="1:4" x14ac:dyDescent="0.4">
      <c r="A58444" s="1" t="s">
        <v>48682</v>
      </c>
      <c r="B58444" s="1" t="s">
        <v>48689</v>
      </c>
      <c r="C58444">
        <v>35.517265000000002</v>
      </c>
      <c r="D58444">
        <v>140.26678000000001</v>
      </c>
    </row>
    <row r="58445" spans="1:4" x14ac:dyDescent="0.4">
      <c r="A58445" s="1" t="s">
        <v>48682</v>
      </c>
      <c r="B58445" s="1" t="s">
        <v>48690</v>
      </c>
      <c r="C58445">
        <v>35.516489999999997</v>
      </c>
      <c r="D58445">
        <v>140.27121500000001</v>
      </c>
    </row>
    <row r="58446" spans="1:4" x14ac:dyDescent="0.4">
      <c r="A58446" s="1" t="s">
        <v>48682</v>
      </c>
      <c r="B58446" s="1" t="s">
        <v>48691</v>
      </c>
      <c r="C58446">
        <v>35.511432999999997</v>
      </c>
      <c r="D58446">
        <v>140.26402100000001</v>
      </c>
    </row>
    <row r="58447" spans="1:4" x14ac:dyDescent="0.4">
      <c r="A58447" s="1" t="s">
        <v>48682</v>
      </c>
      <c r="B58447" s="1" t="s">
        <v>48692</v>
      </c>
      <c r="C58447">
        <v>35.527427000000003</v>
      </c>
      <c r="D58447">
        <v>140.28008600000001</v>
      </c>
    </row>
    <row r="58448" spans="1:4" x14ac:dyDescent="0.4">
      <c r="A58448" s="1" t="s">
        <v>48682</v>
      </c>
      <c r="B58448" s="1" t="s">
        <v>48693</v>
      </c>
      <c r="C58448">
        <v>35.525126999999998</v>
      </c>
      <c r="D58448">
        <v>140.27607</v>
      </c>
    </row>
    <row r="58449" spans="1:4" x14ac:dyDescent="0.4">
      <c r="A58449" s="1" t="s">
        <v>48682</v>
      </c>
      <c r="B58449" s="1" t="s">
        <v>48694</v>
      </c>
      <c r="C58449">
        <v>35.523772000000001</v>
      </c>
      <c r="D58449">
        <v>140.280755</v>
      </c>
    </row>
    <row r="58450" spans="1:4" x14ac:dyDescent="0.4">
      <c r="A58450" s="1" t="s">
        <v>48682</v>
      </c>
      <c r="B58450" s="1" t="s">
        <v>48695</v>
      </c>
      <c r="C58450">
        <v>35.522347000000003</v>
      </c>
      <c r="D58450">
        <v>140.27673899999999</v>
      </c>
    </row>
    <row r="58451" spans="1:4" x14ac:dyDescent="0.4">
      <c r="A58451" s="1" t="s">
        <v>48682</v>
      </c>
      <c r="B58451" s="1" t="s">
        <v>48696</v>
      </c>
      <c r="C58451">
        <v>35.519635999999998</v>
      </c>
      <c r="D58451">
        <v>140.274508</v>
      </c>
    </row>
    <row r="58452" spans="1:4" x14ac:dyDescent="0.4">
      <c r="A58452" s="1" t="s">
        <v>48682</v>
      </c>
      <c r="B58452" s="1" t="s">
        <v>41644</v>
      </c>
      <c r="C58452">
        <v>35.503860000000003</v>
      </c>
      <c r="D58452">
        <v>140.25283899999999</v>
      </c>
    </row>
    <row r="58453" spans="1:4" x14ac:dyDescent="0.4">
      <c r="A58453" s="1" t="s">
        <v>48682</v>
      </c>
      <c r="B58453" s="1" t="s">
        <v>48697</v>
      </c>
      <c r="C58453">
        <v>35.540424000000002</v>
      </c>
      <c r="D58453">
        <v>140.17398700000001</v>
      </c>
    </row>
    <row r="58454" spans="1:4" x14ac:dyDescent="0.4">
      <c r="A58454" s="1" t="s">
        <v>48682</v>
      </c>
      <c r="B58454" s="1" t="s">
        <v>48698</v>
      </c>
      <c r="C58454">
        <v>35.520335000000003</v>
      </c>
      <c r="D58454">
        <v>140.245239</v>
      </c>
    </row>
    <row r="58455" spans="1:4" x14ac:dyDescent="0.4">
      <c r="A58455" s="1" t="s">
        <v>48682</v>
      </c>
      <c r="B58455" s="1" t="s">
        <v>48699</v>
      </c>
      <c r="C58455">
        <v>35.517380000000003</v>
      </c>
      <c r="D58455">
        <v>140.25774999999999</v>
      </c>
    </row>
    <row r="58456" spans="1:4" x14ac:dyDescent="0.4">
      <c r="A58456" s="1" t="s">
        <v>48682</v>
      </c>
      <c r="B58456" s="1" t="s">
        <v>48700</v>
      </c>
      <c r="C58456">
        <v>35.53839</v>
      </c>
      <c r="D58456">
        <v>140.248154</v>
      </c>
    </row>
    <row r="58457" spans="1:4" x14ac:dyDescent="0.4">
      <c r="A58457" s="1" t="s">
        <v>48682</v>
      </c>
      <c r="B58457" s="1" t="s">
        <v>36268</v>
      </c>
      <c r="C58457">
        <v>35.517280999999997</v>
      </c>
      <c r="D58457">
        <v>140.22805</v>
      </c>
    </row>
    <row r="58458" spans="1:4" x14ac:dyDescent="0.4">
      <c r="A58458" s="1" t="s">
        <v>48682</v>
      </c>
      <c r="B58458" s="1" t="s">
        <v>36302</v>
      </c>
      <c r="C58458">
        <v>35.512244000000003</v>
      </c>
      <c r="D58458">
        <v>140.23787400000001</v>
      </c>
    </row>
    <row r="58459" spans="1:4" x14ac:dyDescent="0.4">
      <c r="A58459" s="1" t="s">
        <v>48682</v>
      </c>
      <c r="B58459" s="1" t="s">
        <v>48701</v>
      </c>
      <c r="C58459">
        <v>35.543111000000003</v>
      </c>
      <c r="D58459">
        <v>140.159266</v>
      </c>
    </row>
    <row r="58460" spans="1:4" x14ac:dyDescent="0.4">
      <c r="A58460" s="1" t="s">
        <v>48682</v>
      </c>
      <c r="B58460" s="1" t="s">
        <v>48702</v>
      </c>
      <c r="C58460">
        <v>35.530647999999999</v>
      </c>
      <c r="D58460">
        <v>140.23894000000001</v>
      </c>
    </row>
    <row r="58461" spans="1:4" x14ac:dyDescent="0.4">
      <c r="A58461" s="1" t="s">
        <v>48682</v>
      </c>
      <c r="B58461" s="1" t="s">
        <v>48703</v>
      </c>
      <c r="C58461">
        <v>35.504868999999999</v>
      </c>
      <c r="D58461">
        <v>140.269473</v>
      </c>
    </row>
    <row r="58462" spans="1:4" x14ac:dyDescent="0.4">
      <c r="A58462" s="1" t="s">
        <v>48682</v>
      </c>
      <c r="B58462" s="1" t="s">
        <v>48704</v>
      </c>
      <c r="C58462">
        <v>35.56221</v>
      </c>
      <c r="D58462">
        <v>140.16356200000001</v>
      </c>
    </row>
    <row r="58463" spans="1:4" x14ac:dyDescent="0.4">
      <c r="A58463" s="1" t="s">
        <v>48682</v>
      </c>
      <c r="B58463" s="1" t="s">
        <v>48705</v>
      </c>
      <c r="C58463">
        <v>35.561945000000001</v>
      </c>
      <c r="D58463">
        <v>140.17190400000001</v>
      </c>
    </row>
    <row r="58464" spans="1:4" x14ac:dyDescent="0.4">
      <c r="A58464" s="1" t="s">
        <v>48682</v>
      </c>
      <c r="B58464" s="1" t="s">
        <v>48706</v>
      </c>
      <c r="C58464">
        <v>35.560667000000002</v>
      </c>
      <c r="D58464">
        <v>140.17694800000001</v>
      </c>
    </row>
    <row r="58465" spans="1:4" x14ac:dyDescent="0.4">
      <c r="A58465" s="1" t="s">
        <v>48682</v>
      </c>
      <c r="B58465" s="1" t="s">
        <v>48707</v>
      </c>
      <c r="C58465">
        <v>35.557034000000002</v>
      </c>
      <c r="D58465">
        <v>140.181579</v>
      </c>
    </row>
    <row r="58466" spans="1:4" x14ac:dyDescent="0.4">
      <c r="A58466" s="1" t="s">
        <v>48682</v>
      </c>
      <c r="B58466" s="1" t="s">
        <v>48708</v>
      </c>
      <c r="C58466">
        <v>35.553493000000003</v>
      </c>
      <c r="D58466">
        <v>140.187893</v>
      </c>
    </row>
    <row r="58467" spans="1:4" x14ac:dyDescent="0.4">
      <c r="A58467" s="1" t="s">
        <v>48682</v>
      </c>
      <c r="B58467" s="1" t="s">
        <v>48709</v>
      </c>
      <c r="C58467">
        <v>35.550421999999998</v>
      </c>
      <c r="D58467">
        <v>140.191664</v>
      </c>
    </row>
    <row r="58468" spans="1:4" x14ac:dyDescent="0.4">
      <c r="A58468" s="1" t="s">
        <v>48682</v>
      </c>
      <c r="B58468" s="1" t="s">
        <v>48710</v>
      </c>
      <c r="C58468">
        <v>35.558365000000002</v>
      </c>
      <c r="D58468">
        <v>140.16683800000001</v>
      </c>
    </row>
    <row r="58469" spans="1:4" x14ac:dyDescent="0.4">
      <c r="A58469" s="1" t="s">
        <v>48682</v>
      </c>
      <c r="B58469" s="1" t="s">
        <v>48711</v>
      </c>
      <c r="C58469">
        <v>35.558959999999999</v>
      </c>
      <c r="D58469">
        <v>140.160381</v>
      </c>
    </row>
    <row r="58470" spans="1:4" x14ac:dyDescent="0.4">
      <c r="A58470" s="1" t="s">
        <v>48682</v>
      </c>
      <c r="B58470" s="1" t="s">
        <v>48712</v>
      </c>
      <c r="C58470">
        <v>35.555230999999999</v>
      </c>
      <c r="D58470">
        <v>140.16139100000001</v>
      </c>
    </row>
    <row r="58471" spans="1:4" x14ac:dyDescent="0.4">
      <c r="A58471" s="1" t="s">
        <v>48682</v>
      </c>
      <c r="B58471" s="1" t="s">
        <v>48713</v>
      </c>
      <c r="C58471">
        <v>35.553775000000002</v>
      </c>
      <c r="D58471">
        <v>140.16781700000001</v>
      </c>
    </row>
    <row r="58472" spans="1:4" x14ac:dyDescent="0.4">
      <c r="A58472" s="1" t="s">
        <v>48682</v>
      </c>
      <c r="B58472" s="1" t="s">
        <v>48714</v>
      </c>
      <c r="C58472">
        <v>35.552680000000002</v>
      </c>
      <c r="D58472">
        <v>140.17337900000001</v>
      </c>
    </row>
    <row r="58473" spans="1:4" x14ac:dyDescent="0.4">
      <c r="A58473" s="1" t="s">
        <v>48682</v>
      </c>
      <c r="B58473" s="1" t="s">
        <v>48715</v>
      </c>
      <c r="C58473">
        <v>35.557298000000003</v>
      </c>
      <c r="D58473">
        <v>140.173136</v>
      </c>
    </row>
    <row r="58474" spans="1:4" x14ac:dyDescent="0.4">
      <c r="A58474" s="1" t="s">
        <v>48682</v>
      </c>
      <c r="B58474" s="1" t="s">
        <v>48716</v>
      </c>
      <c r="C58474">
        <v>35.553702999999999</v>
      </c>
      <c r="D58474">
        <v>140.17915500000001</v>
      </c>
    </row>
    <row r="58475" spans="1:4" x14ac:dyDescent="0.4">
      <c r="A58475" s="1" t="s">
        <v>48682</v>
      </c>
      <c r="B58475" s="1" t="s">
        <v>48717</v>
      </c>
      <c r="C58475">
        <v>35.548972999999997</v>
      </c>
      <c r="D58475">
        <v>140.17898</v>
      </c>
    </row>
    <row r="58476" spans="1:4" x14ac:dyDescent="0.4">
      <c r="A58476" s="1" t="s">
        <v>48682</v>
      </c>
      <c r="B58476" s="1" t="s">
        <v>48718</v>
      </c>
      <c r="C58476">
        <v>35.549005000000001</v>
      </c>
      <c r="D58476">
        <v>140.18706700000001</v>
      </c>
    </row>
    <row r="58477" spans="1:4" x14ac:dyDescent="0.4">
      <c r="A58477" s="1" t="s">
        <v>48682</v>
      </c>
      <c r="B58477" s="1" t="s">
        <v>48719</v>
      </c>
      <c r="C58477">
        <v>35.545378999999997</v>
      </c>
      <c r="D58477">
        <v>140.18219199999999</v>
      </c>
    </row>
    <row r="58478" spans="1:4" x14ac:dyDescent="0.4">
      <c r="A58478" s="1" t="s">
        <v>48682</v>
      </c>
      <c r="B58478" s="1" t="s">
        <v>48720</v>
      </c>
      <c r="C58478">
        <v>35.552114000000003</v>
      </c>
      <c r="D58478">
        <v>140.16172800000001</v>
      </c>
    </row>
    <row r="58479" spans="1:4" x14ac:dyDescent="0.4">
      <c r="A58479" s="1" t="s">
        <v>48682</v>
      </c>
      <c r="B58479" s="1" t="s">
        <v>48721</v>
      </c>
      <c r="C58479">
        <v>35.549574999999997</v>
      </c>
      <c r="D58479">
        <v>140.169543</v>
      </c>
    </row>
    <row r="58480" spans="1:4" x14ac:dyDescent="0.4">
      <c r="A58480" s="1" t="s">
        <v>48682</v>
      </c>
      <c r="B58480" s="1" t="s">
        <v>48722</v>
      </c>
      <c r="C58480">
        <v>35.548090000000002</v>
      </c>
      <c r="D58480">
        <v>140.16728000000001</v>
      </c>
    </row>
    <row r="58481" spans="1:4" x14ac:dyDescent="0.4">
      <c r="A58481" s="1" t="s">
        <v>48682</v>
      </c>
      <c r="B58481" s="1" t="s">
        <v>48723</v>
      </c>
      <c r="C58481">
        <v>35.544508999999998</v>
      </c>
      <c r="D58481">
        <v>140.16840099999999</v>
      </c>
    </row>
    <row r="58482" spans="1:4" x14ac:dyDescent="0.4">
      <c r="A58482" s="1" t="s">
        <v>48682</v>
      </c>
      <c r="B58482" s="1" t="s">
        <v>48724</v>
      </c>
      <c r="C58482">
        <v>35.547049999999999</v>
      </c>
      <c r="D58482">
        <v>140.175443</v>
      </c>
    </row>
    <row r="58483" spans="1:4" x14ac:dyDescent="0.4">
      <c r="A58483" s="1" t="s">
        <v>48682</v>
      </c>
      <c r="B58483" s="1" t="s">
        <v>48725</v>
      </c>
      <c r="C58483">
        <v>35.542639999999999</v>
      </c>
      <c r="D58483">
        <v>140.180454</v>
      </c>
    </row>
    <row r="58484" spans="1:4" x14ac:dyDescent="0.4">
      <c r="A58484" s="1" t="s">
        <v>48682</v>
      </c>
      <c r="B58484" s="1" t="s">
        <v>48726</v>
      </c>
      <c r="C58484">
        <v>35.566653000000002</v>
      </c>
      <c r="D58484">
        <v>140.17333099999999</v>
      </c>
    </row>
    <row r="58485" spans="1:4" x14ac:dyDescent="0.4">
      <c r="A58485" s="1" t="s">
        <v>48682</v>
      </c>
      <c r="B58485" s="1" t="s">
        <v>48727</v>
      </c>
      <c r="C58485">
        <v>35.553868000000001</v>
      </c>
      <c r="D58485">
        <v>140.281498</v>
      </c>
    </row>
    <row r="58486" spans="1:4" x14ac:dyDescent="0.4">
      <c r="A58486" s="1" t="s">
        <v>48682</v>
      </c>
      <c r="B58486" s="1" t="s">
        <v>48728</v>
      </c>
      <c r="C58486">
        <v>35.546239999999997</v>
      </c>
      <c r="D58486">
        <v>140.159684</v>
      </c>
    </row>
    <row r="58487" spans="1:4" x14ac:dyDescent="0.4">
      <c r="A58487" s="1" t="s">
        <v>48682</v>
      </c>
      <c r="B58487" s="1" t="s">
        <v>48729</v>
      </c>
      <c r="C58487">
        <v>35.543089999999999</v>
      </c>
      <c r="D58487">
        <v>140.170445</v>
      </c>
    </row>
    <row r="58488" spans="1:4" x14ac:dyDescent="0.4">
      <c r="A58488" s="1" t="s">
        <v>48682</v>
      </c>
      <c r="B58488" s="1" t="s">
        <v>48730</v>
      </c>
      <c r="C58488">
        <v>35.549525000000003</v>
      </c>
      <c r="D58488">
        <v>140.15717699999999</v>
      </c>
    </row>
    <row r="58489" spans="1:4" x14ac:dyDescent="0.4">
      <c r="A58489" s="1" t="s">
        <v>48682</v>
      </c>
      <c r="B58489" s="1" t="s">
        <v>48731</v>
      </c>
      <c r="C58489">
        <v>35.558469000000002</v>
      </c>
      <c r="D58489">
        <v>140.258793</v>
      </c>
    </row>
    <row r="58490" spans="1:4" x14ac:dyDescent="0.4">
      <c r="A58490" s="1" t="s">
        <v>48682</v>
      </c>
      <c r="B58490" s="1" t="s">
        <v>48732</v>
      </c>
      <c r="C58490">
        <v>35.543725000000002</v>
      </c>
      <c r="D58490">
        <v>140.193905</v>
      </c>
    </row>
    <row r="58491" spans="1:4" x14ac:dyDescent="0.4">
      <c r="A58491" s="1" t="s">
        <v>48682</v>
      </c>
      <c r="B58491" s="1" t="s">
        <v>25401</v>
      </c>
      <c r="C58491">
        <v>35.560881999999999</v>
      </c>
      <c r="D58491">
        <v>140.22280499999999</v>
      </c>
    </row>
    <row r="58492" spans="1:4" x14ac:dyDescent="0.4">
      <c r="A58492" s="1" t="s">
        <v>48682</v>
      </c>
      <c r="B58492" s="1" t="s">
        <v>48733</v>
      </c>
      <c r="C58492">
        <v>35.539679</v>
      </c>
      <c r="D58492">
        <v>140.26161099999999</v>
      </c>
    </row>
    <row r="58493" spans="1:4" x14ac:dyDescent="0.4">
      <c r="A58493" s="1" t="s">
        <v>48682</v>
      </c>
      <c r="B58493" s="1" t="s">
        <v>48734</v>
      </c>
      <c r="C58493">
        <v>35.536847000000002</v>
      </c>
      <c r="D58493">
        <v>140.27756299999999</v>
      </c>
    </row>
    <row r="58494" spans="1:4" x14ac:dyDescent="0.4">
      <c r="A58494" s="1" t="s">
        <v>48682</v>
      </c>
      <c r="B58494" s="1" t="s">
        <v>41931</v>
      </c>
      <c r="C58494">
        <v>35.542048999999999</v>
      </c>
      <c r="D58494">
        <v>140.167956</v>
      </c>
    </row>
    <row r="58495" spans="1:4" x14ac:dyDescent="0.4">
      <c r="A58495" s="1" t="s">
        <v>48682</v>
      </c>
      <c r="B58495" s="1" t="s">
        <v>48735</v>
      </c>
      <c r="C58495">
        <v>35.538533000000001</v>
      </c>
      <c r="D58495">
        <v>140.15847199999999</v>
      </c>
    </row>
    <row r="58496" spans="1:4" x14ac:dyDescent="0.4">
      <c r="A58496" s="1" t="s">
        <v>48682</v>
      </c>
      <c r="B58496" s="1" t="s">
        <v>48736</v>
      </c>
      <c r="C58496">
        <v>35.582965000000002</v>
      </c>
      <c r="D58496">
        <v>140.189525</v>
      </c>
    </row>
    <row r="58497" spans="1:4" x14ac:dyDescent="0.4">
      <c r="A58497" s="1" t="s">
        <v>48682</v>
      </c>
      <c r="B58497" s="1" t="s">
        <v>48737</v>
      </c>
      <c r="C58497">
        <v>35.554025000000003</v>
      </c>
      <c r="D58497">
        <v>140.24655999999999</v>
      </c>
    </row>
    <row r="58498" spans="1:4" x14ac:dyDescent="0.4">
      <c r="A58498" s="1" t="s">
        <v>48682</v>
      </c>
      <c r="B58498" s="1" t="s">
        <v>48738</v>
      </c>
      <c r="C58498">
        <v>35.573230000000002</v>
      </c>
      <c r="D58498">
        <v>140.19514899999999</v>
      </c>
    </row>
    <row r="58499" spans="1:4" x14ac:dyDescent="0.4">
      <c r="A58499" s="1" t="s">
        <v>48682</v>
      </c>
      <c r="B58499" s="1" t="s">
        <v>48739</v>
      </c>
      <c r="C58499">
        <v>35.545056000000002</v>
      </c>
      <c r="D58499">
        <v>140.15004500000001</v>
      </c>
    </row>
    <row r="58500" spans="1:4" x14ac:dyDescent="0.4">
      <c r="A58500" s="1" t="s">
        <v>48682</v>
      </c>
      <c r="B58500" s="1" t="s">
        <v>48740</v>
      </c>
      <c r="C58500">
        <v>35.566265000000001</v>
      </c>
      <c r="D58500">
        <v>140.18389400000001</v>
      </c>
    </row>
    <row r="58501" spans="1:4" x14ac:dyDescent="0.4">
      <c r="A58501" s="1" t="s">
        <v>48682</v>
      </c>
      <c r="B58501" s="1" t="s">
        <v>48741</v>
      </c>
      <c r="C58501">
        <v>35.553519999999999</v>
      </c>
      <c r="D58501">
        <v>140.197653</v>
      </c>
    </row>
    <row r="58502" spans="1:4" x14ac:dyDescent="0.4">
      <c r="A58502" s="1" t="s">
        <v>48682</v>
      </c>
      <c r="B58502" s="1" t="s">
        <v>48742</v>
      </c>
      <c r="C58502">
        <v>35.548479</v>
      </c>
      <c r="D58502">
        <v>140.20851999999999</v>
      </c>
    </row>
    <row r="58503" spans="1:4" x14ac:dyDescent="0.4">
      <c r="A58503" s="1" t="s">
        <v>48682</v>
      </c>
      <c r="B58503" s="1" t="s">
        <v>48743</v>
      </c>
      <c r="C58503">
        <v>35.542503000000004</v>
      </c>
      <c r="D58503">
        <v>140.213638</v>
      </c>
    </row>
    <row r="58504" spans="1:4" x14ac:dyDescent="0.4">
      <c r="A58504" s="1" t="s">
        <v>48682</v>
      </c>
      <c r="B58504" s="1" t="s">
        <v>48744</v>
      </c>
      <c r="C58504">
        <v>35.537185000000001</v>
      </c>
      <c r="D58504">
        <v>140.17134999999999</v>
      </c>
    </row>
    <row r="58505" spans="1:4" x14ac:dyDescent="0.4">
      <c r="A58505" s="1" t="s">
        <v>48682</v>
      </c>
      <c r="B58505" s="1" t="s">
        <v>48745</v>
      </c>
      <c r="C58505">
        <v>35.515213000000003</v>
      </c>
      <c r="D58505">
        <v>140.27823100000001</v>
      </c>
    </row>
    <row r="58506" spans="1:4" x14ac:dyDescent="0.4">
      <c r="A58506" s="1" t="s">
        <v>48746</v>
      </c>
      <c r="B58506" s="1" t="s">
        <v>48747</v>
      </c>
      <c r="C58506">
        <v>35.629713000000002</v>
      </c>
      <c r="D58506">
        <v>140.064054</v>
      </c>
    </row>
    <row r="58507" spans="1:4" x14ac:dyDescent="0.4">
      <c r="A58507" s="1" t="s">
        <v>48746</v>
      </c>
      <c r="B58507" s="1" t="s">
        <v>48748</v>
      </c>
      <c r="C58507">
        <v>35.625084000000001</v>
      </c>
      <c r="D58507">
        <v>140.056478</v>
      </c>
    </row>
    <row r="58508" spans="1:4" x14ac:dyDescent="0.4">
      <c r="A58508" s="1" t="s">
        <v>48746</v>
      </c>
      <c r="B58508" s="1" t="s">
        <v>48749</v>
      </c>
      <c r="C58508">
        <v>35.628518</v>
      </c>
      <c r="D58508">
        <v>140.05490800000001</v>
      </c>
    </row>
    <row r="58509" spans="1:4" x14ac:dyDescent="0.4">
      <c r="A58509" s="1" t="s">
        <v>48746</v>
      </c>
      <c r="B58509" s="1" t="s">
        <v>48750</v>
      </c>
      <c r="C58509">
        <v>35.631473</v>
      </c>
      <c r="D58509">
        <v>140.05809400000001</v>
      </c>
    </row>
    <row r="58510" spans="1:4" x14ac:dyDescent="0.4">
      <c r="A58510" s="1" t="s">
        <v>48746</v>
      </c>
      <c r="B58510" s="1" t="s">
        <v>48751</v>
      </c>
      <c r="C58510">
        <v>35.634421000000003</v>
      </c>
      <c r="D58510">
        <v>140.05948699999999</v>
      </c>
    </row>
    <row r="58511" spans="1:4" x14ac:dyDescent="0.4">
      <c r="A58511" s="1" t="s">
        <v>48746</v>
      </c>
      <c r="B58511" s="1" t="s">
        <v>48752</v>
      </c>
      <c r="C58511">
        <v>35.637073999999998</v>
      </c>
      <c r="D58511">
        <v>140.05552599999999</v>
      </c>
    </row>
    <row r="58512" spans="1:4" x14ac:dyDescent="0.4">
      <c r="A58512" s="1" t="s">
        <v>48746</v>
      </c>
      <c r="B58512" s="1" t="s">
        <v>48753</v>
      </c>
      <c r="C58512">
        <v>35.635835999999998</v>
      </c>
      <c r="D58512">
        <v>140.05102500000001</v>
      </c>
    </row>
    <row r="58513" spans="1:4" x14ac:dyDescent="0.4">
      <c r="A58513" s="1" t="s">
        <v>48746</v>
      </c>
      <c r="B58513" s="1" t="s">
        <v>48754</v>
      </c>
      <c r="C58513">
        <v>35.631017999999997</v>
      </c>
      <c r="D58513">
        <v>140.04905099999999</v>
      </c>
    </row>
    <row r="58514" spans="1:4" x14ac:dyDescent="0.4">
      <c r="A58514" s="1" t="s">
        <v>48746</v>
      </c>
      <c r="B58514" s="1" t="s">
        <v>48755</v>
      </c>
      <c r="C58514">
        <v>35.628424000000003</v>
      </c>
      <c r="D58514">
        <v>140.086161</v>
      </c>
    </row>
    <row r="58515" spans="1:4" x14ac:dyDescent="0.4">
      <c r="A58515" s="1" t="s">
        <v>48746</v>
      </c>
      <c r="B58515" s="1" t="s">
        <v>48756</v>
      </c>
      <c r="C58515">
        <v>35.631126000000002</v>
      </c>
      <c r="D58515">
        <v>140.08311699999999</v>
      </c>
    </row>
    <row r="58516" spans="1:4" x14ac:dyDescent="0.4">
      <c r="A58516" s="1" t="s">
        <v>48746</v>
      </c>
      <c r="B58516" s="1" t="s">
        <v>48757</v>
      </c>
      <c r="C58516">
        <v>35.633982000000003</v>
      </c>
      <c r="D58516">
        <v>140.08008100000001</v>
      </c>
    </row>
    <row r="58517" spans="1:4" x14ac:dyDescent="0.4">
      <c r="A58517" s="1" t="s">
        <v>48746</v>
      </c>
      <c r="B58517" s="1" t="s">
        <v>48758</v>
      </c>
      <c r="C58517">
        <v>35.635973</v>
      </c>
      <c r="D58517">
        <v>140.07758999999999</v>
      </c>
    </row>
    <row r="58518" spans="1:4" x14ac:dyDescent="0.4">
      <c r="A58518" s="1" t="s">
        <v>48746</v>
      </c>
      <c r="B58518" s="1" t="s">
        <v>48759</v>
      </c>
      <c r="C58518">
        <v>35.638548</v>
      </c>
      <c r="D58518">
        <v>140.07448099999999</v>
      </c>
    </row>
    <row r="58519" spans="1:4" x14ac:dyDescent="0.4">
      <c r="A58519" s="1" t="s">
        <v>48746</v>
      </c>
      <c r="B58519" s="1" t="s">
        <v>48760</v>
      </c>
      <c r="C58519">
        <v>35.641863999999998</v>
      </c>
      <c r="D58519">
        <v>140.049654</v>
      </c>
    </row>
    <row r="58520" spans="1:4" x14ac:dyDescent="0.4">
      <c r="A58520" s="1" t="s">
        <v>48746</v>
      </c>
      <c r="B58520" s="1" t="s">
        <v>48761</v>
      </c>
      <c r="C58520">
        <v>35.639353999999997</v>
      </c>
      <c r="D58520">
        <v>140.045367</v>
      </c>
    </row>
    <row r="58521" spans="1:4" x14ac:dyDescent="0.4">
      <c r="A58521" s="1" t="s">
        <v>48746</v>
      </c>
      <c r="B58521" s="1" t="s">
        <v>48762</v>
      </c>
      <c r="C58521">
        <v>35.637658000000002</v>
      </c>
      <c r="D58521">
        <v>140.04199600000001</v>
      </c>
    </row>
    <row r="58522" spans="1:4" x14ac:dyDescent="0.4">
      <c r="A58522" s="1" t="s">
        <v>48746</v>
      </c>
      <c r="B58522" s="1" t="s">
        <v>10923</v>
      </c>
      <c r="C58522">
        <v>35.613101</v>
      </c>
      <c r="D58522">
        <v>140.10006999999999</v>
      </c>
    </row>
    <row r="58523" spans="1:4" x14ac:dyDescent="0.4">
      <c r="A58523" s="1" t="s">
        <v>48746</v>
      </c>
      <c r="B58523" s="1" t="s">
        <v>10924</v>
      </c>
      <c r="C58523">
        <v>35.621828000000001</v>
      </c>
      <c r="D58523">
        <v>140.091577</v>
      </c>
    </row>
    <row r="58524" spans="1:4" x14ac:dyDescent="0.4">
      <c r="A58524" s="1" t="s">
        <v>48746</v>
      </c>
      <c r="B58524" s="1" t="s">
        <v>48763</v>
      </c>
      <c r="C58524">
        <v>35.610844</v>
      </c>
      <c r="D58524">
        <v>140.09263999999999</v>
      </c>
    </row>
    <row r="58525" spans="1:4" x14ac:dyDescent="0.4">
      <c r="A58525" s="1" t="s">
        <v>48746</v>
      </c>
      <c r="B58525" s="1" t="s">
        <v>48764</v>
      </c>
      <c r="C58525">
        <v>35.629486999999997</v>
      </c>
      <c r="D58525">
        <v>140.07856899999999</v>
      </c>
    </row>
    <row r="58526" spans="1:4" x14ac:dyDescent="0.4">
      <c r="A58526" s="1" t="s">
        <v>48746</v>
      </c>
      <c r="B58526" s="1" t="s">
        <v>48765</v>
      </c>
      <c r="C58526">
        <v>35.625794999999997</v>
      </c>
      <c r="D58526">
        <v>140.08013500000001</v>
      </c>
    </row>
    <row r="58527" spans="1:4" x14ac:dyDescent="0.4">
      <c r="A58527" s="1" t="s">
        <v>48746</v>
      </c>
      <c r="B58527" s="1" t="s">
        <v>48766</v>
      </c>
      <c r="C58527">
        <v>35.628205999999999</v>
      </c>
      <c r="D58527">
        <v>140.07566800000001</v>
      </c>
    </row>
    <row r="58528" spans="1:4" x14ac:dyDescent="0.4">
      <c r="A58528" s="1" t="s">
        <v>48746</v>
      </c>
      <c r="B58528" s="1" t="s">
        <v>48767</v>
      </c>
      <c r="C58528">
        <v>35.631563</v>
      </c>
      <c r="D58528">
        <v>140.07196500000001</v>
      </c>
    </row>
    <row r="58529" spans="1:4" x14ac:dyDescent="0.4">
      <c r="A58529" s="1" t="s">
        <v>48746</v>
      </c>
      <c r="B58529" s="1" t="s">
        <v>24843</v>
      </c>
      <c r="C58529">
        <v>35.619588</v>
      </c>
      <c r="D58529">
        <v>140.07408100000001</v>
      </c>
    </row>
    <row r="58530" spans="1:4" x14ac:dyDescent="0.4">
      <c r="A58530" s="1" t="s">
        <v>48746</v>
      </c>
      <c r="B58530" s="1" t="s">
        <v>24844</v>
      </c>
      <c r="C58530">
        <v>35.615931000000003</v>
      </c>
      <c r="D58530">
        <v>140.07162099999999</v>
      </c>
    </row>
    <row r="58531" spans="1:4" x14ac:dyDescent="0.4">
      <c r="A58531" s="1" t="s">
        <v>48746</v>
      </c>
      <c r="B58531" s="1" t="s">
        <v>24845</v>
      </c>
      <c r="C58531">
        <v>35.620955000000002</v>
      </c>
      <c r="D58531">
        <v>140.06572499999999</v>
      </c>
    </row>
    <row r="58532" spans="1:4" x14ac:dyDescent="0.4">
      <c r="A58532" s="1" t="s">
        <v>48746</v>
      </c>
      <c r="B58532" s="1" t="s">
        <v>24846</v>
      </c>
      <c r="C58532">
        <v>35.623716999999999</v>
      </c>
      <c r="D58532">
        <v>140.06923900000001</v>
      </c>
    </row>
    <row r="58533" spans="1:4" x14ac:dyDescent="0.4">
      <c r="A58533" s="1" t="s">
        <v>48746</v>
      </c>
      <c r="B58533" s="1" t="s">
        <v>48768</v>
      </c>
      <c r="C58533">
        <v>35.626697</v>
      </c>
      <c r="D58533">
        <v>140.06574699999999</v>
      </c>
    </row>
    <row r="58534" spans="1:4" x14ac:dyDescent="0.4">
      <c r="A58534" s="1" t="s">
        <v>48746</v>
      </c>
      <c r="B58534" s="1" t="s">
        <v>48769</v>
      </c>
      <c r="C58534">
        <v>35.623941000000002</v>
      </c>
      <c r="D58534">
        <v>140.062228</v>
      </c>
    </row>
    <row r="58535" spans="1:4" x14ac:dyDescent="0.4">
      <c r="A58535" s="1" t="s">
        <v>48746</v>
      </c>
      <c r="B58535" s="1" t="s">
        <v>48770</v>
      </c>
      <c r="C58535">
        <v>35.617120999999997</v>
      </c>
      <c r="D58535">
        <v>140.06406899999999</v>
      </c>
    </row>
    <row r="58536" spans="1:4" x14ac:dyDescent="0.4">
      <c r="A58536" s="1" t="s">
        <v>48746</v>
      </c>
      <c r="B58536" s="1" t="s">
        <v>48771</v>
      </c>
      <c r="C58536">
        <v>35.651884000000003</v>
      </c>
      <c r="D58536">
        <v>140.02666400000001</v>
      </c>
    </row>
    <row r="58537" spans="1:4" x14ac:dyDescent="0.4">
      <c r="A58537" s="1" t="s">
        <v>48746</v>
      </c>
      <c r="B58537" s="1" t="s">
        <v>48772</v>
      </c>
      <c r="C58537">
        <v>35.652999000000001</v>
      </c>
      <c r="D58537">
        <v>140.04049599999999</v>
      </c>
    </row>
    <row r="58538" spans="1:4" x14ac:dyDescent="0.4">
      <c r="A58538" s="1" t="s">
        <v>48746</v>
      </c>
      <c r="B58538" s="1" t="s">
        <v>48773</v>
      </c>
      <c r="C58538">
        <v>35.648502999999998</v>
      </c>
      <c r="D58538">
        <v>140.03570500000001</v>
      </c>
    </row>
    <row r="58539" spans="1:4" x14ac:dyDescent="0.4">
      <c r="A58539" s="1" t="s">
        <v>48746</v>
      </c>
      <c r="B58539" s="1" t="s">
        <v>21718</v>
      </c>
      <c r="C58539">
        <v>35.65898</v>
      </c>
      <c r="D58539">
        <v>140.038522</v>
      </c>
    </row>
    <row r="58540" spans="1:4" x14ac:dyDescent="0.4">
      <c r="A58540" s="1" t="s">
        <v>48746</v>
      </c>
      <c r="B58540" s="1" t="s">
        <v>21719</v>
      </c>
      <c r="C58540">
        <v>35.656485000000004</v>
      </c>
      <c r="D58540">
        <v>140.033299</v>
      </c>
    </row>
    <row r="58541" spans="1:4" x14ac:dyDescent="0.4">
      <c r="A58541" s="1" t="s">
        <v>48746</v>
      </c>
      <c r="B58541" s="1" t="s">
        <v>48774</v>
      </c>
      <c r="C58541">
        <v>35.649726999999999</v>
      </c>
      <c r="D58541">
        <v>140.04452800000001</v>
      </c>
    </row>
    <row r="58542" spans="1:4" x14ac:dyDescent="0.4">
      <c r="A58542" s="1" t="s">
        <v>48746</v>
      </c>
      <c r="B58542" s="1" t="s">
        <v>48775</v>
      </c>
      <c r="C58542">
        <v>35.645522999999997</v>
      </c>
      <c r="D58542">
        <v>140.041256</v>
      </c>
    </row>
    <row r="58543" spans="1:4" x14ac:dyDescent="0.4">
      <c r="A58543" s="1" t="s">
        <v>48746</v>
      </c>
      <c r="B58543" s="1" t="s">
        <v>48776</v>
      </c>
      <c r="C58543">
        <v>35.666822000000003</v>
      </c>
      <c r="D58543">
        <v>140.03446</v>
      </c>
    </row>
    <row r="58544" spans="1:4" x14ac:dyDescent="0.4">
      <c r="A58544" s="1" t="s">
        <v>48746</v>
      </c>
      <c r="B58544" s="1" t="s">
        <v>48777</v>
      </c>
      <c r="C58544">
        <v>35.665078000000001</v>
      </c>
      <c r="D58544">
        <v>140.03742</v>
      </c>
    </row>
    <row r="58545" spans="1:4" x14ac:dyDescent="0.4">
      <c r="A58545" s="1" t="s">
        <v>48746</v>
      </c>
      <c r="B58545" s="1" t="s">
        <v>48778</v>
      </c>
      <c r="C58545">
        <v>35.663373999999997</v>
      </c>
      <c r="D58545">
        <v>140.04062999999999</v>
      </c>
    </row>
    <row r="58546" spans="1:4" x14ac:dyDescent="0.4">
      <c r="A58546" s="1" t="s">
        <v>48746</v>
      </c>
      <c r="B58546" s="1" t="s">
        <v>48779</v>
      </c>
      <c r="C58546">
        <v>35.661233000000003</v>
      </c>
      <c r="D58546">
        <v>140.042913</v>
      </c>
    </row>
    <row r="58547" spans="1:4" x14ac:dyDescent="0.4">
      <c r="A58547" s="1" t="s">
        <v>48746</v>
      </c>
      <c r="B58547" s="1" t="s">
        <v>48780</v>
      </c>
      <c r="C58547">
        <v>35.661979000000002</v>
      </c>
      <c r="D58547">
        <v>140.03563800000001</v>
      </c>
    </row>
    <row r="58548" spans="1:4" x14ac:dyDescent="0.4">
      <c r="A58548" s="1" t="s">
        <v>48746</v>
      </c>
      <c r="B58548" s="1" t="s">
        <v>48781</v>
      </c>
      <c r="C58548">
        <v>35.662613</v>
      </c>
      <c r="D58548">
        <v>140.03146599999999</v>
      </c>
    </row>
    <row r="58549" spans="1:4" x14ac:dyDescent="0.4">
      <c r="A58549" s="1" t="s">
        <v>48746</v>
      </c>
      <c r="B58549" s="1" t="s">
        <v>48782</v>
      </c>
      <c r="C58549">
        <v>35.633851</v>
      </c>
      <c r="D58549">
        <v>140.06875099999999</v>
      </c>
    </row>
    <row r="58550" spans="1:4" x14ac:dyDescent="0.4">
      <c r="A58550" s="1" t="s">
        <v>48746</v>
      </c>
      <c r="B58550" s="1" t="s">
        <v>48783</v>
      </c>
      <c r="C58550">
        <v>35.640715999999998</v>
      </c>
      <c r="D58550">
        <v>140.06862699999999</v>
      </c>
    </row>
    <row r="58551" spans="1:4" x14ac:dyDescent="0.4">
      <c r="A58551" s="1" t="s">
        <v>48746</v>
      </c>
      <c r="B58551" s="1" t="s">
        <v>48784</v>
      </c>
      <c r="C58551">
        <v>35.636442000000002</v>
      </c>
      <c r="D58551">
        <v>140.06396799999999</v>
      </c>
    </row>
    <row r="58552" spans="1:4" x14ac:dyDescent="0.4">
      <c r="A58552" s="1" t="s">
        <v>48746</v>
      </c>
      <c r="B58552" s="1" t="s">
        <v>48785</v>
      </c>
      <c r="C58552">
        <v>35.640692000000001</v>
      </c>
      <c r="D58552">
        <v>140.05809099999999</v>
      </c>
    </row>
    <row r="58553" spans="1:4" x14ac:dyDescent="0.4">
      <c r="A58553" s="1" t="s">
        <v>48746</v>
      </c>
      <c r="B58553" s="1" t="s">
        <v>48786</v>
      </c>
      <c r="C58553">
        <v>35.645364999999998</v>
      </c>
      <c r="D58553">
        <v>140.06290200000001</v>
      </c>
    </row>
    <row r="58554" spans="1:4" x14ac:dyDescent="0.4">
      <c r="A58554" s="1" t="s">
        <v>48746</v>
      </c>
      <c r="B58554" s="1" t="s">
        <v>48787</v>
      </c>
      <c r="C58554">
        <v>35.639842000000002</v>
      </c>
      <c r="D58554">
        <v>140.03660199999999</v>
      </c>
    </row>
    <row r="58555" spans="1:4" x14ac:dyDescent="0.4">
      <c r="A58555" s="1" t="s">
        <v>48746</v>
      </c>
      <c r="B58555" s="1" t="s">
        <v>11128</v>
      </c>
      <c r="C58555">
        <v>35.656224999999999</v>
      </c>
      <c r="D58555">
        <v>140.043858</v>
      </c>
    </row>
    <row r="58556" spans="1:4" x14ac:dyDescent="0.4">
      <c r="A58556" s="1" t="s">
        <v>48746</v>
      </c>
      <c r="B58556" s="1" t="s">
        <v>11129</v>
      </c>
      <c r="C58556">
        <v>35.65222</v>
      </c>
      <c r="D58556">
        <v>140.050917</v>
      </c>
    </row>
    <row r="58557" spans="1:4" x14ac:dyDescent="0.4">
      <c r="A58557" s="1" t="s">
        <v>48746</v>
      </c>
      <c r="B58557" s="1" t="s">
        <v>11130</v>
      </c>
      <c r="C58557">
        <v>35.646523999999999</v>
      </c>
      <c r="D58557">
        <v>140.05211399999999</v>
      </c>
    </row>
    <row r="58558" spans="1:4" x14ac:dyDescent="0.4">
      <c r="A58558" s="1" t="s">
        <v>48788</v>
      </c>
      <c r="B58558" s="1" t="s">
        <v>48789</v>
      </c>
      <c r="C58558">
        <v>35.741354000000001</v>
      </c>
      <c r="D58558">
        <v>140.768765</v>
      </c>
    </row>
    <row r="58559" spans="1:4" x14ac:dyDescent="0.4">
      <c r="A58559" s="1" t="s">
        <v>48788</v>
      </c>
      <c r="B58559" s="1" t="s">
        <v>48790</v>
      </c>
      <c r="C58559">
        <v>35.722966999999997</v>
      </c>
      <c r="D58559">
        <v>140.86438100000001</v>
      </c>
    </row>
    <row r="58560" spans="1:4" x14ac:dyDescent="0.4">
      <c r="A58560" s="1" t="s">
        <v>48788</v>
      </c>
      <c r="B58560" s="1" t="s">
        <v>48791</v>
      </c>
      <c r="C58560">
        <v>35.758268999999999</v>
      </c>
      <c r="D58560">
        <v>140.77785399999999</v>
      </c>
    </row>
    <row r="58561" spans="1:4" x14ac:dyDescent="0.4">
      <c r="A58561" s="1" t="s">
        <v>48788</v>
      </c>
      <c r="B58561" s="1" t="s">
        <v>24408</v>
      </c>
      <c r="C58561">
        <v>35.728020999999998</v>
      </c>
      <c r="D58561">
        <v>140.84983399999999</v>
      </c>
    </row>
    <row r="58562" spans="1:4" x14ac:dyDescent="0.4">
      <c r="A58562" s="1" t="s">
        <v>48788</v>
      </c>
      <c r="B58562" s="1" t="s">
        <v>14223</v>
      </c>
      <c r="C58562">
        <v>35.733241999999997</v>
      </c>
      <c r="D58562">
        <v>140.83639700000001</v>
      </c>
    </row>
    <row r="58563" spans="1:4" x14ac:dyDescent="0.4">
      <c r="A58563" s="1" t="s">
        <v>48788</v>
      </c>
      <c r="B58563" s="1" t="s">
        <v>14224</v>
      </c>
      <c r="C58563">
        <v>35.730581999999998</v>
      </c>
      <c r="D58563">
        <v>140.834857</v>
      </c>
    </row>
    <row r="58564" spans="1:4" x14ac:dyDescent="0.4">
      <c r="A58564" s="1" t="s">
        <v>48788</v>
      </c>
      <c r="B58564" s="1" t="s">
        <v>48792</v>
      </c>
      <c r="C58564">
        <v>35.718038999999997</v>
      </c>
      <c r="D58564">
        <v>140.84263300000001</v>
      </c>
    </row>
    <row r="58565" spans="1:4" x14ac:dyDescent="0.4">
      <c r="A58565" s="1" t="s">
        <v>48788</v>
      </c>
      <c r="B58565" s="1" t="s">
        <v>48793</v>
      </c>
      <c r="C58565">
        <v>35.732838000000001</v>
      </c>
      <c r="D58565">
        <v>140.840328</v>
      </c>
    </row>
    <row r="58566" spans="1:4" x14ac:dyDescent="0.4">
      <c r="A58566" s="1" t="s">
        <v>48788</v>
      </c>
      <c r="B58566" s="1" t="s">
        <v>48794</v>
      </c>
      <c r="C58566">
        <v>35.706104000000003</v>
      </c>
      <c r="D58566">
        <v>140.86246299999999</v>
      </c>
    </row>
    <row r="58567" spans="1:4" x14ac:dyDescent="0.4">
      <c r="A58567" s="1" t="s">
        <v>48788</v>
      </c>
      <c r="B58567" s="1" t="s">
        <v>48795</v>
      </c>
      <c r="C58567">
        <v>35.698343000000001</v>
      </c>
      <c r="D58567">
        <v>140.84768600000001</v>
      </c>
    </row>
    <row r="58568" spans="1:4" x14ac:dyDescent="0.4">
      <c r="A58568" s="1" t="s">
        <v>48788</v>
      </c>
      <c r="B58568" s="1" t="s">
        <v>27631</v>
      </c>
      <c r="C58568">
        <v>35.730780000000003</v>
      </c>
      <c r="D58568">
        <v>140.80984000000001</v>
      </c>
    </row>
    <row r="58569" spans="1:4" x14ac:dyDescent="0.4">
      <c r="A58569" s="1" t="s">
        <v>48788</v>
      </c>
      <c r="B58569" s="1" t="s">
        <v>5929</v>
      </c>
      <c r="C58569">
        <v>35.7254</v>
      </c>
      <c r="D58569">
        <v>140.801772</v>
      </c>
    </row>
    <row r="58570" spans="1:4" x14ac:dyDescent="0.4">
      <c r="A58570" s="1" t="s">
        <v>48788</v>
      </c>
      <c r="B58570" s="1" t="s">
        <v>48796</v>
      </c>
      <c r="C58570">
        <v>35.735908999999999</v>
      </c>
      <c r="D58570">
        <v>140.85243700000001</v>
      </c>
    </row>
    <row r="58571" spans="1:4" x14ac:dyDescent="0.4">
      <c r="A58571" s="1" t="s">
        <v>48788</v>
      </c>
      <c r="B58571" s="1" t="s">
        <v>48797</v>
      </c>
      <c r="C58571">
        <v>35.736164000000002</v>
      </c>
      <c r="D58571">
        <v>140.84290899999999</v>
      </c>
    </row>
    <row r="58572" spans="1:4" x14ac:dyDescent="0.4">
      <c r="A58572" s="1" t="s">
        <v>48788</v>
      </c>
      <c r="B58572" s="1" t="s">
        <v>38973</v>
      </c>
      <c r="C58572">
        <v>35.735709999999997</v>
      </c>
      <c r="D58572">
        <v>140.82501300000001</v>
      </c>
    </row>
    <row r="58573" spans="1:4" x14ac:dyDescent="0.4">
      <c r="A58573" s="1" t="s">
        <v>48788</v>
      </c>
      <c r="B58573" s="1" t="s">
        <v>48798</v>
      </c>
      <c r="C58573">
        <v>35.748364000000002</v>
      </c>
      <c r="D58573">
        <v>140.772415</v>
      </c>
    </row>
    <row r="58574" spans="1:4" x14ac:dyDescent="0.4">
      <c r="A58574" s="1" t="s">
        <v>48788</v>
      </c>
      <c r="B58574" s="1" t="s">
        <v>48799</v>
      </c>
      <c r="C58574">
        <v>35.745725999999998</v>
      </c>
      <c r="D58574">
        <v>140.76842500000001</v>
      </c>
    </row>
    <row r="58575" spans="1:4" x14ac:dyDescent="0.4">
      <c r="A58575" s="1" t="s">
        <v>48788</v>
      </c>
      <c r="B58575" s="1" t="s">
        <v>48800</v>
      </c>
      <c r="C58575">
        <v>35.744433999999998</v>
      </c>
      <c r="D58575">
        <v>140.76562799999999</v>
      </c>
    </row>
    <row r="58576" spans="1:4" x14ac:dyDescent="0.4">
      <c r="A58576" s="1" t="s">
        <v>48788</v>
      </c>
      <c r="B58576" s="1" t="s">
        <v>48801</v>
      </c>
      <c r="C58576">
        <v>35.736870000000003</v>
      </c>
      <c r="D58576">
        <v>140.76441</v>
      </c>
    </row>
    <row r="58577" spans="1:4" x14ac:dyDescent="0.4">
      <c r="A58577" s="1" t="s">
        <v>48788</v>
      </c>
      <c r="B58577" s="1" t="s">
        <v>35393</v>
      </c>
      <c r="C58577">
        <v>35.711410000000001</v>
      </c>
      <c r="D58577">
        <v>140.774181</v>
      </c>
    </row>
    <row r="58578" spans="1:4" x14ac:dyDescent="0.4">
      <c r="A58578" s="1" t="s">
        <v>48788</v>
      </c>
      <c r="B58578" s="1" t="s">
        <v>48802</v>
      </c>
      <c r="C58578">
        <v>35.718449999999997</v>
      </c>
      <c r="D58578">
        <v>140.765412</v>
      </c>
    </row>
    <row r="58579" spans="1:4" x14ac:dyDescent="0.4">
      <c r="A58579" s="1" t="s">
        <v>48788</v>
      </c>
      <c r="B58579" s="1" t="s">
        <v>48803</v>
      </c>
      <c r="C58579">
        <v>35.748159999999999</v>
      </c>
      <c r="D58579">
        <v>140.795064</v>
      </c>
    </row>
    <row r="58580" spans="1:4" x14ac:dyDescent="0.4">
      <c r="A58580" s="1" t="s">
        <v>48788</v>
      </c>
      <c r="B58580" s="1" t="s">
        <v>48804</v>
      </c>
      <c r="C58580">
        <v>35.743605000000002</v>
      </c>
      <c r="D58580">
        <v>140.790358</v>
      </c>
    </row>
    <row r="58581" spans="1:4" x14ac:dyDescent="0.4">
      <c r="A58581" s="1" t="s">
        <v>48788</v>
      </c>
      <c r="B58581" s="1" t="s">
        <v>48805</v>
      </c>
      <c r="C58581">
        <v>35.727732000000003</v>
      </c>
      <c r="D58581">
        <v>140.78751</v>
      </c>
    </row>
    <row r="58582" spans="1:4" x14ac:dyDescent="0.4">
      <c r="A58582" s="1" t="s">
        <v>48788</v>
      </c>
      <c r="B58582" s="1" t="s">
        <v>48806</v>
      </c>
      <c r="C58582">
        <v>35.728763999999998</v>
      </c>
      <c r="D58582">
        <v>140.86044799999999</v>
      </c>
    </row>
    <row r="58583" spans="1:4" x14ac:dyDescent="0.4">
      <c r="A58583" s="1" t="s">
        <v>48788</v>
      </c>
      <c r="B58583" s="1" t="s">
        <v>48807</v>
      </c>
      <c r="C58583">
        <v>35.726148999999999</v>
      </c>
      <c r="D58583">
        <v>140.809889</v>
      </c>
    </row>
    <row r="58584" spans="1:4" x14ac:dyDescent="0.4">
      <c r="A58584" s="1" t="s">
        <v>48788</v>
      </c>
      <c r="B58584" s="1" t="s">
        <v>8965</v>
      </c>
      <c r="C58584">
        <v>35.721082000000003</v>
      </c>
      <c r="D58584">
        <v>140.81454600000001</v>
      </c>
    </row>
    <row r="58585" spans="1:4" x14ac:dyDescent="0.4">
      <c r="A58585" s="1" t="s">
        <v>48788</v>
      </c>
      <c r="B58585" s="1" t="s">
        <v>48808</v>
      </c>
      <c r="C58585">
        <v>35.732621999999999</v>
      </c>
      <c r="D58585">
        <v>140.82199199999999</v>
      </c>
    </row>
    <row r="58586" spans="1:4" x14ac:dyDescent="0.4">
      <c r="A58586" s="1" t="s">
        <v>48788</v>
      </c>
      <c r="B58586" s="1" t="s">
        <v>27466</v>
      </c>
      <c r="C58586">
        <v>35.737219000000003</v>
      </c>
      <c r="D58586">
        <v>140.852442</v>
      </c>
    </row>
    <row r="58587" spans="1:4" x14ac:dyDescent="0.4">
      <c r="A58587" s="1" t="s">
        <v>48788</v>
      </c>
      <c r="B58587" s="1" t="s">
        <v>27421</v>
      </c>
      <c r="C58587">
        <v>35.739024000000001</v>
      </c>
      <c r="D58587">
        <v>140.86364399999999</v>
      </c>
    </row>
    <row r="58588" spans="1:4" x14ac:dyDescent="0.4">
      <c r="A58588" s="1" t="s">
        <v>48788</v>
      </c>
      <c r="B58588" s="1" t="s">
        <v>48809</v>
      </c>
      <c r="C58588">
        <v>35.727364000000001</v>
      </c>
      <c r="D58588">
        <v>140.83435600000001</v>
      </c>
    </row>
    <row r="58589" spans="1:4" x14ac:dyDescent="0.4">
      <c r="A58589" s="1" t="s">
        <v>48788</v>
      </c>
      <c r="B58589" s="1" t="s">
        <v>48810</v>
      </c>
      <c r="C58589">
        <v>35.715673000000002</v>
      </c>
      <c r="D58589">
        <v>140.86444499999999</v>
      </c>
    </row>
    <row r="58590" spans="1:4" x14ac:dyDescent="0.4">
      <c r="A58590" s="1" t="s">
        <v>48788</v>
      </c>
      <c r="B58590" s="1" t="s">
        <v>48811</v>
      </c>
      <c r="C58590">
        <v>35.728772999999997</v>
      </c>
      <c r="D58590">
        <v>140.82362000000001</v>
      </c>
    </row>
    <row r="58591" spans="1:4" x14ac:dyDescent="0.4">
      <c r="A58591" s="1" t="s">
        <v>48788</v>
      </c>
      <c r="B58591" s="1" t="s">
        <v>48812</v>
      </c>
      <c r="C58591">
        <v>35.72824</v>
      </c>
      <c r="D58591">
        <v>140.82169400000001</v>
      </c>
    </row>
    <row r="58592" spans="1:4" x14ac:dyDescent="0.4">
      <c r="A58592" s="1" t="s">
        <v>48788</v>
      </c>
      <c r="B58592" s="1" t="s">
        <v>48813</v>
      </c>
      <c r="C58592">
        <v>35.727510000000002</v>
      </c>
      <c r="D58592">
        <v>140.820796</v>
      </c>
    </row>
    <row r="58593" spans="1:4" x14ac:dyDescent="0.4">
      <c r="A58593" s="1" t="s">
        <v>48788</v>
      </c>
      <c r="B58593" s="1" t="s">
        <v>48814</v>
      </c>
      <c r="C58593">
        <v>35.726215000000003</v>
      </c>
      <c r="D58593">
        <v>140.81976900000001</v>
      </c>
    </row>
    <row r="58594" spans="1:4" x14ac:dyDescent="0.4">
      <c r="A58594" s="1" t="s">
        <v>48788</v>
      </c>
      <c r="B58594" s="1" t="s">
        <v>48815</v>
      </c>
      <c r="C58594">
        <v>35.730916999999998</v>
      </c>
      <c r="D58594">
        <v>140.86370500000001</v>
      </c>
    </row>
    <row r="58595" spans="1:4" x14ac:dyDescent="0.4">
      <c r="A58595" s="1" t="s">
        <v>48788</v>
      </c>
      <c r="B58595" s="1" t="s">
        <v>48816</v>
      </c>
      <c r="C58595">
        <v>35.763727000000003</v>
      </c>
      <c r="D58595">
        <v>140.710015</v>
      </c>
    </row>
    <row r="58596" spans="1:4" x14ac:dyDescent="0.4">
      <c r="A58596" s="1" t="s">
        <v>48788</v>
      </c>
      <c r="B58596" s="1" t="s">
        <v>48817</v>
      </c>
      <c r="C58596">
        <v>35.717412000000003</v>
      </c>
      <c r="D58596">
        <v>140.85940400000001</v>
      </c>
    </row>
    <row r="58597" spans="1:4" x14ac:dyDescent="0.4">
      <c r="A58597" s="1" t="s">
        <v>48788</v>
      </c>
      <c r="B58597" s="1" t="s">
        <v>48818</v>
      </c>
      <c r="C58597">
        <v>35.716335000000001</v>
      </c>
      <c r="D58597">
        <v>140.85236499999999</v>
      </c>
    </row>
    <row r="58598" spans="1:4" x14ac:dyDescent="0.4">
      <c r="A58598" s="1" t="s">
        <v>48788</v>
      </c>
      <c r="B58598" s="1" t="s">
        <v>48819</v>
      </c>
      <c r="C58598">
        <v>35.731686000000003</v>
      </c>
      <c r="D58598">
        <v>140.844685</v>
      </c>
    </row>
    <row r="58599" spans="1:4" x14ac:dyDescent="0.4">
      <c r="A58599" s="1" t="s">
        <v>48788</v>
      </c>
      <c r="B58599" s="1" t="s">
        <v>48820</v>
      </c>
      <c r="C58599">
        <v>35.769683999999998</v>
      </c>
      <c r="D58599">
        <v>140.751045</v>
      </c>
    </row>
    <row r="58600" spans="1:4" x14ac:dyDescent="0.4">
      <c r="A58600" s="1" t="s">
        <v>48788</v>
      </c>
      <c r="B58600" s="1" t="s">
        <v>48821</v>
      </c>
      <c r="C58600">
        <v>35.762721999999997</v>
      </c>
      <c r="D58600">
        <v>140.73102900000001</v>
      </c>
    </row>
    <row r="58601" spans="1:4" x14ac:dyDescent="0.4">
      <c r="A58601" s="1" t="s">
        <v>48788</v>
      </c>
      <c r="B58601" s="1" t="s">
        <v>10923</v>
      </c>
      <c r="C58601">
        <v>35.73366</v>
      </c>
      <c r="D58601">
        <v>140.84851399999999</v>
      </c>
    </row>
    <row r="58602" spans="1:4" x14ac:dyDescent="0.4">
      <c r="A58602" s="1" t="s">
        <v>48788</v>
      </c>
      <c r="B58602" s="1" t="s">
        <v>10924</v>
      </c>
      <c r="C58602">
        <v>35.734813000000003</v>
      </c>
      <c r="D58602">
        <v>140.84970799999999</v>
      </c>
    </row>
    <row r="58603" spans="1:4" x14ac:dyDescent="0.4">
      <c r="A58603" s="1" t="s">
        <v>48788</v>
      </c>
      <c r="B58603" s="1" t="s">
        <v>8556</v>
      </c>
      <c r="C58603">
        <v>35.728253000000002</v>
      </c>
      <c r="D58603">
        <v>140.82833199999999</v>
      </c>
    </row>
    <row r="58604" spans="1:4" x14ac:dyDescent="0.4">
      <c r="A58604" s="1" t="s">
        <v>48788</v>
      </c>
      <c r="B58604" s="1" t="s">
        <v>8557</v>
      </c>
      <c r="C58604">
        <v>35.728312000000003</v>
      </c>
      <c r="D58604">
        <v>140.82637299999999</v>
      </c>
    </row>
    <row r="58605" spans="1:4" x14ac:dyDescent="0.4">
      <c r="A58605" s="1" t="s">
        <v>48788</v>
      </c>
      <c r="B58605" s="1" t="s">
        <v>9036</v>
      </c>
      <c r="C58605">
        <v>35.725136999999997</v>
      </c>
      <c r="D58605">
        <v>140.82737900000001</v>
      </c>
    </row>
    <row r="58606" spans="1:4" x14ac:dyDescent="0.4">
      <c r="A58606" s="1" t="s">
        <v>48788</v>
      </c>
      <c r="B58606" s="1" t="s">
        <v>9037</v>
      </c>
      <c r="C58606">
        <v>35.725442999999999</v>
      </c>
      <c r="D58606">
        <v>140.82879700000001</v>
      </c>
    </row>
    <row r="58607" spans="1:4" x14ac:dyDescent="0.4">
      <c r="A58607" s="1" t="s">
        <v>48788</v>
      </c>
      <c r="B58607" s="1" t="s">
        <v>13330</v>
      </c>
      <c r="C58607">
        <v>35.723605999999997</v>
      </c>
      <c r="D58607">
        <v>140.850289</v>
      </c>
    </row>
    <row r="58608" spans="1:4" x14ac:dyDescent="0.4">
      <c r="A58608" s="1" t="s">
        <v>48788</v>
      </c>
      <c r="B58608" s="1" t="s">
        <v>48822</v>
      </c>
      <c r="C58608">
        <v>35.798704999999998</v>
      </c>
      <c r="D58608">
        <v>140.721487</v>
      </c>
    </row>
    <row r="58609" spans="1:4" x14ac:dyDescent="0.4">
      <c r="A58609" s="1" t="s">
        <v>48788</v>
      </c>
      <c r="B58609" s="1" t="s">
        <v>48823</v>
      </c>
      <c r="C58609">
        <v>35.790199000000001</v>
      </c>
      <c r="D58609">
        <v>140.71784500000001</v>
      </c>
    </row>
    <row r="58610" spans="1:4" x14ac:dyDescent="0.4">
      <c r="A58610" s="1" t="s">
        <v>48788</v>
      </c>
      <c r="B58610" s="1" t="s">
        <v>41677</v>
      </c>
      <c r="C58610">
        <v>35.745252000000001</v>
      </c>
      <c r="D58610">
        <v>140.73689200000001</v>
      </c>
    </row>
    <row r="58611" spans="1:4" x14ac:dyDescent="0.4">
      <c r="A58611" s="1" t="s">
        <v>48788</v>
      </c>
      <c r="B58611" s="1" t="s">
        <v>48824</v>
      </c>
      <c r="C58611">
        <v>35.732519000000003</v>
      </c>
      <c r="D58611">
        <v>140.824589</v>
      </c>
    </row>
    <row r="58612" spans="1:4" x14ac:dyDescent="0.4">
      <c r="A58612" s="1" t="s">
        <v>48788</v>
      </c>
      <c r="B58612" s="1" t="s">
        <v>15723</v>
      </c>
      <c r="C58612">
        <v>35.704408000000001</v>
      </c>
      <c r="D58612">
        <v>140.84345099999999</v>
      </c>
    </row>
    <row r="58613" spans="1:4" x14ac:dyDescent="0.4">
      <c r="A58613" s="1" t="s">
        <v>48788</v>
      </c>
      <c r="B58613" s="1" t="s">
        <v>48825</v>
      </c>
      <c r="C58613">
        <v>35.776631000000002</v>
      </c>
      <c r="D58613">
        <v>140.740027</v>
      </c>
    </row>
    <row r="58614" spans="1:4" x14ac:dyDescent="0.4">
      <c r="A58614" s="1" t="s">
        <v>48788</v>
      </c>
      <c r="B58614" s="1" t="s">
        <v>48826</v>
      </c>
      <c r="C58614">
        <v>35.745367999999999</v>
      </c>
      <c r="D58614">
        <v>140.78599299999999</v>
      </c>
    </row>
    <row r="58615" spans="1:4" x14ac:dyDescent="0.4">
      <c r="A58615" s="1" t="s">
        <v>48788</v>
      </c>
      <c r="B58615" s="1" t="s">
        <v>48827</v>
      </c>
      <c r="C58615">
        <v>35.742778000000001</v>
      </c>
      <c r="D58615">
        <v>140.78311500000001</v>
      </c>
    </row>
    <row r="58616" spans="1:4" x14ac:dyDescent="0.4">
      <c r="A58616" s="1" t="s">
        <v>48788</v>
      </c>
      <c r="B58616" s="1" t="s">
        <v>48828</v>
      </c>
      <c r="C58616">
        <v>35.738577999999997</v>
      </c>
      <c r="D58616">
        <v>140.784268</v>
      </c>
    </row>
    <row r="58617" spans="1:4" x14ac:dyDescent="0.4">
      <c r="A58617" s="1" t="s">
        <v>48788</v>
      </c>
      <c r="B58617" s="1" t="s">
        <v>48829</v>
      </c>
      <c r="C58617">
        <v>35.736362999999997</v>
      </c>
      <c r="D58617">
        <v>140.778775</v>
      </c>
    </row>
    <row r="58618" spans="1:4" x14ac:dyDescent="0.4">
      <c r="A58618" s="1" t="s">
        <v>48788</v>
      </c>
      <c r="B58618" s="1" t="s">
        <v>48830</v>
      </c>
      <c r="C58618">
        <v>35.727662000000002</v>
      </c>
      <c r="D58618">
        <v>140.780359</v>
      </c>
    </row>
    <row r="58619" spans="1:4" x14ac:dyDescent="0.4">
      <c r="A58619" s="1" t="s">
        <v>48788</v>
      </c>
      <c r="B58619" s="1" t="s">
        <v>48831</v>
      </c>
      <c r="C58619">
        <v>35.728870999999998</v>
      </c>
      <c r="D58619">
        <v>140.78529</v>
      </c>
    </row>
    <row r="58620" spans="1:4" x14ac:dyDescent="0.4">
      <c r="A58620" s="1" t="s">
        <v>48788</v>
      </c>
      <c r="B58620" s="1" t="s">
        <v>48832</v>
      </c>
      <c r="C58620">
        <v>35.718339</v>
      </c>
      <c r="D58620">
        <v>140.78092899999999</v>
      </c>
    </row>
    <row r="58621" spans="1:4" x14ac:dyDescent="0.4">
      <c r="A58621" s="1" t="s">
        <v>48788</v>
      </c>
      <c r="B58621" s="1" t="s">
        <v>6183</v>
      </c>
      <c r="C58621">
        <v>35.732415000000003</v>
      </c>
      <c r="D58621">
        <v>140.848952</v>
      </c>
    </row>
    <row r="58622" spans="1:4" x14ac:dyDescent="0.4">
      <c r="A58622" s="1" t="s">
        <v>48788</v>
      </c>
      <c r="B58622" s="1" t="s">
        <v>48833</v>
      </c>
      <c r="C58622">
        <v>35.747089000000003</v>
      </c>
      <c r="D58622">
        <v>140.75230199999999</v>
      </c>
    </row>
    <row r="58623" spans="1:4" x14ac:dyDescent="0.4">
      <c r="A58623" s="1" t="s">
        <v>48788</v>
      </c>
      <c r="B58623" s="1" t="s">
        <v>5995</v>
      </c>
      <c r="C58623">
        <v>35.736280000000001</v>
      </c>
      <c r="D58623">
        <v>140.74531500000001</v>
      </c>
    </row>
    <row r="58624" spans="1:4" x14ac:dyDescent="0.4">
      <c r="A58624" s="1" t="s">
        <v>48788</v>
      </c>
      <c r="B58624" s="1" t="s">
        <v>39251</v>
      </c>
      <c r="C58624">
        <v>35.734102999999998</v>
      </c>
      <c r="D58624">
        <v>140.84212500000001</v>
      </c>
    </row>
    <row r="58625" spans="1:4" x14ac:dyDescent="0.4">
      <c r="A58625" s="1" t="s">
        <v>48788</v>
      </c>
      <c r="B58625" s="1" t="s">
        <v>14347</v>
      </c>
      <c r="C58625">
        <v>35.734344999999998</v>
      </c>
      <c r="D58625">
        <v>140.756024</v>
      </c>
    </row>
    <row r="58626" spans="1:4" x14ac:dyDescent="0.4">
      <c r="A58626" s="1" t="s">
        <v>48788</v>
      </c>
      <c r="B58626" s="1" t="s">
        <v>17805</v>
      </c>
      <c r="C58626">
        <v>35.730397000000004</v>
      </c>
      <c r="D58626">
        <v>140.838224</v>
      </c>
    </row>
    <row r="58627" spans="1:4" x14ac:dyDescent="0.4">
      <c r="A58627" s="1" t="s">
        <v>48788</v>
      </c>
      <c r="B58627" s="1" t="s">
        <v>6005</v>
      </c>
      <c r="C58627">
        <v>35.731011000000002</v>
      </c>
      <c r="D58627">
        <v>140.83162200000001</v>
      </c>
    </row>
    <row r="58628" spans="1:4" x14ac:dyDescent="0.4">
      <c r="A58628" s="1" t="s">
        <v>48788</v>
      </c>
      <c r="B58628" s="1" t="s">
        <v>25350</v>
      </c>
      <c r="C58628">
        <v>35.718690000000002</v>
      </c>
      <c r="D58628">
        <v>140.826896</v>
      </c>
    </row>
    <row r="58629" spans="1:4" x14ac:dyDescent="0.4">
      <c r="A58629" s="1" t="s">
        <v>48788</v>
      </c>
      <c r="B58629" s="1" t="s">
        <v>48834</v>
      </c>
      <c r="C58629">
        <v>35.709753999999997</v>
      </c>
      <c r="D58629">
        <v>140.84487200000001</v>
      </c>
    </row>
    <row r="58630" spans="1:4" x14ac:dyDescent="0.4">
      <c r="A58630" s="1" t="s">
        <v>48788</v>
      </c>
      <c r="B58630" s="1" t="s">
        <v>48835</v>
      </c>
      <c r="C58630">
        <v>35.718595999999998</v>
      </c>
      <c r="D58630">
        <v>140.84541300000001</v>
      </c>
    </row>
    <row r="58631" spans="1:4" x14ac:dyDescent="0.4">
      <c r="A58631" s="1" t="s">
        <v>48788</v>
      </c>
      <c r="B58631" s="1" t="s">
        <v>48836</v>
      </c>
      <c r="C58631">
        <v>35.710084999999999</v>
      </c>
      <c r="D58631">
        <v>140.85776899999999</v>
      </c>
    </row>
    <row r="58632" spans="1:4" x14ac:dyDescent="0.4">
      <c r="A58632" s="1" t="s">
        <v>48788</v>
      </c>
      <c r="B58632" s="1" t="s">
        <v>48837</v>
      </c>
      <c r="C58632">
        <v>35.760443000000002</v>
      </c>
      <c r="D58632">
        <v>140.76230799999999</v>
      </c>
    </row>
    <row r="58633" spans="1:4" x14ac:dyDescent="0.4">
      <c r="A58633" s="1" t="s">
        <v>48788</v>
      </c>
      <c r="B58633" s="1" t="s">
        <v>48838</v>
      </c>
      <c r="C58633">
        <v>35.762487</v>
      </c>
      <c r="D58633">
        <v>140.768303</v>
      </c>
    </row>
    <row r="58634" spans="1:4" x14ac:dyDescent="0.4">
      <c r="A58634" s="1" t="s">
        <v>48788</v>
      </c>
      <c r="B58634" s="1" t="s">
        <v>48839</v>
      </c>
      <c r="C58634">
        <v>35.763592000000003</v>
      </c>
      <c r="D58634">
        <v>140.76649699999999</v>
      </c>
    </row>
    <row r="58635" spans="1:4" x14ac:dyDescent="0.4">
      <c r="A58635" s="1" t="s">
        <v>48788</v>
      </c>
      <c r="B58635" s="1" t="s">
        <v>48840</v>
      </c>
      <c r="C58635">
        <v>35.764087000000004</v>
      </c>
      <c r="D58635">
        <v>140.76554400000001</v>
      </c>
    </row>
    <row r="58636" spans="1:4" x14ac:dyDescent="0.4">
      <c r="A58636" s="1" t="s">
        <v>48788</v>
      </c>
      <c r="B58636" s="1" t="s">
        <v>48841</v>
      </c>
      <c r="C58636">
        <v>35.764757000000003</v>
      </c>
      <c r="D58636">
        <v>140.764791</v>
      </c>
    </row>
    <row r="58637" spans="1:4" x14ac:dyDescent="0.4">
      <c r="A58637" s="1" t="s">
        <v>48788</v>
      </c>
      <c r="B58637" s="1" t="s">
        <v>48842</v>
      </c>
      <c r="C58637">
        <v>35.765450000000001</v>
      </c>
      <c r="D58637">
        <v>140.76348100000001</v>
      </c>
    </row>
    <row r="58638" spans="1:4" x14ac:dyDescent="0.4">
      <c r="A58638" s="1" t="s">
        <v>48788</v>
      </c>
      <c r="B58638" s="1" t="s">
        <v>48843</v>
      </c>
      <c r="C58638">
        <v>35.755105</v>
      </c>
      <c r="D58638">
        <v>140.743437</v>
      </c>
    </row>
    <row r="58639" spans="1:4" x14ac:dyDescent="0.4">
      <c r="A58639" s="1" t="s">
        <v>48788</v>
      </c>
      <c r="B58639" s="1" t="s">
        <v>48844</v>
      </c>
      <c r="C58639">
        <v>35.734518999999999</v>
      </c>
      <c r="D58639">
        <v>140.782918</v>
      </c>
    </row>
    <row r="58640" spans="1:4" x14ac:dyDescent="0.4">
      <c r="A58640" s="1" t="s">
        <v>48788</v>
      </c>
      <c r="B58640" s="1" t="s">
        <v>48845</v>
      </c>
      <c r="C58640">
        <v>35.734647000000002</v>
      </c>
      <c r="D58640">
        <v>140.84522899999999</v>
      </c>
    </row>
    <row r="58641" spans="1:4" x14ac:dyDescent="0.4">
      <c r="A58641" s="1" t="s">
        <v>48788</v>
      </c>
      <c r="B58641" s="1" t="s">
        <v>31495</v>
      </c>
      <c r="C58641">
        <v>35.733373999999998</v>
      </c>
      <c r="D58641">
        <v>140.84313599999999</v>
      </c>
    </row>
    <row r="58642" spans="1:4" x14ac:dyDescent="0.4">
      <c r="A58642" s="1" t="s">
        <v>48788</v>
      </c>
      <c r="B58642" s="1" t="s">
        <v>36017</v>
      </c>
      <c r="C58642">
        <v>35.734684999999999</v>
      </c>
      <c r="D58642">
        <v>140.73637199999999</v>
      </c>
    </row>
    <row r="58643" spans="1:4" x14ac:dyDescent="0.4">
      <c r="A58643" s="1" t="s">
        <v>48788</v>
      </c>
      <c r="B58643" s="1" t="s">
        <v>10957</v>
      </c>
      <c r="C58643">
        <v>35.735097000000003</v>
      </c>
      <c r="D58643">
        <v>140.83047400000001</v>
      </c>
    </row>
    <row r="58644" spans="1:4" x14ac:dyDescent="0.4">
      <c r="A58644" s="1" t="s">
        <v>48788</v>
      </c>
      <c r="B58644" s="1" t="s">
        <v>48846</v>
      </c>
      <c r="C58644">
        <v>35.771487</v>
      </c>
      <c r="D58644">
        <v>140.743168</v>
      </c>
    </row>
    <row r="58645" spans="1:4" x14ac:dyDescent="0.4">
      <c r="A58645" s="1" t="s">
        <v>48788</v>
      </c>
      <c r="B58645" s="1" t="s">
        <v>48847</v>
      </c>
      <c r="C58645">
        <v>35.705468000000003</v>
      </c>
      <c r="D58645">
        <v>140.85433699999999</v>
      </c>
    </row>
    <row r="58646" spans="1:4" x14ac:dyDescent="0.4">
      <c r="A58646" s="1" t="s">
        <v>48788</v>
      </c>
      <c r="B58646" s="1" t="s">
        <v>31365</v>
      </c>
      <c r="C58646">
        <v>35.736632</v>
      </c>
      <c r="D58646">
        <v>140.84932800000001</v>
      </c>
    </row>
    <row r="58647" spans="1:4" x14ac:dyDescent="0.4">
      <c r="A58647" s="1" t="s">
        <v>48788</v>
      </c>
      <c r="B58647" s="1" t="s">
        <v>48848</v>
      </c>
      <c r="C58647">
        <v>35.702151000000001</v>
      </c>
      <c r="D58647">
        <v>140.85210799999999</v>
      </c>
    </row>
    <row r="58648" spans="1:4" x14ac:dyDescent="0.4">
      <c r="A58648" s="1" t="s">
        <v>48788</v>
      </c>
      <c r="B58648" s="1" t="s">
        <v>48849</v>
      </c>
      <c r="C58648">
        <v>35.697688999999997</v>
      </c>
      <c r="D58648">
        <v>140.857856</v>
      </c>
    </row>
    <row r="58649" spans="1:4" x14ac:dyDescent="0.4">
      <c r="A58649" s="1" t="s">
        <v>48788</v>
      </c>
      <c r="B58649" s="1" t="s">
        <v>48850</v>
      </c>
      <c r="C58649">
        <v>35.698672000000002</v>
      </c>
      <c r="D58649">
        <v>140.856472</v>
      </c>
    </row>
    <row r="58650" spans="1:4" x14ac:dyDescent="0.4">
      <c r="A58650" s="1" t="s">
        <v>48788</v>
      </c>
      <c r="B58650" s="1" t="s">
        <v>48851</v>
      </c>
      <c r="C58650">
        <v>35.699513000000003</v>
      </c>
      <c r="D58650">
        <v>140.85538700000001</v>
      </c>
    </row>
    <row r="58651" spans="1:4" x14ac:dyDescent="0.4">
      <c r="A58651" s="1" t="s">
        <v>48788</v>
      </c>
      <c r="B58651" s="1" t="s">
        <v>48852</v>
      </c>
      <c r="C58651">
        <v>35.699522000000002</v>
      </c>
      <c r="D58651">
        <v>140.85286600000001</v>
      </c>
    </row>
    <row r="58652" spans="1:4" x14ac:dyDescent="0.4">
      <c r="A58652" s="1" t="s">
        <v>48788</v>
      </c>
      <c r="B58652" s="1" t="s">
        <v>48853</v>
      </c>
      <c r="C58652">
        <v>35.697099000000001</v>
      </c>
      <c r="D58652">
        <v>140.85390899999999</v>
      </c>
    </row>
    <row r="58653" spans="1:4" x14ac:dyDescent="0.4">
      <c r="A58653" s="1" t="s">
        <v>48788</v>
      </c>
      <c r="B58653" s="1" t="s">
        <v>48854</v>
      </c>
      <c r="C58653">
        <v>35.720154000000001</v>
      </c>
      <c r="D58653">
        <v>140.75926799999999</v>
      </c>
    </row>
    <row r="58654" spans="1:4" x14ac:dyDescent="0.4">
      <c r="A58654" s="1" t="s">
        <v>48788</v>
      </c>
      <c r="B58654" s="1" t="s">
        <v>14884</v>
      </c>
      <c r="C58654">
        <v>35.778531999999998</v>
      </c>
      <c r="D58654">
        <v>140.731584</v>
      </c>
    </row>
    <row r="58655" spans="1:4" x14ac:dyDescent="0.4">
      <c r="A58655" s="1" t="s">
        <v>48788</v>
      </c>
      <c r="B58655" s="1" t="s">
        <v>48855</v>
      </c>
      <c r="C58655">
        <v>35.787560999999997</v>
      </c>
      <c r="D58655">
        <v>140.71173099999999</v>
      </c>
    </row>
    <row r="58656" spans="1:4" x14ac:dyDescent="0.4">
      <c r="A58656" s="1" t="s">
        <v>48788</v>
      </c>
      <c r="B58656" s="1" t="s">
        <v>48856</v>
      </c>
      <c r="C58656">
        <v>35.787526</v>
      </c>
      <c r="D58656">
        <v>140.70127500000001</v>
      </c>
    </row>
    <row r="58657" spans="1:4" x14ac:dyDescent="0.4">
      <c r="A58657" s="1" t="s">
        <v>48788</v>
      </c>
      <c r="B58657" s="1" t="s">
        <v>48857</v>
      </c>
      <c r="C58657">
        <v>35.788725999999997</v>
      </c>
      <c r="D58657">
        <v>140.70495700000001</v>
      </c>
    </row>
    <row r="58658" spans="1:4" x14ac:dyDescent="0.4">
      <c r="A58658" s="1" t="s">
        <v>48788</v>
      </c>
      <c r="B58658" s="1" t="s">
        <v>48858</v>
      </c>
      <c r="C58658">
        <v>35.712003000000003</v>
      </c>
      <c r="D58658">
        <v>140.837738</v>
      </c>
    </row>
    <row r="58659" spans="1:4" x14ac:dyDescent="0.4">
      <c r="A58659" s="1" t="s">
        <v>48788</v>
      </c>
      <c r="B58659" s="1" t="s">
        <v>48859</v>
      </c>
      <c r="C58659">
        <v>35.696375000000003</v>
      </c>
      <c r="D58659">
        <v>140.86129700000001</v>
      </c>
    </row>
    <row r="58660" spans="1:4" x14ac:dyDescent="0.4">
      <c r="A58660" s="1" t="s">
        <v>48788</v>
      </c>
      <c r="B58660" s="1" t="s">
        <v>8591</v>
      </c>
      <c r="C58660">
        <v>35.754016</v>
      </c>
      <c r="D58660">
        <v>140.768866</v>
      </c>
    </row>
    <row r="58661" spans="1:4" x14ac:dyDescent="0.4">
      <c r="A58661" s="1" t="s">
        <v>48788</v>
      </c>
      <c r="B58661" s="1" t="s">
        <v>8592</v>
      </c>
      <c r="C58661">
        <v>35.748078999999997</v>
      </c>
      <c r="D58661">
        <v>140.760907</v>
      </c>
    </row>
    <row r="58662" spans="1:4" x14ac:dyDescent="0.4">
      <c r="A58662" s="1" t="s">
        <v>48788</v>
      </c>
      <c r="B58662" s="1" t="s">
        <v>8598</v>
      </c>
      <c r="C58662">
        <v>35.736966000000002</v>
      </c>
      <c r="D58662">
        <v>140.84821299999999</v>
      </c>
    </row>
    <row r="58663" spans="1:4" x14ac:dyDescent="0.4">
      <c r="A58663" s="1" t="s">
        <v>48788</v>
      </c>
      <c r="B58663" s="1" t="s">
        <v>48860</v>
      </c>
      <c r="C58663">
        <v>35.739426000000002</v>
      </c>
      <c r="D58663">
        <v>140.80694299999999</v>
      </c>
    </row>
    <row r="58664" spans="1:4" x14ac:dyDescent="0.4">
      <c r="A58664" s="1" t="s">
        <v>48788</v>
      </c>
      <c r="B58664" s="1" t="s">
        <v>48861</v>
      </c>
      <c r="C58664">
        <v>35.740825000000001</v>
      </c>
      <c r="D58664">
        <v>140.803662</v>
      </c>
    </row>
    <row r="58665" spans="1:4" x14ac:dyDescent="0.4">
      <c r="A58665" s="1" t="s">
        <v>48788</v>
      </c>
      <c r="B58665" s="1" t="s">
        <v>48862</v>
      </c>
      <c r="C58665">
        <v>35.742213999999997</v>
      </c>
      <c r="D58665">
        <v>140.79993999999999</v>
      </c>
    </row>
    <row r="58666" spans="1:4" x14ac:dyDescent="0.4">
      <c r="A58666" s="1" t="s">
        <v>48788</v>
      </c>
      <c r="B58666" s="1" t="s">
        <v>48863</v>
      </c>
      <c r="C58666">
        <v>35.729683999999999</v>
      </c>
      <c r="D58666">
        <v>140.79584299999999</v>
      </c>
    </row>
    <row r="58667" spans="1:4" x14ac:dyDescent="0.4">
      <c r="A58667" s="1" t="s">
        <v>48788</v>
      </c>
      <c r="B58667" s="1" t="s">
        <v>48864</v>
      </c>
      <c r="C58667">
        <v>35.732506999999998</v>
      </c>
      <c r="D58667">
        <v>140.79251099999999</v>
      </c>
    </row>
    <row r="58668" spans="1:4" x14ac:dyDescent="0.4">
      <c r="A58668" s="1" t="s">
        <v>48788</v>
      </c>
      <c r="B58668" s="1" t="s">
        <v>48865</v>
      </c>
      <c r="C58668">
        <v>35.718533000000001</v>
      </c>
      <c r="D58668">
        <v>140.79137</v>
      </c>
    </row>
    <row r="58669" spans="1:4" x14ac:dyDescent="0.4">
      <c r="A58669" s="1" t="s">
        <v>48788</v>
      </c>
      <c r="B58669" s="1" t="s">
        <v>48866</v>
      </c>
      <c r="C58669">
        <v>35.721395999999999</v>
      </c>
      <c r="D58669">
        <v>140.78612699999999</v>
      </c>
    </row>
    <row r="58670" spans="1:4" x14ac:dyDescent="0.4">
      <c r="A58670" s="1" t="s">
        <v>48788</v>
      </c>
      <c r="B58670" s="1" t="s">
        <v>48867</v>
      </c>
      <c r="C58670">
        <v>35.767068000000002</v>
      </c>
      <c r="D58670">
        <v>140.71861000000001</v>
      </c>
    </row>
    <row r="58671" spans="1:4" x14ac:dyDescent="0.4">
      <c r="A58671" s="1" t="s">
        <v>48788</v>
      </c>
      <c r="B58671" s="1" t="s">
        <v>48868</v>
      </c>
      <c r="C58671">
        <v>35.720503999999998</v>
      </c>
      <c r="D58671">
        <v>140.83010999999999</v>
      </c>
    </row>
    <row r="58672" spans="1:4" x14ac:dyDescent="0.4">
      <c r="A58672" s="1" t="s">
        <v>48788</v>
      </c>
      <c r="B58672" s="1" t="s">
        <v>48869</v>
      </c>
      <c r="C58672">
        <v>35.730569000000003</v>
      </c>
      <c r="D58672">
        <v>140.826966</v>
      </c>
    </row>
    <row r="58673" spans="1:4" x14ac:dyDescent="0.4">
      <c r="A58673" s="1" t="s">
        <v>48788</v>
      </c>
      <c r="B58673" s="1" t="s">
        <v>48870</v>
      </c>
      <c r="C58673">
        <v>35.765369</v>
      </c>
      <c r="D58673">
        <v>140.75734600000001</v>
      </c>
    </row>
    <row r="58674" spans="1:4" x14ac:dyDescent="0.4">
      <c r="A58674" s="1" t="s">
        <v>48788</v>
      </c>
      <c r="B58674" s="1" t="s">
        <v>42618</v>
      </c>
      <c r="C58674">
        <v>35.734785000000002</v>
      </c>
      <c r="D58674">
        <v>140.84751299999999</v>
      </c>
    </row>
    <row r="58675" spans="1:4" x14ac:dyDescent="0.4">
      <c r="A58675" s="1" t="s">
        <v>48788</v>
      </c>
      <c r="B58675" s="1" t="s">
        <v>24663</v>
      </c>
      <c r="C58675">
        <v>35.730947</v>
      </c>
      <c r="D58675">
        <v>140.84021999999999</v>
      </c>
    </row>
    <row r="58676" spans="1:4" x14ac:dyDescent="0.4">
      <c r="A58676" s="1" t="s">
        <v>48788</v>
      </c>
      <c r="B58676" s="1" t="s">
        <v>6051</v>
      </c>
      <c r="C58676">
        <v>35.733131</v>
      </c>
      <c r="D58676">
        <v>140.841791</v>
      </c>
    </row>
    <row r="58677" spans="1:4" x14ac:dyDescent="0.4">
      <c r="A58677" s="1" t="s">
        <v>48788</v>
      </c>
      <c r="B58677" s="1" t="s">
        <v>48871</v>
      </c>
      <c r="C58677">
        <v>35.724704000000003</v>
      </c>
      <c r="D58677">
        <v>140.839305</v>
      </c>
    </row>
    <row r="58678" spans="1:4" x14ac:dyDescent="0.4">
      <c r="A58678" s="1" t="s">
        <v>48788</v>
      </c>
      <c r="B58678" s="1" t="s">
        <v>48872</v>
      </c>
      <c r="C58678">
        <v>35.730381000000001</v>
      </c>
      <c r="D58678">
        <v>140.82996800000001</v>
      </c>
    </row>
    <row r="58679" spans="1:4" x14ac:dyDescent="0.4">
      <c r="A58679" s="1" t="s">
        <v>48788</v>
      </c>
      <c r="B58679" s="1" t="s">
        <v>11663</v>
      </c>
      <c r="C58679">
        <v>35.731045000000002</v>
      </c>
      <c r="D58679">
        <v>140.84195299999999</v>
      </c>
    </row>
    <row r="58680" spans="1:4" x14ac:dyDescent="0.4">
      <c r="A58680" s="1" t="s">
        <v>48788</v>
      </c>
      <c r="B58680" s="1" t="s">
        <v>9191</v>
      </c>
      <c r="C58680">
        <v>35.733035000000001</v>
      </c>
      <c r="D58680">
        <v>140.828833</v>
      </c>
    </row>
    <row r="58681" spans="1:4" x14ac:dyDescent="0.4">
      <c r="A58681" s="1" t="s">
        <v>48788</v>
      </c>
      <c r="B58681" s="1" t="s">
        <v>48873</v>
      </c>
      <c r="C58681">
        <v>35.756219999999999</v>
      </c>
      <c r="D58681">
        <v>140.76620299999999</v>
      </c>
    </row>
    <row r="58682" spans="1:4" x14ac:dyDescent="0.4">
      <c r="A58682" s="1" t="s">
        <v>48788</v>
      </c>
      <c r="B58682" s="1" t="s">
        <v>39152</v>
      </c>
      <c r="C58682">
        <v>35.736696000000002</v>
      </c>
      <c r="D58682">
        <v>140.81558799999999</v>
      </c>
    </row>
    <row r="58683" spans="1:4" x14ac:dyDescent="0.4">
      <c r="A58683" s="1" t="s">
        <v>48788</v>
      </c>
      <c r="B58683" s="1" t="s">
        <v>39153</v>
      </c>
      <c r="C58683">
        <v>35.736241</v>
      </c>
      <c r="D58683">
        <v>140.81273400000001</v>
      </c>
    </row>
    <row r="58684" spans="1:4" x14ac:dyDescent="0.4">
      <c r="A58684" s="1" t="s">
        <v>48788</v>
      </c>
      <c r="B58684" s="1" t="s">
        <v>39154</v>
      </c>
      <c r="C58684">
        <v>35.737412999999997</v>
      </c>
      <c r="D58684">
        <v>140.80899700000001</v>
      </c>
    </row>
    <row r="58685" spans="1:4" x14ac:dyDescent="0.4">
      <c r="A58685" s="1" t="s">
        <v>48788</v>
      </c>
      <c r="B58685" s="1" t="s">
        <v>48874</v>
      </c>
      <c r="C58685">
        <v>35.733668000000002</v>
      </c>
      <c r="D58685">
        <v>140.81163000000001</v>
      </c>
    </row>
    <row r="58686" spans="1:4" x14ac:dyDescent="0.4">
      <c r="A58686" s="1" t="s">
        <v>48788</v>
      </c>
      <c r="B58686" s="1" t="s">
        <v>48875</v>
      </c>
      <c r="C58686">
        <v>35.731929999999998</v>
      </c>
      <c r="D58686">
        <v>140.80647500000001</v>
      </c>
    </row>
    <row r="58687" spans="1:4" x14ac:dyDescent="0.4">
      <c r="A58687" s="1" t="s">
        <v>48788</v>
      </c>
      <c r="B58687" s="1" t="s">
        <v>48876</v>
      </c>
      <c r="C58687">
        <v>35.716783999999997</v>
      </c>
      <c r="D58687">
        <v>140.792979</v>
      </c>
    </row>
    <row r="58688" spans="1:4" x14ac:dyDescent="0.4">
      <c r="A58688" s="1" t="s">
        <v>48788</v>
      </c>
      <c r="B58688" s="1" t="s">
        <v>6079</v>
      </c>
      <c r="C58688">
        <v>35.735740999999997</v>
      </c>
      <c r="D58688">
        <v>140.84545299999999</v>
      </c>
    </row>
    <row r="58689" spans="1:4" x14ac:dyDescent="0.4">
      <c r="A58689" s="1" t="s">
        <v>48788</v>
      </c>
      <c r="B58689" s="1" t="s">
        <v>48877</v>
      </c>
      <c r="C58689">
        <v>35.726550000000003</v>
      </c>
      <c r="D58689">
        <v>140.84262699999999</v>
      </c>
    </row>
    <row r="58690" spans="1:4" x14ac:dyDescent="0.4">
      <c r="A58690" s="1" t="s">
        <v>48788</v>
      </c>
      <c r="B58690" s="1" t="s">
        <v>48878</v>
      </c>
      <c r="C58690">
        <v>35.746026999999998</v>
      </c>
      <c r="D58690">
        <v>140.79796300000001</v>
      </c>
    </row>
    <row r="58691" spans="1:4" x14ac:dyDescent="0.4">
      <c r="A58691" s="1" t="s">
        <v>48788</v>
      </c>
      <c r="B58691" s="1" t="s">
        <v>48879</v>
      </c>
      <c r="C58691">
        <v>35.743926999999999</v>
      </c>
      <c r="D58691">
        <v>140.795896</v>
      </c>
    </row>
    <row r="58692" spans="1:4" x14ac:dyDescent="0.4">
      <c r="A58692" s="1" t="s">
        <v>48788</v>
      </c>
      <c r="B58692" s="1" t="s">
        <v>48880</v>
      </c>
      <c r="C58692">
        <v>35.741703000000001</v>
      </c>
      <c r="D58692">
        <v>140.79375300000001</v>
      </c>
    </row>
    <row r="58693" spans="1:4" x14ac:dyDescent="0.4">
      <c r="A58693" s="1" t="s">
        <v>48788</v>
      </c>
      <c r="B58693" s="1" t="s">
        <v>48881</v>
      </c>
      <c r="C58693">
        <v>35.739288999999999</v>
      </c>
      <c r="D58693">
        <v>140.79079300000001</v>
      </c>
    </row>
    <row r="58694" spans="1:4" x14ac:dyDescent="0.4">
      <c r="A58694" s="1" t="s">
        <v>48788</v>
      </c>
      <c r="B58694" s="1" t="s">
        <v>48882</v>
      </c>
      <c r="C58694">
        <v>35.721437000000002</v>
      </c>
      <c r="D58694">
        <v>140.78265999999999</v>
      </c>
    </row>
    <row r="58695" spans="1:4" x14ac:dyDescent="0.4">
      <c r="A58695" s="1" t="s">
        <v>48788</v>
      </c>
      <c r="B58695" s="1" t="s">
        <v>13499</v>
      </c>
      <c r="C58695">
        <v>35.73489</v>
      </c>
      <c r="D58695">
        <v>140.82036099999999</v>
      </c>
    </row>
    <row r="58696" spans="1:4" x14ac:dyDescent="0.4">
      <c r="A58696" s="1" t="s">
        <v>48788</v>
      </c>
      <c r="B58696" s="1" t="s">
        <v>13500</v>
      </c>
      <c r="C58696">
        <v>35.735467999999997</v>
      </c>
      <c r="D58696">
        <v>140.81942699999999</v>
      </c>
    </row>
    <row r="58697" spans="1:4" x14ac:dyDescent="0.4">
      <c r="A58697" s="1" t="s">
        <v>48788</v>
      </c>
      <c r="B58697" s="1" t="s">
        <v>13501</v>
      </c>
      <c r="C58697">
        <v>35.735458999999999</v>
      </c>
      <c r="D58697">
        <v>140.81715299999999</v>
      </c>
    </row>
    <row r="58698" spans="1:4" x14ac:dyDescent="0.4">
      <c r="A58698" s="1" t="s">
        <v>48788</v>
      </c>
      <c r="B58698" s="1" t="s">
        <v>13502</v>
      </c>
      <c r="C58698">
        <v>35.729182000000002</v>
      </c>
      <c r="D58698">
        <v>140.81597400000001</v>
      </c>
    </row>
    <row r="58699" spans="1:4" x14ac:dyDescent="0.4">
      <c r="A58699" s="1" t="s">
        <v>48788</v>
      </c>
      <c r="B58699" s="1" t="s">
        <v>48883</v>
      </c>
      <c r="C58699">
        <v>35.730221999999998</v>
      </c>
      <c r="D58699">
        <v>140.813659</v>
      </c>
    </row>
    <row r="58700" spans="1:4" x14ac:dyDescent="0.4">
      <c r="A58700" s="1" t="s">
        <v>48788</v>
      </c>
      <c r="B58700" s="1" t="s">
        <v>48884</v>
      </c>
      <c r="C58700">
        <v>35.742291999999999</v>
      </c>
      <c r="D58700">
        <v>140.758792</v>
      </c>
    </row>
    <row r="58701" spans="1:4" x14ac:dyDescent="0.4">
      <c r="A58701" s="1" t="s">
        <v>48788</v>
      </c>
      <c r="B58701" s="1" t="s">
        <v>48885</v>
      </c>
      <c r="C58701">
        <v>35.716048000000001</v>
      </c>
      <c r="D58701">
        <v>140.80500799999999</v>
      </c>
    </row>
    <row r="58702" spans="1:4" x14ac:dyDescent="0.4">
      <c r="A58702" s="1" t="s">
        <v>48788</v>
      </c>
      <c r="B58702" s="1" t="s">
        <v>48886</v>
      </c>
      <c r="C58702">
        <v>35.715637000000001</v>
      </c>
      <c r="D58702">
        <v>140.793149</v>
      </c>
    </row>
    <row r="58703" spans="1:4" x14ac:dyDescent="0.4">
      <c r="A58703" s="1" t="s">
        <v>48788</v>
      </c>
      <c r="B58703" s="1" t="s">
        <v>48887</v>
      </c>
      <c r="C58703">
        <v>35.706924999999998</v>
      </c>
      <c r="D58703">
        <v>140.782478</v>
      </c>
    </row>
    <row r="58704" spans="1:4" x14ac:dyDescent="0.4">
      <c r="A58704" s="1" t="s">
        <v>48788</v>
      </c>
      <c r="B58704" s="1" t="s">
        <v>6248</v>
      </c>
      <c r="C58704">
        <v>35.737099999999998</v>
      </c>
      <c r="D58704">
        <v>140.845977</v>
      </c>
    </row>
    <row r="58705" spans="1:4" x14ac:dyDescent="0.4">
      <c r="A58705" s="1" t="s">
        <v>48788</v>
      </c>
      <c r="B58705" s="1" t="s">
        <v>48888</v>
      </c>
      <c r="C58705">
        <v>35.721381999999998</v>
      </c>
      <c r="D58705">
        <v>140.837909</v>
      </c>
    </row>
    <row r="58706" spans="1:4" x14ac:dyDescent="0.4">
      <c r="A58706" s="1" t="s">
        <v>48788</v>
      </c>
      <c r="B58706" s="1" t="s">
        <v>10870</v>
      </c>
      <c r="C58706">
        <v>35.728704</v>
      </c>
      <c r="D58706">
        <v>140.83886999999999</v>
      </c>
    </row>
    <row r="58707" spans="1:4" x14ac:dyDescent="0.4">
      <c r="A58707" s="1" t="s">
        <v>48788</v>
      </c>
      <c r="B58707" s="1" t="s">
        <v>12751</v>
      </c>
      <c r="C58707">
        <v>35.734983999999997</v>
      </c>
      <c r="D58707">
        <v>140.79045600000001</v>
      </c>
    </row>
    <row r="58708" spans="1:4" x14ac:dyDescent="0.4">
      <c r="A58708" s="1" t="s">
        <v>48788</v>
      </c>
      <c r="B58708" s="1" t="s">
        <v>48889</v>
      </c>
      <c r="C58708">
        <v>35.742882999999999</v>
      </c>
      <c r="D58708">
        <v>140.77721099999999</v>
      </c>
    </row>
    <row r="58709" spans="1:4" x14ac:dyDescent="0.4">
      <c r="A58709" s="1" t="s">
        <v>48788</v>
      </c>
      <c r="B58709" s="1" t="s">
        <v>48890</v>
      </c>
      <c r="C58709">
        <v>35.738328000000003</v>
      </c>
      <c r="D58709">
        <v>140.77282199999999</v>
      </c>
    </row>
    <row r="58710" spans="1:4" x14ac:dyDescent="0.4">
      <c r="A58710" s="1" t="s">
        <v>48788</v>
      </c>
      <c r="B58710" s="1" t="s">
        <v>48891</v>
      </c>
      <c r="C58710">
        <v>35.729477000000003</v>
      </c>
      <c r="D58710">
        <v>140.770465</v>
      </c>
    </row>
    <row r="58711" spans="1:4" x14ac:dyDescent="0.4">
      <c r="A58711" s="1" t="s">
        <v>48788</v>
      </c>
      <c r="B58711" s="1" t="s">
        <v>43404</v>
      </c>
      <c r="C58711">
        <v>35.807692000000003</v>
      </c>
      <c r="D58711">
        <v>140.71448899999999</v>
      </c>
    </row>
    <row r="58712" spans="1:4" x14ac:dyDescent="0.4">
      <c r="A58712" s="1" t="s">
        <v>48788</v>
      </c>
      <c r="B58712" s="1" t="s">
        <v>48892</v>
      </c>
      <c r="C58712">
        <v>35.726699000000004</v>
      </c>
      <c r="D58712">
        <v>140.83017000000001</v>
      </c>
    </row>
    <row r="58713" spans="1:4" x14ac:dyDescent="0.4">
      <c r="A58713" s="1" t="s">
        <v>48788</v>
      </c>
      <c r="B58713" s="1" t="s">
        <v>13846</v>
      </c>
      <c r="C58713">
        <v>35.734481000000002</v>
      </c>
      <c r="D58713">
        <v>140.856855</v>
      </c>
    </row>
    <row r="58714" spans="1:4" x14ac:dyDescent="0.4">
      <c r="A58714" s="1" t="s">
        <v>48788</v>
      </c>
      <c r="B58714" s="1" t="s">
        <v>13847</v>
      </c>
      <c r="C58714">
        <v>35.736631000000003</v>
      </c>
      <c r="D58714">
        <v>140.86016000000001</v>
      </c>
    </row>
    <row r="58715" spans="1:4" x14ac:dyDescent="0.4">
      <c r="A58715" s="1" t="s">
        <v>48788</v>
      </c>
      <c r="B58715" s="1" t="s">
        <v>38375</v>
      </c>
      <c r="C58715">
        <v>35.782640000000001</v>
      </c>
      <c r="D58715">
        <v>140.71866900000001</v>
      </c>
    </row>
    <row r="58716" spans="1:4" x14ac:dyDescent="0.4">
      <c r="A58716" s="1" t="s">
        <v>48788</v>
      </c>
      <c r="B58716" s="1" t="s">
        <v>48893</v>
      </c>
      <c r="C58716">
        <v>35.798704999999998</v>
      </c>
      <c r="D58716">
        <v>140.70355799999999</v>
      </c>
    </row>
    <row r="58717" spans="1:4" x14ac:dyDescent="0.4">
      <c r="A58717" s="1" t="s">
        <v>48788</v>
      </c>
      <c r="B58717" s="1" t="s">
        <v>48894</v>
      </c>
      <c r="C58717">
        <v>35.714452000000001</v>
      </c>
      <c r="D58717">
        <v>140.74628799999999</v>
      </c>
    </row>
    <row r="58718" spans="1:4" x14ac:dyDescent="0.4">
      <c r="A58718" s="1" t="s">
        <v>48788</v>
      </c>
      <c r="B58718" s="1" t="s">
        <v>6049</v>
      </c>
      <c r="C58718">
        <v>35.728931000000003</v>
      </c>
      <c r="D58718">
        <v>140.817925</v>
      </c>
    </row>
    <row r="58719" spans="1:4" x14ac:dyDescent="0.4">
      <c r="A58719" s="1" t="s">
        <v>48788</v>
      </c>
      <c r="B58719" s="1" t="s">
        <v>12275</v>
      </c>
      <c r="C58719">
        <v>35.734223</v>
      </c>
      <c r="D58719">
        <v>140.85132300000001</v>
      </c>
    </row>
    <row r="58720" spans="1:4" x14ac:dyDescent="0.4">
      <c r="A58720" s="1" t="s">
        <v>48788</v>
      </c>
      <c r="B58720" s="1" t="s">
        <v>12276</v>
      </c>
      <c r="C58720">
        <v>35.734870000000001</v>
      </c>
      <c r="D58720">
        <v>140.85198</v>
      </c>
    </row>
    <row r="58721" spans="1:4" x14ac:dyDescent="0.4">
      <c r="A58721" s="1" t="s">
        <v>48788</v>
      </c>
      <c r="B58721" s="1" t="s">
        <v>48895</v>
      </c>
      <c r="C58721">
        <v>35.732818999999999</v>
      </c>
      <c r="D58721">
        <v>140.76505</v>
      </c>
    </row>
    <row r="58722" spans="1:4" x14ac:dyDescent="0.4">
      <c r="A58722" s="1" t="s">
        <v>48788</v>
      </c>
      <c r="B58722" s="1" t="s">
        <v>48896</v>
      </c>
      <c r="C58722">
        <v>35.749907</v>
      </c>
      <c r="D58722">
        <v>140.78683699999999</v>
      </c>
    </row>
    <row r="58723" spans="1:4" x14ac:dyDescent="0.4">
      <c r="A58723" s="1" t="s">
        <v>48788</v>
      </c>
      <c r="B58723" s="1" t="s">
        <v>48897</v>
      </c>
      <c r="C58723">
        <v>35.751041000000001</v>
      </c>
      <c r="D58723">
        <v>140.77671100000001</v>
      </c>
    </row>
    <row r="58724" spans="1:4" x14ac:dyDescent="0.4">
      <c r="A58724" s="1" t="s">
        <v>48788</v>
      </c>
      <c r="B58724" s="1" t="s">
        <v>38384</v>
      </c>
      <c r="C58724">
        <v>35.733885000000001</v>
      </c>
      <c r="D58724">
        <v>140.82662300000001</v>
      </c>
    </row>
    <row r="58725" spans="1:4" x14ac:dyDescent="0.4">
      <c r="A58725" s="1" t="s">
        <v>48788</v>
      </c>
      <c r="B58725" s="1" t="s">
        <v>39341</v>
      </c>
      <c r="C58725">
        <v>35.733629999999998</v>
      </c>
      <c r="D58725">
        <v>140.84449000000001</v>
      </c>
    </row>
    <row r="58726" spans="1:4" x14ac:dyDescent="0.4">
      <c r="A58726" s="1" t="s">
        <v>48898</v>
      </c>
      <c r="B58726" s="1" t="s">
        <v>48899</v>
      </c>
      <c r="C58726">
        <v>35.680621000000002</v>
      </c>
      <c r="D58726">
        <v>139.89537799999999</v>
      </c>
    </row>
    <row r="58727" spans="1:4" x14ac:dyDescent="0.4">
      <c r="A58727" s="1" t="s">
        <v>48898</v>
      </c>
      <c r="B58727" s="1" t="s">
        <v>48900</v>
      </c>
      <c r="C58727">
        <v>35.677858999999998</v>
      </c>
      <c r="D58727">
        <v>139.89742200000001</v>
      </c>
    </row>
    <row r="58728" spans="1:4" x14ac:dyDescent="0.4">
      <c r="A58728" s="1" t="s">
        <v>48898</v>
      </c>
      <c r="B58728" s="1" t="s">
        <v>48901</v>
      </c>
      <c r="C58728">
        <v>35.676028000000002</v>
      </c>
      <c r="D58728">
        <v>139.89933199999999</v>
      </c>
    </row>
    <row r="58729" spans="1:4" x14ac:dyDescent="0.4">
      <c r="A58729" s="1" t="s">
        <v>48898</v>
      </c>
      <c r="B58729" s="1" t="s">
        <v>48902</v>
      </c>
      <c r="C58729">
        <v>35.674014999999997</v>
      </c>
      <c r="D58729">
        <v>139.90155300000001</v>
      </c>
    </row>
    <row r="58730" spans="1:4" x14ac:dyDescent="0.4">
      <c r="A58730" s="1" t="s">
        <v>48898</v>
      </c>
      <c r="B58730" s="1" t="s">
        <v>48903</v>
      </c>
      <c r="C58730">
        <v>35.675497999999997</v>
      </c>
      <c r="D58730">
        <v>139.892156</v>
      </c>
    </row>
    <row r="58731" spans="1:4" x14ac:dyDescent="0.4">
      <c r="A58731" s="1" t="s">
        <v>48898</v>
      </c>
      <c r="B58731" s="1" t="s">
        <v>48904</v>
      </c>
      <c r="C58731">
        <v>35.674678999999998</v>
      </c>
      <c r="D58731">
        <v>139.89538899999999</v>
      </c>
    </row>
    <row r="58732" spans="1:4" x14ac:dyDescent="0.4">
      <c r="A58732" s="1" t="s">
        <v>48898</v>
      </c>
      <c r="B58732" s="1" t="s">
        <v>48905</v>
      </c>
      <c r="C58732">
        <v>35.672854999999998</v>
      </c>
      <c r="D58732">
        <v>139.89759900000001</v>
      </c>
    </row>
    <row r="58733" spans="1:4" x14ac:dyDescent="0.4">
      <c r="A58733" s="1" t="s">
        <v>48898</v>
      </c>
      <c r="B58733" s="1" t="s">
        <v>48906</v>
      </c>
      <c r="C58733">
        <v>35.687896000000002</v>
      </c>
      <c r="D58733">
        <v>139.91522599999999</v>
      </c>
    </row>
    <row r="58734" spans="1:4" x14ac:dyDescent="0.4">
      <c r="A58734" s="1" t="s">
        <v>48898</v>
      </c>
      <c r="B58734" s="1" t="s">
        <v>48907</v>
      </c>
      <c r="C58734">
        <v>35.731848999999997</v>
      </c>
      <c r="D58734">
        <v>139.909029</v>
      </c>
    </row>
    <row r="58735" spans="1:4" x14ac:dyDescent="0.4">
      <c r="A58735" s="1" t="s">
        <v>48898</v>
      </c>
      <c r="B58735" s="1" t="s">
        <v>48908</v>
      </c>
      <c r="C58735">
        <v>35.732208</v>
      </c>
      <c r="D58735">
        <v>139.90386699999999</v>
      </c>
    </row>
    <row r="58736" spans="1:4" x14ac:dyDescent="0.4">
      <c r="A58736" s="1" t="s">
        <v>48898</v>
      </c>
      <c r="B58736" s="1" t="s">
        <v>48909</v>
      </c>
      <c r="C58736">
        <v>35.735973000000001</v>
      </c>
      <c r="D58736">
        <v>139.903505</v>
      </c>
    </row>
    <row r="58737" spans="1:4" x14ac:dyDescent="0.4">
      <c r="A58737" s="1" t="s">
        <v>48898</v>
      </c>
      <c r="B58737" s="1" t="s">
        <v>48910</v>
      </c>
      <c r="C58737">
        <v>35.740206999999998</v>
      </c>
      <c r="D58737">
        <v>139.902402</v>
      </c>
    </row>
    <row r="58738" spans="1:4" x14ac:dyDescent="0.4">
      <c r="A58738" s="1" t="s">
        <v>48898</v>
      </c>
      <c r="B58738" s="1" t="s">
        <v>48911</v>
      </c>
      <c r="C58738">
        <v>35.727933999999998</v>
      </c>
      <c r="D58738">
        <v>139.907026</v>
      </c>
    </row>
    <row r="58739" spans="1:4" x14ac:dyDescent="0.4">
      <c r="A58739" s="1" t="s">
        <v>48898</v>
      </c>
      <c r="B58739" s="1" t="s">
        <v>48912</v>
      </c>
      <c r="C58739">
        <v>35.724684000000003</v>
      </c>
      <c r="D58739">
        <v>139.905012</v>
      </c>
    </row>
    <row r="58740" spans="1:4" x14ac:dyDescent="0.4">
      <c r="A58740" s="1" t="s">
        <v>48898</v>
      </c>
      <c r="B58740" s="1" t="s">
        <v>48913</v>
      </c>
      <c r="C58740">
        <v>35.730170999999999</v>
      </c>
      <c r="D58740">
        <v>139.90159600000001</v>
      </c>
    </row>
    <row r="58741" spans="1:4" x14ac:dyDescent="0.4">
      <c r="A58741" s="1" t="s">
        <v>48898</v>
      </c>
      <c r="B58741" s="1" t="s">
        <v>48914</v>
      </c>
      <c r="C58741">
        <v>35.726157999999998</v>
      </c>
      <c r="D58741">
        <v>139.900417</v>
      </c>
    </row>
    <row r="58742" spans="1:4" x14ac:dyDescent="0.4">
      <c r="A58742" s="1" t="s">
        <v>48898</v>
      </c>
      <c r="B58742" s="1" t="s">
        <v>48915</v>
      </c>
      <c r="C58742">
        <v>35.723233</v>
      </c>
      <c r="D58742">
        <v>139.901219</v>
      </c>
    </row>
    <row r="58743" spans="1:4" x14ac:dyDescent="0.4">
      <c r="A58743" s="1" t="s">
        <v>48898</v>
      </c>
      <c r="B58743" s="1" t="s">
        <v>48916</v>
      </c>
      <c r="C58743">
        <v>35.756186</v>
      </c>
      <c r="D58743">
        <v>139.92670799999999</v>
      </c>
    </row>
    <row r="58744" spans="1:4" x14ac:dyDescent="0.4">
      <c r="A58744" s="1" t="s">
        <v>48898</v>
      </c>
      <c r="B58744" s="1" t="s">
        <v>48917</v>
      </c>
      <c r="C58744">
        <v>35.678947000000001</v>
      </c>
      <c r="D58744">
        <v>139.92139599999999</v>
      </c>
    </row>
    <row r="58745" spans="1:4" x14ac:dyDescent="0.4">
      <c r="A58745" s="1" t="s">
        <v>48898</v>
      </c>
      <c r="B58745" s="1" t="s">
        <v>48918</v>
      </c>
      <c r="C58745">
        <v>35.718682999999999</v>
      </c>
      <c r="D58745">
        <v>139.91138900000001</v>
      </c>
    </row>
    <row r="58746" spans="1:4" x14ac:dyDescent="0.4">
      <c r="A58746" s="1" t="s">
        <v>48898</v>
      </c>
      <c r="B58746" s="1" t="s">
        <v>48919</v>
      </c>
      <c r="C58746">
        <v>35.716104000000001</v>
      </c>
      <c r="D58746">
        <v>139.90971300000001</v>
      </c>
    </row>
    <row r="58747" spans="1:4" x14ac:dyDescent="0.4">
      <c r="A58747" s="1" t="s">
        <v>48898</v>
      </c>
      <c r="B58747" s="1" t="s">
        <v>48920</v>
      </c>
      <c r="C58747">
        <v>35.720331999999999</v>
      </c>
      <c r="D58747">
        <v>139.90545800000001</v>
      </c>
    </row>
    <row r="58748" spans="1:4" x14ac:dyDescent="0.4">
      <c r="A58748" s="1" t="s">
        <v>48898</v>
      </c>
      <c r="B58748" s="1" t="s">
        <v>48921</v>
      </c>
      <c r="C58748">
        <v>35.721516999999999</v>
      </c>
      <c r="D58748">
        <v>139.908738</v>
      </c>
    </row>
    <row r="58749" spans="1:4" x14ac:dyDescent="0.4">
      <c r="A58749" s="1" t="s">
        <v>48898</v>
      </c>
      <c r="B58749" s="1" t="s">
        <v>48922</v>
      </c>
      <c r="C58749">
        <v>35.747204000000004</v>
      </c>
      <c r="D58749">
        <v>139.945233</v>
      </c>
    </row>
    <row r="58750" spans="1:4" x14ac:dyDescent="0.4">
      <c r="A58750" s="1" t="s">
        <v>48898</v>
      </c>
      <c r="B58750" s="1" t="s">
        <v>48923</v>
      </c>
      <c r="C58750">
        <v>35.75385</v>
      </c>
      <c r="D58750">
        <v>139.94806500000001</v>
      </c>
    </row>
    <row r="58751" spans="1:4" x14ac:dyDescent="0.4">
      <c r="A58751" s="1" t="s">
        <v>48898</v>
      </c>
      <c r="B58751" s="1" t="s">
        <v>48924</v>
      </c>
      <c r="C58751">
        <v>35.754015000000003</v>
      </c>
      <c r="D58751">
        <v>139.95578499999999</v>
      </c>
    </row>
    <row r="58752" spans="1:4" x14ac:dyDescent="0.4">
      <c r="A58752" s="1" t="s">
        <v>48898</v>
      </c>
      <c r="B58752" s="1" t="s">
        <v>48925</v>
      </c>
      <c r="C58752">
        <v>35.761561999999998</v>
      </c>
      <c r="D58752">
        <v>139.972363</v>
      </c>
    </row>
    <row r="58753" spans="1:4" x14ac:dyDescent="0.4">
      <c r="A58753" s="1" t="s">
        <v>48898</v>
      </c>
      <c r="B58753" s="1" t="s">
        <v>5941</v>
      </c>
      <c r="C58753">
        <v>35.767141000000002</v>
      </c>
      <c r="D58753">
        <v>139.95849899999999</v>
      </c>
    </row>
    <row r="58754" spans="1:4" x14ac:dyDescent="0.4">
      <c r="A58754" s="1" t="s">
        <v>48898</v>
      </c>
      <c r="B58754" s="1" t="s">
        <v>11989</v>
      </c>
      <c r="C58754">
        <v>35.715429999999998</v>
      </c>
      <c r="D58754">
        <v>139.919443</v>
      </c>
    </row>
    <row r="58755" spans="1:4" x14ac:dyDescent="0.4">
      <c r="A58755" s="1" t="s">
        <v>48898</v>
      </c>
      <c r="B58755" s="1" t="s">
        <v>11990</v>
      </c>
      <c r="C58755">
        <v>35.711694999999999</v>
      </c>
      <c r="D58755">
        <v>139.916943</v>
      </c>
    </row>
    <row r="58756" spans="1:4" x14ac:dyDescent="0.4">
      <c r="A58756" s="1" t="s">
        <v>48898</v>
      </c>
      <c r="B58756" s="1" t="s">
        <v>11991</v>
      </c>
      <c r="C58756">
        <v>35.716966999999997</v>
      </c>
      <c r="D58756">
        <v>139.917823</v>
      </c>
    </row>
    <row r="58757" spans="1:4" x14ac:dyDescent="0.4">
      <c r="A58757" s="1" t="s">
        <v>48898</v>
      </c>
      <c r="B58757" s="1" t="s">
        <v>47022</v>
      </c>
      <c r="C58757">
        <v>35.718122000000001</v>
      </c>
      <c r="D58757">
        <v>139.915459</v>
      </c>
    </row>
    <row r="58758" spans="1:4" x14ac:dyDescent="0.4">
      <c r="A58758" s="1" t="s">
        <v>48898</v>
      </c>
      <c r="B58758" s="1" t="s">
        <v>47014</v>
      </c>
      <c r="C58758">
        <v>35.713335999999998</v>
      </c>
      <c r="D58758">
        <v>139.913005</v>
      </c>
    </row>
    <row r="58759" spans="1:4" x14ac:dyDescent="0.4">
      <c r="A58759" s="1" t="s">
        <v>48898</v>
      </c>
      <c r="B58759" s="1" t="s">
        <v>39494</v>
      </c>
      <c r="C58759">
        <v>35.686608</v>
      </c>
      <c r="D58759">
        <v>139.91319999999999</v>
      </c>
    </row>
    <row r="58760" spans="1:4" x14ac:dyDescent="0.4">
      <c r="A58760" s="1" t="s">
        <v>48898</v>
      </c>
      <c r="B58760" s="1" t="s">
        <v>48926</v>
      </c>
      <c r="C58760">
        <v>35.719090000000001</v>
      </c>
      <c r="D58760">
        <v>139.93843200000001</v>
      </c>
    </row>
    <row r="58761" spans="1:4" x14ac:dyDescent="0.4">
      <c r="A58761" s="1" t="s">
        <v>48898</v>
      </c>
      <c r="B58761" s="1" t="s">
        <v>48927</v>
      </c>
      <c r="C58761">
        <v>35.717610000000001</v>
      </c>
      <c r="D58761">
        <v>139.9374</v>
      </c>
    </row>
    <row r="58762" spans="1:4" x14ac:dyDescent="0.4">
      <c r="A58762" s="1" t="s">
        <v>48898</v>
      </c>
      <c r="B58762" s="1" t="s">
        <v>48928</v>
      </c>
      <c r="C58762">
        <v>35.714387000000002</v>
      </c>
      <c r="D58762">
        <v>139.93399199999999</v>
      </c>
    </row>
    <row r="58763" spans="1:4" x14ac:dyDescent="0.4">
      <c r="A58763" s="1" t="s">
        <v>48898</v>
      </c>
      <c r="B58763" s="1" t="s">
        <v>48929</v>
      </c>
      <c r="C58763">
        <v>35.713959000000003</v>
      </c>
      <c r="D58763">
        <v>139.93838400000001</v>
      </c>
    </row>
    <row r="58764" spans="1:4" x14ac:dyDescent="0.4">
      <c r="A58764" s="1" t="s">
        <v>48898</v>
      </c>
      <c r="B58764" s="1" t="s">
        <v>48930</v>
      </c>
      <c r="C58764">
        <v>35.709738000000002</v>
      </c>
      <c r="D58764">
        <v>139.93749700000001</v>
      </c>
    </row>
    <row r="58765" spans="1:4" x14ac:dyDescent="0.4">
      <c r="A58765" s="1" t="s">
        <v>48898</v>
      </c>
      <c r="B58765" s="1" t="s">
        <v>48931</v>
      </c>
      <c r="C58765">
        <v>35.710160999999999</v>
      </c>
      <c r="D58765">
        <v>139.93015299999999</v>
      </c>
    </row>
    <row r="58766" spans="1:4" x14ac:dyDescent="0.4">
      <c r="A58766" s="1" t="s">
        <v>48898</v>
      </c>
      <c r="B58766" s="1" t="s">
        <v>48932</v>
      </c>
      <c r="C58766">
        <v>35.680585999999998</v>
      </c>
      <c r="D58766">
        <v>139.90208699999999</v>
      </c>
    </row>
    <row r="58767" spans="1:4" x14ac:dyDescent="0.4">
      <c r="A58767" s="1" t="s">
        <v>48898</v>
      </c>
      <c r="B58767" s="1" t="s">
        <v>48933</v>
      </c>
      <c r="C58767">
        <v>35.677216999999999</v>
      </c>
      <c r="D58767">
        <v>139.9041</v>
      </c>
    </row>
    <row r="58768" spans="1:4" x14ac:dyDescent="0.4">
      <c r="A58768" s="1" t="s">
        <v>48898</v>
      </c>
      <c r="B58768" s="1" t="s">
        <v>48934</v>
      </c>
      <c r="C58768">
        <v>35.73751</v>
      </c>
      <c r="D58768">
        <v>139.96787800000001</v>
      </c>
    </row>
    <row r="58769" spans="1:4" x14ac:dyDescent="0.4">
      <c r="A58769" s="1" t="s">
        <v>48898</v>
      </c>
      <c r="B58769" s="1" t="s">
        <v>48935</v>
      </c>
      <c r="C58769">
        <v>35.741903999999998</v>
      </c>
      <c r="D58769">
        <v>139.96426099999999</v>
      </c>
    </row>
    <row r="58770" spans="1:4" x14ac:dyDescent="0.4">
      <c r="A58770" s="1" t="s">
        <v>48898</v>
      </c>
      <c r="B58770" s="1" t="s">
        <v>48936</v>
      </c>
      <c r="C58770">
        <v>35.746909000000002</v>
      </c>
      <c r="D58770">
        <v>139.96181100000001</v>
      </c>
    </row>
    <row r="58771" spans="1:4" x14ac:dyDescent="0.4">
      <c r="A58771" s="1" t="s">
        <v>48898</v>
      </c>
      <c r="B58771" s="1" t="s">
        <v>48937</v>
      </c>
      <c r="C58771">
        <v>35.750687999999997</v>
      </c>
      <c r="D58771">
        <v>139.96793</v>
      </c>
    </row>
    <row r="58772" spans="1:4" x14ac:dyDescent="0.4">
      <c r="A58772" s="1" t="s">
        <v>48898</v>
      </c>
      <c r="B58772" s="1" t="s">
        <v>48938</v>
      </c>
      <c r="C58772">
        <v>35.677885000000003</v>
      </c>
      <c r="D58772">
        <v>139.93102500000001</v>
      </c>
    </row>
    <row r="58773" spans="1:4" x14ac:dyDescent="0.4">
      <c r="A58773" s="1" t="s">
        <v>48898</v>
      </c>
      <c r="B58773" s="1" t="s">
        <v>48939</v>
      </c>
      <c r="C58773">
        <v>35.685217999999999</v>
      </c>
      <c r="D58773">
        <v>139.94374300000001</v>
      </c>
    </row>
    <row r="58774" spans="1:4" x14ac:dyDescent="0.4">
      <c r="A58774" s="1" t="s">
        <v>48898</v>
      </c>
      <c r="B58774" s="1" t="s">
        <v>37052</v>
      </c>
      <c r="C58774">
        <v>35.702421000000001</v>
      </c>
      <c r="D58774">
        <v>139.92108999999999</v>
      </c>
    </row>
    <row r="58775" spans="1:4" x14ac:dyDescent="0.4">
      <c r="A58775" s="1" t="s">
        <v>48898</v>
      </c>
      <c r="B58775" s="1" t="s">
        <v>48940</v>
      </c>
      <c r="C58775">
        <v>35.681955000000002</v>
      </c>
      <c r="D58775">
        <v>139.90549899999999</v>
      </c>
    </row>
    <row r="58776" spans="1:4" x14ac:dyDescent="0.4">
      <c r="A58776" s="1" t="s">
        <v>48898</v>
      </c>
      <c r="B58776" s="1" t="s">
        <v>48941</v>
      </c>
      <c r="C58776">
        <v>35.679386000000001</v>
      </c>
      <c r="D58776">
        <v>139.907689</v>
      </c>
    </row>
    <row r="58777" spans="1:4" x14ac:dyDescent="0.4">
      <c r="A58777" s="1" t="s">
        <v>48898</v>
      </c>
      <c r="B58777" s="1" t="s">
        <v>48942</v>
      </c>
      <c r="C58777">
        <v>35.721597000000003</v>
      </c>
      <c r="D58777">
        <v>139.93868699999999</v>
      </c>
    </row>
    <row r="58778" spans="1:4" x14ac:dyDescent="0.4">
      <c r="A58778" s="1" t="s">
        <v>48898</v>
      </c>
      <c r="B58778" s="1" t="s">
        <v>48943</v>
      </c>
      <c r="C58778">
        <v>35.724839000000003</v>
      </c>
      <c r="D58778">
        <v>139.93976000000001</v>
      </c>
    </row>
    <row r="58779" spans="1:4" x14ac:dyDescent="0.4">
      <c r="A58779" s="1" t="s">
        <v>48898</v>
      </c>
      <c r="B58779" s="1" t="s">
        <v>48944</v>
      </c>
      <c r="C58779">
        <v>35.724110000000003</v>
      </c>
      <c r="D58779">
        <v>139.94547600000001</v>
      </c>
    </row>
    <row r="58780" spans="1:4" x14ac:dyDescent="0.4">
      <c r="A58780" s="1" t="s">
        <v>48898</v>
      </c>
      <c r="B58780" s="1" t="s">
        <v>48945</v>
      </c>
      <c r="C58780">
        <v>35.758879999999998</v>
      </c>
      <c r="D58780">
        <v>139.905203</v>
      </c>
    </row>
    <row r="58781" spans="1:4" x14ac:dyDescent="0.4">
      <c r="A58781" s="1" t="s">
        <v>48898</v>
      </c>
      <c r="B58781" s="1" t="s">
        <v>48946</v>
      </c>
      <c r="C58781">
        <v>35.762524999999997</v>
      </c>
      <c r="D58781">
        <v>139.90528900000001</v>
      </c>
    </row>
    <row r="58782" spans="1:4" x14ac:dyDescent="0.4">
      <c r="A58782" s="1" t="s">
        <v>48898</v>
      </c>
      <c r="B58782" s="1" t="s">
        <v>48947</v>
      </c>
      <c r="C58782">
        <v>35.761116999999999</v>
      </c>
      <c r="D58782">
        <v>139.90942799999999</v>
      </c>
    </row>
    <row r="58783" spans="1:4" x14ac:dyDescent="0.4">
      <c r="A58783" s="1" t="s">
        <v>48898</v>
      </c>
      <c r="B58783" s="1" t="s">
        <v>48948</v>
      </c>
      <c r="C58783">
        <v>35.764980999999999</v>
      </c>
      <c r="D58783">
        <v>139.90798100000001</v>
      </c>
    </row>
    <row r="58784" spans="1:4" x14ac:dyDescent="0.4">
      <c r="A58784" s="1" t="s">
        <v>48898</v>
      </c>
      <c r="B58784" s="1" t="s">
        <v>48949</v>
      </c>
      <c r="C58784">
        <v>35.683419999999998</v>
      </c>
      <c r="D58784">
        <v>139.91628299999999</v>
      </c>
    </row>
    <row r="58785" spans="1:4" x14ac:dyDescent="0.4">
      <c r="A58785" s="1" t="s">
        <v>48898</v>
      </c>
      <c r="B58785" s="1" t="s">
        <v>48950</v>
      </c>
      <c r="C58785">
        <v>35.681814000000003</v>
      </c>
      <c r="D58785">
        <v>139.91382400000001</v>
      </c>
    </row>
    <row r="58786" spans="1:4" x14ac:dyDescent="0.4">
      <c r="A58786" s="1" t="s">
        <v>48898</v>
      </c>
      <c r="B58786" s="1" t="s">
        <v>48951</v>
      </c>
      <c r="C58786">
        <v>35.680644999999998</v>
      </c>
      <c r="D58786">
        <v>139.91898</v>
      </c>
    </row>
    <row r="58787" spans="1:4" x14ac:dyDescent="0.4">
      <c r="A58787" s="1" t="s">
        <v>48898</v>
      </c>
      <c r="B58787" s="1" t="s">
        <v>48952</v>
      </c>
      <c r="C58787">
        <v>35.677720000000001</v>
      </c>
      <c r="D58787">
        <v>139.91599199999999</v>
      </c>
    </row>
    <row r="58788" spans="1:4" x14ac:dyDescent="0.4">
      <c r="A58788" s="1" t="s">
        <v>48898</v>
      </c>
      <c r="B58788" s="1" t="s">
        <v>48953</v>
      </c>
      <c r="C58788">
        <v>35.744807999999999</v>
      </c>
      <c r="D58788">
        <v>139.90712300000001</v>
      </c>
    </row>
    <row r="58789" spans="1:4" x14ac:dyDescent="0.4">
      <c r="A58789" s="1" t="s">
        <v>48898</v>
      </c>
      <c r="B58789" s="1" t="s">
        <v>48954</v>
      </c>
      <c r="C58789">
        <v>35.743813000000003</v>
      </c>
      <c r="D58789">
        <v>139.90248399999999</v>
      </c>
    </row>
    <row r="58790" spans="1:4" x14ac:dyDescent="0.4">
      <c r="A58790" s="1" t="s">
        <v>48898</v>
      </c>
      <c r="B58790" s="1" t="s">
        <v>48955</v>
      </c>
      <c r="C58790">
        <v>35.748711</v>
      </c>
      <c r="D58790">
        <v>139.897987</v>
      </c>
    </row>
    <row r="58791" spans="1:4" x14ac:dyDescent="0.4">
      <c r="A58791" s="1" t="s">
        <v>48898</v>
      </c>
      <c r="B58791" s="1" t="s">
        <v>48956</v>
      </c>
      <c r="C58791">
        <v>35.751632999999998</v>
      </c>
      <c r="D58791">
        <v>139.900147</v>
      </c>
    </row>
    <row r="58792" spans="1:4" x14ac:dyDescent="0.4">
      <c r="A58792" s="1" t="s">
        <v>48898</v>
      </c>
      <c r="B58792" s="1" t="s">
        <v>48957</v>
      </c>
      <c r="C58792">
        <v>35.751489999999997</v>
      </c>
      <c r="D58792">
        <v>139.90386000000001</v>
      </c>
    </row>
    <row r="58793" spans="1:4" x14ac:dyDescent="0.4">
      <c r="A58793" s="1" t="s">
        <v>48898</v>
      </c>
      <c r="B58793" s="1" t="s">
        <v>48958</v>
      </c>
      <c r="C58793">
        <v>35.756538999999997</v>
      </c>
      <c r="D58793">
        <v>139.90338499999999</v>
      </c>
    </row>
    <row r="58794" spans="1:4" x14ac:dyDescent="0.4">
      <c r="A58794" s="1" t="s">
        <v>48898</v>
      </c>
      <c r="B58794" s="1" t="s">
        <v>41993</v>
      </c>
      <c r="C58794">
        <v>35.690556999999998</v>
      </c>
      <c r="D58794">
        <v>139.94314199999999</v>
      </c>
    </row>
    <row r="58795" spans="1:4" x14ac:dyDescent="0.4">
      <c r="A58795" s="1" t="s">
        <v>48898</v>
      </c>
      <c r="B58795" s="1" t="s">
        <v>48959</v>
      </c>
      <c r="C58795">
        <v>35.700609999999998</v>
      </c>
      <c r="D58795">
        <v>139.94083499999999</v>
      </c>
    </row>
    <row r="58796" spans="1:4" x14ac:dyDescent="0.4">
      <c r="A58796" s="1" t="s">
        <v>48898</v>
      </c>
      <c r="B58796" s="1" t="s">
        <v>48960</v>
      </c>
      <c r="C58796">
        <v>35.699209000000003</v>
      </c>
      <c r="D58796">
        <v>139.93892199999999</v>
      </c>
    </row>
    <row r="58797" spans="1:4" x14ac:dyDescent="0.4">
      <c r="A58797" s="1" t="s">
        <v>48898</v>
      </c>
      <c r="B58797" s="1" t="s">
        <v>48961</v>
      </c>
      <c r="C58797">
        <v>35.696098999999997</v>
      </c>
      <c r="D58797">
        <v>139.939571</v>
      </c>
    </row>
    <row r="58798" spans="1:4" x14ac:dyDescent="0.4">
      <c r="A58798" s="1" t="s">
        <v>48898</v>
      </c>
      <c r="B58798" s="1" t="s">
        <v>48962</v>
      </c>
      <c r="C58798">
        <v>35.680300000000003</v>
      </c>
      <c r="D58798">
        <v>139.95137299999999</v>
      </c>
    </row>
    <row r="58799" spans="1:4" x14ac:dyDescent="0.4">
      <c r="A58799" s="1" t="s">
        <v>48898</v>
      </c>
      <c r="B58799" s="1" t="s">
        <v>48963</v>
      </c>
      <c r="C58799">
        <v>35.741436</v>
      </c>
      <c r="D58799">
        <v>139.919364</v>
      </c>
    </row>
    <row r="58800" spans="1:4" x14ac:dyDescent="0.4">
      <c r="A58800" s="1" t="s">
        <v>48898</v>
      </c>
      <c r="B58800" s="1" t="s">
        <v>48964</v>
      </c>
      <c r="C58800">
        <v>35.741632000000003</v>
      </c>
      <c r="D58800">
        <v>139.915785</v>
      </c>
    </row>
    <row r="58801" spans="1:4" x14ac:dyDescent="0.4">
      <c r="A58801" s="1" t="s">
        <v>48898</v>
      </c>
      <c r="B58801" s="1" t="s">
        <v>48965</v>
      </c>
      <c r="C58801">
        <v>35.743760999999999</v>
      </c>
      <c r="D58801">
        <v>139.91352699999999</v>
      </c>
    </row>
    <row r="58802" spans="1:4" x14ac:dyDescent="0.4">
      <c r="A58802" s="1" t="s">
        <v>48898</v>
      </c>
      <c r="B58802" s="1" t="s">
        <v>48966</v>
      </c>
      <c r="C58802">
        <v>35.747782999999998</v>
      </c>
      <c r="D58802">
        <v>139.911641</v>
      </c>
    </row>
    <row r="58803" spans="1:4" x14ac:dyDescent="0.4">
      <c r="A58803" s="1" t="s">
        <v>48898</v>
      </c>
      <c r="B58803" s="1" t="s">
        <v>48967</v>
      </c>
      <c r="C58803">
        <v>35.746707999999998</v>
      </c>
      <c r="D58803">
        <v>139.916741</v>
      </c>
    </row>
    <row r="58804" spans="1:4" x14ac:dyDescent="0.4">
      <c r="A58804" s="1" t="s">
        <v>48898</v>
      </c>
      <c r="B58804" s="1" t="s">
        <v>48968</v>
      </c>
      <c r="C58804">
        <v>35.748244</v>
      </c>
      <c r="D58804">
        <v>139.919329</v>
      </c>
    </row>
    <row r="58805" spans="1:4" x14ac:dyDescent="0.4">
      <c r="A58805" s="1" t="s">
        <v>48898</v>
      </c>
      <c r="B58805" s="1" t="s">
        <v>48969</v>
      </c>
      <c r="C58805">
        <v>35.753717999999999</v>
      </c>
      <c r="D58805">
        <v>139.91953000000001</v>
      </c>
    </row>
    <row r="58806" spans="1:4" x14ac:dyDescent="0.4">
      <c r="A58806" s="1" t="s">
        <v>48898</v>
      </c>
      <c r="B58806" s="1" t="s">
        <v>6164</v>
      </c>
      <c r="C58806">
        <v>35.680824999999999</v>
      </c>
      <c r="D58806">
        <v>139.929272</v>
      </c>
    </row>
    <row r="58807" spans="1:4" x14ac:dyDescent="0.4">
      <c r="A58807" s="1" t="s">
        <v>48898</v>
      </c>
      <c r="B58807" s="1" t="s">
        <v>6165</v>
      </c>
      <c r="C58807">
        <v>35.678113000000003</v>
      </c>
      <c r="D58807">
        <v>139.92694800000001</v>
      </c>
    </row>
    <row r="58808" spans="1:4" x14ac:dyDescent="0.4">
      <c r="A58808" s="1" t="s">
        <v>48898</v>
      </c>
      <c r="B58808" s="1" t="s">
        <v>48970</v>
      </c>
      <c r="C58808">
        <v>35.669654000000001</v>
      </c>
      <c r="D58808">
        <v>139.939168</v>
      </c>
    </row>
    <row r="58809" spans="1:4" x14ac:dyDescent="0.4">
      <c r="A58809" s="1" t="s">
        <v>48898</v>
      </c>
      <c r="B58809" s="1" t="s">
        <v>48971</v>
      </c>
      <c r="C58809">
        <v>35.665621999999999</v>
      </c>
      <c r="D58809">
        <v>139.926063</v>
      </c>
    </row>
    <row r="58810" spans="1:4" x14ac:dyDescent="0.4">
      <c r="A58810" s="1" t="s">
        <v>48898</v>
      </c>
      <c r="B58810" s="1" t="s">
        <v>48972</v>
      </c>
      <c r="C58810">
        <v>35.663654999999999</v>
      </c>
      <c r="D58810">
        <v>139.92011099999999</v>
      </c>
    </row>
    <row r="58811" spans="1:4" x14ac:dyDescent="0.4">
      <c r="A58811" s="1" t="s">
        <v>48898</v>
      </c>
      <c r="B58811" s="1" t="s">
        <v>48973</v>
      </c>
      <c r="C58811">
        <v>35.662500999999999</v>
      </c>
      <c r="D58811">
        <v>139.912395</v>
      </c>
    </row>
    <row r="58812" spans="1:4" x14ac:dyDescent="0.4">
      <c r="A58812" s="1" t="s">
        <v>48898</v>
      </c>
      <c r="B58812" s="1" t="s">
        <v>48974</v>
      </c>
      <c r="C58812">
        <v>35.688806</v>
      </c>
      <c r="D58812">
        <v>139.92889199999999</v>
      </c>
    </row>
    <row r="58813" spans="1:4" x14ac:dyDescent="0.4">
      <c r="A58813" s="1" t="s">
        <v>48898</v>
      </c>
      <c r="B58813" s="1" t="s">
        <v>48975</v>
      </c>
      <c r="C58813">
        <v>35.686810000000001</v>
      </c>
      <c r="D58813">
        <v>139.92675500000001</v>
      </c>
    </row>
    <row r="58814" spans="1:4" x14ac:dyDescent="0.4">
      <c r="A58814" s="1" t="s">
        <v>48898</v>
      </c>
      <c r="B58814" s="1" t="s">
        <v>48976</v>
      </c>
      <c r="C58814">
        <v>35.68477</v>
      </c>
      <c r="D58814">
        <v>139.92442700000001</v>
      </c>
    </row>
    <row r="58815" spans="1:4" x14ac:dyDescent="0.4">
      <c r="A58815" s="1" t="s">
        <v>48898</v>
      </c>
      <c r="B58815" s="1" t="s">
        <v>48977</v>
      </c>
      <c r="C58815">
        <v>35.686511000000003</v>
      </c>
      <c r="D58815">
        <v>139.931521</v>
      </c>
    </row>
    <row r="58816" spans="1:4" x14ac:dyDescent="0.4">
      <c r="A58816" s="1" t="s">
        <v>48898</v>
      </c>
      <c r="B58816" s="1" t="s">
        <v>48978</v>
      </c>
      <c r="C58816">
        <v>35.684412000000002</v>
      </c>
      <c r="D58816">
        <v>139.92978299999999</v>
      </c>
    </row>
    <row r="58817" spans="1:4" x14ac:dyDescent="0.4">
      <c r="A58817" s="1" t="s">
        <v>48898</v>
      </c>
      <c r="B58817" s="1" t="s">
        <v>48979</v>
      </c>
      <c r="C58817">
        <v>35.673448999999998</v>
      </c>
      <c r="D58817">
        <v>139.88706199999999</v>
      </c>
    </row>
    <row r="58818" spans="1:4" x14ac:dyDescent="0.4">
      <c r="A58818" s="1" t="s">
        <v>48898</v>
      </c>
      <c r="B58818" s="1" t="s">
        <v>48980</v>
      </c>
      <c r="C58818">
        <v>35.742474999999999</v>
      </c>
      <c r="D58818">
        <v>139.94047399999999</v>
      </c>
    </row>
    <row r="58819" spans="1:4" x14ac:dyDescent="0.4">
      <c r="A58819" s="1" t="s">
        <v>48898</v>
      </c>
      <c r="B58819" s="1" t="s">
        <v>48981</v>
      </c>
      <c r="C58819">
        <v>35.744483000000002</v>
      </c>
      <c r="D58819">
        <v>139.94247200000001</v>
      </c>
    </row>
    <row r="58820" spans="1:4" x14ac:dyDescent="0.4">
      <c r="A58820" s="1" t="s">
        <v>48898</v>
      </c>
      <c r="B58820" s="1" t="s">
        <v>48982</v>
      </c>
      <c r="C58820">
        <v>35.739756</v>
      </c>
      <c r="D58820">
        <v>139.947734</v>
      </c>
    </row>
    <row r="58821" spans="1:4" x14ac:dyDescent="0.4">
      <c r="A58821" s="1" t="s">
        <v>48898</v>
      </c>
      <c r="B58821" s="1" t="s">
        <v>48983</v>
      </c>
      <c r="C58821">
        <v>35.697417000000002</v>
      </c>
      <c r="D58821">
        <v>139.921029</v>
      </c>
    </row>
    <row r="58822" spans="1:4" x14ac:dyDescent="0.4">
      <c r="A58822" s="1" t="s">
        <v>48898</v>
      </c>
      <c r="B58822" s="1" t="s">
        <v>48984</v>
      </c>
      <c r="C58822">
        <v>35.687488000000002</v>
      </c>
      <c r="D58822">
        <v>139.93707699999999</v>
      </c>
    </row>
    <row r="58823" spans="1:4" x14ac:dyDescent="0.4">
      <c r="A58823" s="1" t="s">
        <v>48898</v>
      </c>
      <c r="B58823" s="1" t="s">
        <v>21712</v>
      </c>
      <c r="C58823">
        <v>35.728003999999999</v>
      </c>
      <c r="D58823">
        <v>139.915738</v>
      </c>
    </row>
    <row r="58824" spans="1:4" x14ac:dyDescent="0.4">
      <c r="A58824" s="1" t="s">
        <v>48898</v>
      </c>
      <c r="B58824" s="1" t="s">
        <v>21713</v>
      </c>
      <c r="C58824">
        <v>35.725290999999999</v>
      </c>
      <c r="D58824">
        <v>139.91369900000001</v>
      </c>
    </row>
    <row r="58825" spans="1:4" x14ac:dyDescent="0.4">
      <c r="A58825" s="1" t="s">
        <v>48898</v>
      </c>
      <c r="B58825" s="1" t="s">
        <v>21714</v>
      </c>
      <c r="C58825">
        <v>35.721895000000004</v>
      </c>
      <c r="D58825">
        <v>139.912846</v>
      </c>
    </row>
    <row r="58826" spans="1:4" x14ac:dyDescent="0.4">
      <c r="A58826" s="1" t="s">
        <v>48898</v>
      </c>
      <c r="B58826" s="1" t="s">
        <v>26770</v>
      </c>
      <c r="C58826">
        <v>35.725700000000003</v>
      </c>
      <c r="D58826">
        <v>139.90936300000001</v>
      </c>
    </row>
    <row r="58827" spans="1:4" x14ac:dyDescent="0.4">
      <c r="A58827" s="1" t="s">
        <v>48898</v>
      </c>
      <c r="B58827" s="1" t="s">
        <v>26720</v>
      </c>
      <c r="C58827">
        <v>35.729371</v>
      </c>
      <c r="D58827">
        <v>139.91213200000001</v>
      </c>
    </row>
    <row r="58828" spans="1:4" x14ac:dyDescent="0.4">
      <c r="A58828" s="1" t="s">
        <v>48898</v>
      </c>
      <c r="B58828" s="1" t="s">
        <v>11177</v>
      </c>
      <c r="C58828">
        <v>35.685673999999999</v>
      </c>
      <c r="D58828">
        <v>139.91842299999999</v>
      </c>
    </row>
    <row r="58829" spans="1:4" x14ac:dyDescent="0.4">
      <c r="A58829" s="1" t="s">
        <v>48898</v>
      </c>
      <c r="B58829" s="1" t="s">
        <v>11178</v>
      </c>
      <c r="C58829">
        <v>35.681930999999999</v>
      </c>
      <c r="D58829">
        <v>139.92155700000001</v>
      </c>
    </row>
    <row r="58830" spans="1:4" x14ac:dyDescent="0.4">
      <c r="A58830" s="1" t="s">
        <v>48898</v>
      </c>
      <c r="B58830" s="1" t="s">
        <v>48985</v>
      </c>
      <c r="C58830">
        <v>35.727842000000003</v>
      </c>
      <c r="D58830">
        <v>139.925937</v>
      </c>
    </row>
    <row r="58831" spans="1:4" x14ac:dyDescent="0.4">
      <c r="A58831" s="1" t="s">
        <v>48898</v>
      </c>
      <c r="B58831" s="1" t="s">
        <v>48986</v>
      </c>
      <c r="C58831">
        <v>35.72831</v>
      </c>
      <c r="D58831">
        <v>139.921809</v>
      </c>
    </row>
    <row r="58832" spans="1:4" x14ac:dyDescent="0.4">
      <c r="A58832" s="1" t="s">
        <v>48898</v>
      </c>
      <c r="B58832" s="1" t="s">
        <v>48987</v>
      </c>
      <c r="C58832">
        <v>35.731267000000003</v>
      </c>
      <c r="D58832">
        <v>139.91829999999999</v>
      </c>
    </row>
    <row r="58833" spans="1:4" x14ac:dyDescent="0.4">
      <c r="A58833" s="1" t="s">
        <v>48898</v>
      </c>
      <c r="B58833" s="1" t="s">
        <v>48988</v>
      </c>
      <c r="C58833">
        <v>35.731910999999997</v>
      </c>
      <c r="D58833">
        <v>139.92444399999999</v>
      </c>
    </row>
    <row r="58834" spans="1:4" x14ac:dyDescent="0.4">
      <c r="A58834" s="1" t="s">
        <v>48898</v>
      </c>
      <c r="B58834" s="1" t="s">
        <v>48989</v>
      </c>
      <c r="C58834">
        <v>35.734381999999997</v>
      </c>
      <c r="D58834">
        <v>139.92362199999999</v>
      </c>
    </row>
    <row r="58835" spans="1:4" x14ac:dyDescent="0.4">
      <c r="A58835" s="1" t="s">
        <v>48898</v>
      </c>
      <c r="B58835" s="1" t="s">
        <v>48990</v>
      </c>
      <c r="C58835">
        <v>35.734347</v>
      </c>
      <c r="D58835">
        <v>139.91709</v>
      </c>
    </row>
    <row r="58836" spans="1:4" x14ac:dyDescent="0.4">
      <c r="A58836" s="1" t="s">
        <v>48898</v>
      </c>
      <c r="B58836" s="1" t="s">
        <v>48991</v>
      </c>
      <c r="C58836">
        <v>35.737023000000001</v>
      </c>
      <c r="D58836">
        <v>139.92144200000001</v>
      </c>
    </row>
    <row r="58837" spans="1:4" x14ac:dyDescent="0.4">
      <c r="A58837" s="1" t="s">
        <v>48898</v>
      </c>
      <c r="B58837" s="1" t="s">
        <v>48992</v>
      </c>
      <c r="C58837">
        <v>35.738379999999999</v>
      </c>
      <c r="D58837">
        <v>139.914323</v>
      </c>
    </row>
    <row r="58838" spans="1:4" x14ac:dyDescent="0.4">
      <c r="A58838" s="1" t="s">
        <v>48898</v>
      </c>
      <c r="B58838" s="1" t="s">
        <v>48993</v>
      </c>
      <c r="C58838">
        <v>35.689214999999997</v>
      </c>
      <c r="D58838">
        <v>139.916065</v>
      </c>
    </row>
    <row r="58839" spans="1:4" x14ac:dyDescent="0.4">
      <c r="A58839" s="1" t="s">
        <v>48898</v>
      </c>
      <c r="B58839" s="1" t="s">
        <v>48994</v>
      </c>
      <c r="C58839">
        <v>35.742486</v>
      </c>
      <c r="D58839">
        <v>139.93587199999999</v>
      </c>
    </row>
    <row r="58840" spans="1:4" x14ac:dyDescent="0.4">
      <c r="A58840" s="1" t="s">
        <v>48898</v>
      </c>
      <c r="B58840" s="1" t="s">
        <v>48995</v>
      </c>
      <c r="C58840">
        <v>35.747168000000002</v>
      </c>
      <c r="D58840">
        <v>139.936374</v>
      </c>
    </row>
    <row r="58841" spans="1:4" x14ac:dyDescent="0.4">
      <c r="A58841" s="1" t="s">
        <v>48898</v>
      </c>
      <c r="B58841" s="1" t="s">
        <v>48996</v>
      </c>
      <c r="C58841">
        <v>35.741692</v>
      </c>
      <c r="D58841">
        <v>139.931117</v>
      </c>
    </row>
    <row r="58842" spans="1:4" x14ac:dyDescent="0.4">
      <c r="A58842" s="1" t="s">
        <v>48898</v>
      </c>
      <c r="B58842" s="1" t="s">
        <v>48997</v>
      </c>
      <c r="C58842">
        <v>35.748710000000003</v>
      </c>
      <c r="D58842">
        <v>139.93122</v>
      </c>
    </row>
    <row r="58843" spans="1:4" x14ac:dyDescent="0.4">
      <c r="A58843" s="1" t="s">
        <v>48898</v>
      </c>
      <c r="B58843" s="1" t="s">
        <v>48998</v>
      </c>
      <c r="C58843">
        <v>35.747939000000002</v>
      </c>
      <c r="D58843">
        <v>139.928281</v>
      </c>
    </row>
    <row r="58844" spans="1:4" x14ac:dyDescent="0.4">
      <c r="A58844" s="1" t="s">
        <v>48898</v>
      </c>
      <c r="B58844" s="1" t="s">
        <v>48999</v>
      </c>
      <c r="C58844">
        <v>35.741464000000001</v>
      </c>
      <c r="D58844">
        <v>139.92662999999999</v>
      </c>
    </row>
    <row r="58845" spans="1:4" x14ac:dyDescent="0.4">
      <c r="A58845" s="1" t="s">
        <v>48898</v>
      </c>
      <c r="B58845" s="1" t="s">
        <v>49000</v>
      </c>
      <c r="C58845">
        <v>35.746932000000001</v>
      </c>
      <c r="D58845">
        <v>139.92595900000001</v>
      </c>
    </row>
    <row r="58846" spans="1:4" x14ac:dyDescent="0.4">
      <c r="A58846" s="1" t="s">
        <v>48898</v>
      </c>
      <c r="B58846" s="1" t="s">
        <v>49001</v>
      </c>
      <c r="C58846">
        <v>35.750827000000001</v>
      </c>
      <c r="D58846">
        <v>139.925049</v>
      </c>
    </row>
    <row r="58847" spans="1:4" x14ac:dyDescent="0.4">
      <c r="A58847" s="1" t="s">
        <v>48898</v>
      </c>
      <c r="B58847" s="1" t="s">
        <v>49002</v>
      </c>
      <c r="C58847">
        <v>35.717905999999999</v>
      </c>
      <c r="D58847">
        <v>139.94201200000001</v>
      </c>
    </row>
    <row r="58848" spans="1:4" x14ac:dyDescent="0.4">
      <c r="A58848" s="1" t="s">
        <v>48898</v>
      </c>
      <c r="B58848" s="1" t="s">
        <v>43336</v>
      </c>
      <c r="C58848">
        <v>35.675666999999997</v>
      </c>
      <c r="D58848">
        <v>139.93407999999999</v>
      </c>
    </row>
    <row r="58849" spans="1:4" x14ac:dyDescent="0.4">
      <c r="A58849" s="1" t="s">
        <v>48898</v>
      </c>
      <c r="B58849" s="1" t="s">
        <v>49003</v>
      </c>
      <c r="C58849">
        <v>35.683081999999999</v>
      </c>
      <c r="D58849">
        <v>139.92676</v>
      </c>
    </row>
    <row r="58850" spans="1:4" x14ac:dyDescent="0.4">
      <c r="A58850" s="1" t="s">
        <v>48898</v>
      </c>
      <c r="B58850" s="1" t="s">
        <v>49004</v>
      </c>
      <c r="C58850">
        <v>35.680700000000002</v>
      </c>
      <c r="D58850">
        <v>139.92416600000001</v>
      </c>
    </row>
    <row r="58851" spans="1:4" x14ac:dyDescent="0.4">
      <c r="A58851" s="1" t="s">
        <v>48898</v>
      </c>
      <c r="B58851" s="1" t="s">
        <v>27811</v>
      </c>
      <c r="C58851">
        <v>35.686928999999999</v>
      </c>
      <c r="D58851">
        <v>139.945616</v>
      </c>
    </row>
    <row r="58852" spans="1:4" x14ac:dyDescent="0.4">
      <c r="A58852" s="1" t="s">
        <v>48898</v>
      </c>
      <c r="B58852" s="1" t="s">
        <v>49005</v>
      </c>
      <c r="C58852">
        <v>35.707687999999997</v>
      </c>
      <c r="D58852">
        <v>139.929483</v>
      </c>
    </row>
    <row r="58853" spans="1:4" x14ac:dyDescent="0.4">
      <c r="A58853" s="1" t="s">
        <v>48898</v>
      </c>
      <c r="B58853" s="1" t="s">
        <v>49006</v>
      </c>
      <c r="C58853">
        <v>35.704974</v>
      </c>
      <c r="D58853">
        <v>139.92966799999999</v>
      </c>
    </row>
    <row r="58854" spans="1:4" x14ac:dyDescent="0.4">
      <c r="A58854" s="1" t="s">
        <v>48898</v>
      </c>
      <c r="B58854" s="1" t="s">
        <v>49007</v>
      </c>
      <c r="C58854">
        <v>35.706271999999998</v>
      </c>
      <c r="D58854">
        <v>139.936363</v>
      </c>
    </row>
    <row r="58855" spans="1:4" x14ac:dyDescent="0.4">
      <c r="A58855" s="1" t="s">
        <v>48898</v>
      </c>
      <c r="B58855" s="1" t="s">
        <v>49008</v>
      </c>
      <c r="C58855">
        <v>35.703789</v>
      </c>
      <c r="D58855">
        <v>139.935777</v>
      </c>
    </row>
    <row r="58856" spans="1:4" x14ac:dyDescent="0.4">
      <c r="A58856" s="1" t="s">
        <v>48898</v>
      </c>
      <c r="B58856" s="1" t="s">
        <v>49009</v>
      </c>
      <c r="C58856">
        <v>35.699288000000003</v>
      </c>
      <c r="D58856">
        <v>139.93332100000001</v>
      </c>
    </row>
    <row r="58857" spans="1:4" x14ac:dyDescent="0.4">
      <c r="A58857" s="1" t="s">
        <v>48898</v>
      </c>
      <c r="B58857" s="1" t="s">
        <v>49010</v>
      </c>
      <c r="C58857">
        <v>35.673892000000002</v>
      </c>
      <c r="D58857">
        <v>139.92827600000001</v>
      </c>
    </row>
    <row r="58858" spans="1:4" x14ac:dyDescent="0.4">
      <c r="A58858" s="1" t="s">
        <v>48898</v>
      </c>
      <c r="B58858" s="1" t="s">
        <v>49011</v>
      </c>
      <c r="C58858">
        <v>35.711678999999997</v>
      </c>
      <c r="D58858">
        <v>139.92300399999999</v>
      </c>
    </row>
    <row r="58859" spans="1:4" x14ac:dyDescent="0.4">
      <c r="A58859" s="1" t="s">
        <v>48898</v>
      </c>
      <c r="B58859" s="1" t="s">
        <v>49012</v>
      </c>
      <c r="C58859">
        <v>35.706221999999997</v>
      </c>
      <c r="D58859">
        <v>139.924126</v>
      </c>
    </row>
    <row r="58860" spans="1:4" x14ac:dyDescent="0.4">
      <c r="A58860" s="1" t="s">
        <v>48898</v>
      </c>
      <c r="B58860" s="1" t="s">
        <v>49013</v>
      </c>
      <c r="C58860">
        <v>35.707096999999997</v>
      </c>
      <c r="D58860">
        <v>139.919478</v>
      </c>
    </row>
    <row r="58861" spans="1:4" x14ac:dyDescent="0.4">
      <c r="A58861" s="1" t="s">
        <v>48898</v>
      </c>
      <c r="B58861" s="1" t="s">
        <v>49014</v>
      </c>
      <c r="C58861">
        <v>35.691433000000004</v>
      </c>
      <c r="D58861">
        <v>139.92475099999999</v>
      </c>
    </row>
    <row r="58862" spans="1:4" x14ac:dyDescent="0.4">
      <c r="A58862" s="1" t="s">
        <v>48898</v>
      </c>
      <c r="B58862" s="1" t="s">
        <v>49015</v>
      </c>
      <c r="C58862">
        <v>35.689470999999998</v>
      </c>
      <c r="D58862">
        <v>139.92358300000001</v>
      </c>
    </row>
    <row r="58863" spans="1:4" x14ac:dyDescent="0.4">
      <c r="A58863" s="1" t="s">
        <v>48898</v>
      </c>
      <c r="B58863" s="1" t="s">
        <v>49016</v>
      </c>
      <c r="C58863">
        <v>35.687136000000002</v>
      </c>
      <c r="D58863">
        <v>139.92129499999999</v>
      </c>
    </row>
    <row r="58864" spans="1:4" x14ac:dyDescent="0.4">
      <c r="A58864" s="1" t="s">
        <v>48898</v>
      </c>
      <c r="B58864" s="1" t="s">
        <v>49017</v>
      </c>
      <c r="C58864">
        <v>35.752443999999997</v>
      </c>
      <c r="D58864">
        <v>139.91569200000001</v>
      </c>
    </row>
    <row r="58865" spans="1:4" x14ac:dyDescent="0.4">
      <c r="A58865" s="1" t="s">
        <v>48898</v>
      </c>
      <c r="B58865" s="1" t="s">
        <v>49018</v>
      </c>
      <c r="C58865">
        <v>35.750166</v>
      </c>
      <c r="D58865">
        <v>139.912173</v>
      </c>
    </row>
    <row r="58866" spans="1:4" x14ac:dyDescent="0.4">
      <c r="A58866" s="1" t="s">
        <v>48898</v>
      </c>
      <c r="B58866" s="1" t="s">
        <v>49019</v>
      </c>
      <c r="C58866">
        <v>35.753416000000001</v>
      </c>
      <c r="D58866">
        <v>139.91216399999999</v>
      </c>
    </row>
    <row r="58867" spans="1:4" x14ac:dyDescent="0.4">
      <c r="A58867" s="1" t="s">
        <v>48898</v>
      </c>
      <c r="B58867" s="1" t="s">
        <v>49020</v>
      </c>
      <c r="C58867">
        <v>35.752180000000003</v>
      </c>
      <c r="D58867">
        <v>139.90706</v>
      </c>
    </row>
    <row r="58868" spans="1:4" x14ac:dyDescent="0.4">
      <c r="A58868" s="1" t="s">
        <v>48898</v>
      </c>
      <c r="B58868" s="1" t="s">
        <v>49021</v>
      </c>
      <c r="C58868">
        <v>35.755726000000003</v>
      </c>
      <c r="D58868">
        <v>139.90928600000001</v>
      </c>
    </row>
    <row r="58869" spans="1:4" x14ac:dyDescent="0.4">
      <c r="A58869" s="1" t="s">
        <v>48898</v>
      </c>
      <c r="B58869" s="1" t="s">
        <v>26556</v>
      </c>
      <c r="C58869">
        <v>35.722517000000003</v>
      </c>
      <c r="D58869">
        <v>139.94593399999999</v>
      </c>
    </row>
    <row r="58870" spans="1:4" x14ac:dyDescent="0.4">
      <c r="A58870" s="1" t="s">
        <v>48898</v>
      </c>
      <c r="B58870" s="1" t="s">
        <v>26642</v>
      </c>
      <c r="C58870">
        <v>35.721330999999999</v>
      </c>
      <c r="D58870">
        <v>139.948488</v>
      </c>
    </row>
    <row r="58871" spans="1:4" x14ac:dyDescent="0.4">
      <c r="A58871" s="1" t="s">
        <v>48898</v>
      </c>
      <c r="B58871" s="1" t="s">
        <v>26539</v>
      </c>
      <c r="C58871">
        <v>35.718998999999997</v>
      </c>
      <c r="D58871">
        <v>139.949746</v>
      </c>
    </row>
    <row r="58872" spans="1:4" x14ac:dyDescent="0.4">
      <c r="A58872" s="1" t="s">
        <v>48898</v>
      </c>
      <c r="B58872" s="1" t="s">
        <v>26610</v>
      </c>
      <c r="C58872">
        <v>35.717993999999997</v>
      </c>
      <c r="D58872">
        <v>139.94592</v>
      </c>
    </row>
    <row r="58873" spans="1:4" x14ac:dyDescent="0.4">
      <c r="A58873" s="1" t="s">
        <v>48898</v>
      </c>
      <c r="B58873" s="1" t="s">
        <v>49022</v>
      </c>
      <c r="C58873">
        <v>35.675553999999998</v>
      </c>
      <c r="D58873">
        <v>139.91780299999999</v>
      </c>
    </row>
    <row r="58874" spans="1:4" x14ac:dyDescent="0.4">
      <c r="A58874" s="1" t="s">
        <v>48898</v>
      </c>
      <c r="B58874" s="1" t="s">
        <v>49023</v>
      </c>
      <c r="C58874">
        <v>35.672713999999999</v>
      </c>
      <c r="D58874">
        <v>139.91770600000001</v>
      </c>
    </row>
    <row r="58875" spans="1:4" x14ac:dyDescent="0.4">
      <c r="A58875" s="1" t="s">
        <v>48898</v>
      </c>
      <c r="B58875" s="1" t="s">
        <v>49024</v>
      </c>
      <c r="C58875">
        <v>35.668930000000003</v>
      </c>
      <c r="D58875">
        <v>139.919464</v>
      </c>
    </row>
    <row r="58876" spans="1:4" x14ac:dyDescent="0.4">
      <c r="A58876" s="1" t="s">
        <v>48898</v>
      </c>
      <c r="B58876" s="1" t="s">
        <v>49025</v>
      </c>
      <c r="C58876">
        <v>35.693063000000002</v>
      </c>
      <c r="D58876">
        <v>139.951719</v>
      </c>
    </row>
    <row r="58877" spans="1:4" x14ac:dyDescent="0.4">
      <c r="A58877" s="1" t="s">
        <v>48898</v>
      </c>
      <c r="B58877" s="1" t="s">
        <v>49026</v>
      </c>
      <c r="C58877">
        <v>35.704968000000001</v>
      </c>
      <c r="D58877">
        <v>139.94570999999999</v>
      </c>
    </row>
    <row r="58878" spans="1:4" x14ac:dyDescent="0.4">
      <c r="A58878" s="1" t="s">
        <v>48898</v>
      </c>
      <c r="B58878" s="1" t="s">
        <v>49027</v>
      </c>
      <c r="C58878">
        <v>35.699072999999999</v>
      </c>
      <c r="D58878">
        <v>139.94509600000001</v>
      </c>
    </row>
    <row r="58879" spans="1:4" x14ac:dyDescent="0.4">
      <c r="A58879" s="1" t="s">
        <v>48898</v>
      </c>
      <c r="B58879" s="1" t="s">
        <v>49028</v>
      </c>
      <c r="C58879">
        <v>35.703105000000001</v>
      </c>
      <c r="D58879">
        <v>139.95081300000001</v>
      </c>
    </row>
    <row r="58880" spans="1:4" x14ac:dyDescent="0.4">
      <c r="A58880" s="1" t="s">
        <v>48898</v>
      </c>
      <c r="B58880" s="1" t="s">
        <v>49029</v>
      </c>
      <c r="C58880">
        <v>35.697685999999997</v>
      </c>
      <c r="D58880">
        <v>139.95254600000001</v>
      </c>
    </row>
    <row r="58881" spans="1:4" x14ac:dyDescent="0.4">
      <c r="A58881" s="1" t="s">
        <v>48898</v>
      </c>
      <c r="B58881" s="1" t="s">
        <v>49030</v>
      </c>
      <c r="C58881">
        <v>35.714357</v>
      </c>
      <c r="D58881">
        <v>139.92559499999999</v>
      </c>
    </row>
    <row r="58882" spans="1:4" x14ac:dyDescent="0.4">
      <c r="A58882" s="1" t="s">
        <v>48898</v>
      </c>
      <c r="B58882" s="1" t="s">
        <v>49031</v>
      </c>
      <c r="C58882">
        <v>35.715341000000002</v>
      </c>
      <c r="D58882">
        <v>139.922676</v>
      </c>
    </row>
    <row r="58883" spans="1:4" x14ac:dyDescent="0.4">
      <c r="A58883" s="1" t="s">
        <v>48898</v>
      </c>
      <c r="B58883" s="1" t="s">
        <v>49032</v>
      </c>
      <c r="C58883">
        <v>35.741143000000001</v>
      </c>
      <c r="D58883">
        <v>139.922776</v>
      </c>
    </row>
    <row r="58884" spans="1:4" x14ac:dyDescent="0.4">
      <c r="A58884" s="1" t="s">
        <v>48898</v>
      </c>
      <c r="B58884" s="1" t="s">
        <v>49033</v>
      </c>
      <c r="C58884">
        <v>35.746577000000002</v>
      </c>
      <c r="D58884">
        <v>139.92198400000001</v>
      </c>
    </row>
    <row r="58885" spans="1:4" x14ac:dyDescent="0.4">
      <c r="A58885" s="1" t="s">
        <v>48898</v>
      </c>
      <c r="B58885" s="1" t="s">
        <v>49034</v>
      </c>
      <c r="C58885">
        <v>35.750615000000003</v>
      </c>
      <c r="D58885">
        <v>139.92196100000001</v>
      </c>
    </row>
    <row r="58886" spans="1:4" x14ac:dyDescent="0.4">
      <c r="A58886" s="1" t="s">
        <v>48898</v>
      </c>
      <c r="B58886" s="1" t="s">
        <v>49035</v>
      </c>
      <c r="C58886">
        <v>35.728285</v>
      </c>
      <c r="D58886">
        <v>139.93089900000001</v>
      </c>
    </row>
    <row r="58887" spans="1:4" x14ac:dyDescent="0.4">
      <c r="A58887" s="1" t="s">
        <v>48898</v>
      </c>
      <c r="B58887" s="1" t="s">
        <v>49036</v>
      </c>
      <c r="C58887">
        <v>35.733317</v>
      </c>
      <c r="D58887">
        <v>139.92960099999999</v>
      </c>
    </row>
    <row r="58888" spans="1:4" x14ac:dyDescent="0.4">
      <c r="A58888" s="1" t="s">
        <v>48898</v>
      </c>
      <c r="B58888" s="1" t="s">
        <v>49037</v>
      </c>
      <c r="C58888">
        <v>35.732049000000004</v>
      </c>
      <c r="D58888">
        <v>139.93294399999999</v>
      </c>
    </row>
    <row r="58889" spans="1:4" x14ac:dyDescent="0.4">
      <c r="A58889" s="1" t="s">
        <v>48898</v>
      </c>
      <c r="B58889" s="1" t="s">
        <v>49038</v>
      </c>
      <c r="C58889">
        <v>35.732261000000001</v>
      </c>
      <c r="D58889">
        <v>139.93850800000001</v>
      </c>
    </row>
    <row r="58890" spans="1:4" x14ac:dyDescent="0.4">
      <c r="A58890" s="1" t="s">
        <v>48898</v>
      </c>
      <c r="B58890" s="1" t="s">
        <v>49039</v>
      </c>
      <c r="C58890">
        <v>35.734965000000003</v>
      </c>
      <c r="D58890">
        <v>139.945888</v>
      </c>
    </row>
    <row r="58891" spans="1:4" x14ac:dyDescent="0.4">
      <c r="A58891" s="1" t="s">
        <v>48898</v>
      </c>
      <c r="B58891" s="1" t="s">
        <v>14901</v>
      </c>
      <c r="C58891">
        <v>35.675952000000002</v>
      </c>
      <c r="D58891">
        <v>139.961049</v>
      </c>
    </row>
    <row r="58892" spans="1:4" x14ac:dyDescent="0.4">
      <c r="A58892" s="1" t="s">
        <v>48898</v>
      </c>
      <c r="B58892" s="1" t="s">
        <v>49040</v>
      </c>
      <c r="C58892">
        <v>35.676464000000003</v>
      </c>
      <c r="D58892">
        <v>139.923304</v>
      </c>
    </row>
    <row r="58893" spans="1:4" x14ac:dyDescent="0.4">
      <c r="A58893" s="1" t="s">
        <v>48898</v>
      </c>
      <c r="B58893" s="1" t="s">
        <v>49041</v>
      </c>
      <c r="C58893">
        <v>35.724958000000001</v>
      </c>
      <c r="D58893">
        <v>139.92318299999999</v>
      </c>
    </row>
    <row r="58894" spans="1:4" x14ac:dyDescent="0.4">
      <c r="A58894" s="1" t="s">
        <v>48898</v>
      </c>
      <c r="B58894" s="1" t="s">
        <v>49042</v>
      </c>
      <c r="C58894">
        <v>35.726849000000001</v>
      </c>
      <c r="D58894">
        <v>139.919882</v>
      </c>
    </row>
    <row r="58895" spans="1:4" x14ac:dyDescent="0.4">
      <c r="A58895" s="1" t="s">
        <v>48898</v>
      </c>
      <c r="B58895" s="1" t="s">
        <v>49043</v>
      </c>
      <c r="C58895">
        <v>35.722538</v>
      </c>
      <c r="D58895">
        <v>139.91921199999999</v>
      </c>
    </row>
    <row r="58896" spans="1:4" x14ac:dyDescent="0.4">
      <c r="A58896" s="1" t="s">
        <v>48898</v>
      </c>
      <c r="B58896" s="1" t="s">
        <v>49044</v>
      </c>
      <c r="C58896">
        <v>35.720399</v>
      </c>
      <c r="D58896">
        <v>139.91788299999999</v>
      </c>
    </row>
    <row r="58897" spans="1:4" x14ac:dyDescent="0.4">
      <c r="A58897" s="1" t="s">
        <v>48898</v>
      </c>
      <c r="B58897" s="1" t="s">
        <v>49045</v>
      </c>
      <c r="C58897">
        <v>35.677579000000001</v>
      </c>
      <c r="D58897">
        <v>139.89210800000001</v>
      </c>
    </row>
    <row r="58898" spans="1:4" x14ac:dyDescent="0.4">
      <c r="A58898" s="1" t="s">
        <v>48898</v>
      </c>
      <c r="B58898" s="1" t="s">
        <v>49046</v>
      </c>
      <c r="C58898">
        <v>35.678230999999997</v>
      </c>
      <c r="D58898">
        <v>139.88851700000001</v>
      </c>
    </row>
    <row r="58899" spans="1:4" x14ac:dyDescent="0.4">
      <c r="A58899" s="1" t="s">
        <v>48898</v>
      </c>
      <c r="B58899" s="1" t="s">
        <v>49047</v>
      </c>
      <c r="C58899">
        <v>35.676350999999997</v>
      </c>
      <c r="D58899">
        <v>139.908815</v>
      </c>
    </row>
    <row r="58900" spans="1:4" x14ac:dyDescent="0.4">
      <c r="A58900" s="1" t="s">
        <v>48898</v>
      </c>
      <c r="B58900" s="1" t="s">
        <v>49048</v>
      </c>
      <c r="C58900">
        <v>35.67597</v>
      </c>
      <c r="D58900">
        <v>139.91304199999999</v>
      </c>
    </row>
    <row r="58901" spans="1:4" x14ac:dyDescent="0.4">
      <c r="A58901" s="1" t="s">
        <v>48898</v>
      </c>
      <c r="B58901" s="1" t="s">
        <v>49049</v>
      </c>
      <c r="C58901">
        <v>35.672566000000003</v>
      </c>
      <c r="D58901">
        <v>139.909707</v>
      </c>
    </row>
    <row r="58902" spans="1:4" x14ac:dyDescent="0.4">
      <c r="A58902" s="1" t="s">
        <v>48898</v>
      </c>
      <c r="B58902" s="1" t="s">
        <v>49050</v>
      </c>
      <c r="C58902">
        <v>35.669666999999997</v>
      </c>
      <c r="D58902">
        <v>139.91189600000001</v>
      </c>
    </row>
    <row r="58903" spans="1:4" x14ac:dyDescent="0.4">
      <c r="A58903" s="1" t="s">
        <v>48898</v>
      </c>
      <c r="B58903" s="1" t="s">
        <v>49051</v>
      </c>
      <c r="C58903">
        <v>35.696759999999998</v>
      </c>
      <c r="D58903">
        <v>139.95854199999999</v>
      </c>
    </row>
    <row r="58904" spans="1:4" x14ac:dyDescent="0.4">
      <c r="A58904" s="1" t="s">
        <v>48898</v>
      </c>
      <c r="B58904" s="1" t="s">
        <v>49052</v>
      </c>
      <c r="C58904">
        <v>35.704934999999999</v>
      </c>
      <c r="D58904">
        <v>139.95111399999999</v>
      </c>
    </row>
    <row r="58905" spans="1:4" x14ac:dyDescent="0.4">
      <c r="A58905" s="1" t="s">
        <v>48898</v>
      </c>
      <c r="B58905" s="1" t="s">
        <v>49053</v>
      </c>
      <c r="C58905">
        <v>35.703536</v>
      </c>
      <c r="D58905">
        <v>139.95585399999999</v>
      </c>
    </row>
    <row r="58906" spans="1:4" x14ac:dyDescent="0.4">
      <c r="A58906" s="1" t="s">
        <v>48898</v>
      </c>
      <c r="B58906" s="1" t="s">
        <v>49054</v>
      </c>
      <c r="C58906">
        <v>35.685084000000003</v>
      </c>
      <c r="D58906">
        <v>139.95931899999999</v>
      </c>
    </row>
    <row r="58907" spans="1:4" x14ac:dyDescent="0.4">
      <c r="A58907" s="1" t="s">
        <v>48898</v>
      </c>
      <c r="B58907" s="1" t="s">
        <v>49055</v>
      </c>
      <c r="C58907">
        <v>35.741287</v>
      </c>
      <c r="D58907">
        <v>139.95679899999999</v>
      </c>
    </row>
    <row r="58908" spans="1:4" x14ac:dyDescent="0.4">
      <c r="A58908" s="1" t="s">
        <v>48898</v>
      </c>
      <c r="B58908" s="1" t="s">
        <v>49056</v>
      </c>
      <c r="C58908">
        <v>35.733266</v>
      </c>
      <c r="D58908">
        <v>139.952607</v>
      </c>
    </row>
    <row r="58909" spans="1:4" x14ac:dyDescent="0.4">
      <c r="A58909" s="1" t="s">
        <v>48898</v>
      </c>
      <c r="B58909" s="1" t="s">
        <v>49057</v>
      </c>
      <c r="C58909">
        <v>35.756329999999998</v>
      </c>
      <c r="D58909">
        <v>139.918398</v>
      </c>
    </row>
    <row r="58910" spans="1:4" x14ac:dyDescent="0.4">
      <c r="A58910" s="1" t="s">
        <v>48898</v>
      </c>
      <c r="B58910" s="1" t="s">
        <v>49058</v>
      </c>
      <c r="C58910">
        <v>35.758065000000002</v>
      </c>
      <c r="D58910">
        <v>139.91253699999999</v>
      </c>
    </row>
    <row r="58911" spans="1:4" x14ac:dyDescent="0.4">
      <c r="A58911" s="1" t="s">
        <v>48898</v>
      </c>
      <c r="B58911" s="1" t="s">
        <v>49059</v>
      </c>
      <c r="C58911">
        <v>35.762362000000003</v>
      </c>
      <c r="D58911">
        <v>139.913647</v>
      </c>
    </row>
    <row r="58912" spans="1:4" x14ac:dyDescent="0.4">
      <c r="A58912" s="1" t="s">
        <v>48898</v>
      </c>
      <c r="B58912" s="1" t="s">
        <v>49060</v>
      </c>
      <c r="C58912">
        <v>35.760285000000003</v>
      </c>
      <c r="D58912">
        <v>139.91695100000001</v>
      </c>
    </row>
    <row r="58913" spans="1:4" x14ac:dyDescent="0.4">
      <c r="A58913" s="1" t="s">
        <v>48898</v>
      </c>
      <c r="B58913" s="1" t="s">
        <v>49061</v>
      </c>
      <c r="C58913">
        <v>35.760123999999998</v>
      </c>
      <c r="D58913">
        <v>139.92076900000001</v>
      </c>
    </row>
    <row r="58914" spans="1:4" x14ac:dyDescent="0.4">
      <c r="A58914" s="1" t="s">
        <v>48898</v>
      </c>
      <c r="B58914" s="1" t="s">
        <v>49062</v>
      </c>
      <c r="C58914">
        <v>35.694017000000002</v>
      </c>
      <c r="D58914">
        <v>139.91820999999999</v>
      </c>
    </row>
    <row r="58915" spans="1:4" x14ac:dyDescent="0.4">
      <c r="A58915" s="1" t="s">
        <v>48898</v>
      </c>
      <c r="B58915" s="1" t="s">
        <v>49063</v>
      </c>
      <c r="C58915">
        <v>35.691242000000003</v>
      </c>
      <c r="D58915">
        <v>139.92071300000001</v>
      </c>
    </row>
    <row r="58916" spans="1:4" x14ac:dyDescent="0.4">
      <c r="A58916" s="1" t="s">
        <v>48898</v>
      </c>
      <c r="B58916" s="1" t="s">
        <v>49064</v>
      </c>
      <c r="C58916">
        <v>35.732005999999998</v>
      </c>
      <c r="D58916">
        <v>139.91289699999999</v>
      </c>
    </row>
    <row r="58917" spans="1:4" x14ac:dyDescent="0.4">
      <c r="A58917" s="1" t="s">
        <v>48898</v>
      </c>
      <c r="B58917" s="1" t="s">
        <v>49065</v>
      </c>
      <c r="C58917">
        <v>35.735674000000003</v>
      </c>
      <c r="D58917">
        <v>139.90892500000001</v>
      </c>
    </row>
    <row r="58918" spans="1:4" x14ac:dyDescent="0.4">
      <c r="A58918" s="1" t="s">
        <v>48898</v>
      </c>
      <c r="B58918" s="1" t="s">
        <v>49066</v>
      </c>
      <c r="C58918">
        <v>35.735097000000003</v>
      </c>
      <c r="D58918">
        <v>139.91235699999999</v>
      </c>
    </row>
    <row r="58919" spans="1:4" x14ac:dyDescent="0.4">
      <c r="A58919" s="1" t="s">
        <v>48898</v>
      </c>
      <c r="B58919" s="1" t="s">
        <v>49067</v>
      </c>
      <c r="C58919">
        <v>35.738962000000001</v>
      </c>
      <c r="D58919">
        <v>139.908917</v>
      </c>
    </row>
    <row r="58920" spans="1:4" x14ac:dyDescent="0.4">
      <c r="A58920" s="1" t="s">
        <v>48898</v>
      </c>
      <c r="B58920" s="1" t="s">
        <v>49068</v>
      </c>
      <c r="C58920">
        <v>35.742297999999998</v>
      </c>
      <c r="D58920">
        <v>139.910786</v>
      </c>
    </row>
    <row r="58921" spans="1:4" x14ac:dyDescent="0.4">
      <c r="A58921" s="1" t="s">
        <v>48898</v>
      </c>
      <c r="B58921" s="1" t="s">
        <v>27555</v>
      </c>
      <c r="C58921">
        <v>35.685088</v>
      </c>
      <c r="D58921">
        <v>139.91069100000001</v>
      </c>
    </row>
    <row r="58922" spans="1:4" x14ac:dyDescent="0.4">
      <c r="A58922" s="1" t="s">
        <v>48898</v>
      </c>
      <c r="B58922" s="1" t="s">
        <v>49069</v>
      </c>
      <c r="C58922">
        <v>35.683928000000002</v>
      </c>
      <c r="D58922">
        <v>139.90841499999999</v>
      </c>
    </row>
    <row r="58923" spans="1:4" x14ac:dyDescent="0.4">
      <c r="A58923" s="1" t="s">
        <v>48898</v>
      </c>
      <c r="B58923" s="1" t="s">
        <v>49070</v>
      </c>
      <c r="C58923">
        <v>35.681739</v>
      </c>
      <c r="D58923">
        <v>139.90961300000001</v>
      </c>
    </row>
    <row r="58924" spans="1:4" x14ac:dyDescent="0.4">
      <c r="A58924" s="1" t="s">
        <v>48898</v>
      </c>
      <c r="B58924" s="1" t="s">
        <v>49071</v>
      </c>
      <c r="C58924">
        <v>35.679336999999997</v>
      </c>
      <c r="D58924">
        <v>139.91273699999999</v>
      </c>
    </row>
    <row r="58925" spans="1:4" x14ac:dyDescent="0.4">
      <c r="A58925" s="1" t="s">
        <v>48898</v>
      </c>
      <c r="B58925" s="1" t="s">
        <v>49072</v>
      </c>
      <c r="C58925">
        <v>35.7425</v>
      </c>
      <c r="D58925">
        <v>139.94980200000001</v>
      </c>
    </row>
    <row r="58926" spans="1:4" x14ac:dyDescent="0.4">
      <c r="A58926" s="1" t="s">
        <v>48898</v>
      </c>
      <c r="B58926" s="1" t="s">
        <v>49073</v>
      </c>
      <c r="C58926">
        <v>35.745623000000002</v>
      </c>
      <c r="D58926">
        <v>139.951572</v>
      </c>
    </row>
    <row r="58927" spans="1:4" x14ac:dyDescent="0.4">
      <c r="A58927" s="1" t="s">
        <v>48898</v>
      </c>
      <c r="B58927" s="1" t="s">
        <v>49074</v>
      </c>
      <c r="C58927">
        <v>35.747166</v>
      </c>
      <c r="D58927">
        <v>139.955793</v>
      </c>
    </row>
    <row r="58928" spans="1:4" x14ac:dyDescent="0.4">
      <c r="A58928" s="1" t="s">
        <v>48898</v>
      </c>
      <c r="B58928" s="1" t="s">
        <v>49075</v>
      </c>
      <c r="C58928">
        <v>35.672727000000002</v>
      </c>
      <c r="D58928">
        <v>139.90443300000001</v>
      </c>
    </row>
    <row r="58929" spans="1:4" x14ac:dyDescent="0.4">
      <c r="A58929" s="1" t="s">
        <v>48898</v>
      </c>
      <c r="B58929" s="1" t="s">
        <v>49076</v>
      </c>
      <c r="C58929">
        <v>35.669716999999999</v>
      </c>
      <c r="D58929">
        <v>139.90538900000001</v>
      </c>
    </row>
    <row r="58930" spans="1:4" x14ac:dyDescent="0.4">
      <c r="A58930" s="1" t="s">
        <v>48898</v>
      </c>
      <c r="B58930" s="1" t="s">
        <v>49077</v>
      </c>
      <c r="C58930">
        <v>35.668357</v>
      </c>
      <c r="D58930">
        <v>139.90321</v>
      </c>
    </row>
    <row r="58931" spans="1:4" x14ac:dyDescent="0.4">
      <c r="A58931" s="1" t="s">
        <v>48898</v>
      </c>
      <c r="B58931" s="1" t="s">
        <v>49078</v>
      </c>
      <c r="C58931">
        <v>35.665177</v>
      </c>
      <c r="D58931">
        <v>139.90639400000001</v>
      </c>
    </row>
    <row r="58932" spans="1:4" x14ac:dyDescent="0.4">
      <c r="A58932" s="1" t="s">
        <v>48898</v>
      </c>
      <c r="B58932" s="1" t="s">
        <v>49079</v>
      </c>
      <c r="C58932">
        <v>35.716543999999999</v>
      </c>
      <c r="D58932">
        <v>139.93051299999999</v>
      </c>
    </row>
    <row r="58933" spans="1:4" x14ac:dyDescent="0.4">
      <c r="A58933" s="1" t="s">
        <v>48898</v>
      </c>
      <c r="B58933" s="1" t="s">
        <v>49080</v>
      </c>
      <c r="C58933">
        <v>35.713124999999998</v>
      </c>
      <c r="D58933">
        <v>139.92970600000001</v>
      </c>
    </row>
    <row r="58934" spans="1:4" x14ac:dyDescent="0.4">
      <c r="A58934" s="1" t="s">
        <v>48898</v>
      </c>
      <c r="B58934" s="1" t="s">
        <v>49081</v>
      </c>
      <c r="C58934">
        <v>35.718021999999998</v>
      </c>
      <c r="D58934">
        <v>139.92779400000001</v>
      </c>
    </row>
    <row r="58935" spans="1:4" x14ac:dyDescent="0.4">
      <c r="A58935" s="1" t="s">
        <v>48898</v>
      </c>
      <c r="B58935" s="1" t="s">
        <v>49082</v>
      </c>
      <c r="C58935">
        <v>35.719225999999999</v>
      </c>
      <c r="D58935">
        <v>139.92533299999999</v>
      </c>
    </row>
    <row r="58936" spans="1:4" x14ac:dyDescent="0.4">
      <c r="A58936" s="1" t="s">
        <v>48898</v>
      </c>
      <c r="B58936" s="1" t="s">
        <v>49083</v>
      </c>
      <c r="C58936">
        <v>35.720274000000003</v>
      </c>
      <c r="D58936">
        <v>139.92289700000001</v>
      </c>
    </row>
    <row r="58937" spans="1:4" x14ac:dyDescent="0.4">
      <c r="A58937" s="1" t="s">
        <v>48898</v>
      </c>
      <c r="B58937" s="1" t="s">
        <v>49084</v>
      </c>
      <c r="C58937">
        <v>35.736885000000001</v>
      </c>
      <c r="D58937">
        <v>139.92973900000001</v>
      </c>
    </row>
    <row r="58938" spans="1:4" x14ac:dyDescent="0.4">
      <c r="A58938" s="1" t="s">
        <v>48898</v>
      </c>
      <c r="B58938" s="1" t="s">
        <v>49085</v>
      </c>
      <c r="C58938">
        <v>35.738802999999997</v>
      </c>
      <c r="D58938">
        <v>139.93078</v>
      </c>
    </row>
    <row r="58939" spans="1:4" x14ac:dyDescent="0.4">
      <c r="A58939" s="1" t="s">
        <v>48898</v>
      </c>
      <c r="B58939" s="1" t="s">
        <v>49086</v>
      </c>
      <c r="C58939">
        <v>35.735157999999998</v>
      </c>
      <c r="D58939">
        <v>139.937026</v>
      </c>
    </row>
    <row r="58940" spans="1:4" x14ac:dyDescent="0.4">
      <c r="A58940" s="1" t="s">
        <v>48898</v>
      </c>
      <c r="B58940" s="1" t="s">
        <v>49087</v>
      </c>
      <c r="C58940">
        <v>35.739170000000001</v>
      </c>
      <c r="D58940">
        <v>139.93754100000001</v>
      </c>
    </row>
    <row r="58941" spans="1:4" x14ac:dyDescent="0.4">
      <c r="A58941" s="1" t="s">
        <v>48898</v>
      </c>
      <c r="B58941" s="1" t="s">
        <v>49088</v>
      </c>
      <c r="C58941">
        <v>35.736665000000002</v>
      </c>
      <c r="D58941">
        <v>139.94462300000001</v>
      </c>
    </row>
    <row r="58942" spans="1:4" x14ac:dyDescent="0.4">
      <c r="A58942" s="1" t="s">
        <v>48898</v>
      </c>
      <c r="B58942" s="1" t="s">
        <v>49089</v>
      </c>
      <c r="C58942">
        <v>35.738771</v>
      </c>
      <c r="D58942">
        <v>139.94292100000001</v>
      </c>
    </row>
    <row r="58943" spans="1:4" x14ac:dyDescent="0.4">
      <c r="A58943" s="1" t="s">
        <v>48898</v>
      </c>
      <c r="B58943" s="1" t="s">
        <v>49090</v>
      </c>
      <c r="C58943">
        <v>35.698766999999997</v>
      </c>
      <c r="D58943">
        <v>139.925693</v>
      </c>
    </row>
    <row r="58944" spans="1:4" x14ac:dyDescent="0.4">
      <c r="A58944" s="1" t="s">
        <v>48898</v>
      </c>
      <c r="B58944" s="1" t="s">
        <v>49091</v>
      </c>
      <c r="C58944">
        <v>35.697063999999997</v>
      </c>
      <c r="D58944">
        <v>139.92989499999999</v>
      </c>
    </row>
    <row r="58945" spans="1:4" x14ac:dyDescent="0.4">
      <c r="A58945" s="1" t="s">
        <v>48898</v>
      </c>
      <c r="B58945" s="1" t="s">
        <v>49092</v>
      </c>
      <c r="C58945">
        <v>35.694163000000003</v>
      </c>
      <c r="D58945">
        <v>139.92451800000001</v>
      </c>
    </row>
    <row r="58946" spans="1:4" x14ac:dyDescent="0.4">
      <c r="A58946" s="1" t="s">
        <v>48898</v>
      </c>
      <c r="B58946" s="1" t="s">
        <v>49093</v>
      </c>
      <c r="C58946">
        <v>35.690562999999997</v>
      </c>
      <c r="D58946">
        <v>139.927684</v>
      </c>
    </row>
    <row r="58947" spans="1:4" x14ac:dyDescent="0.4">
      <c r="A58947" s="1" t="s">
        <v>48898</v>
      </c>
      <c r="B58947" s="1" t="s">
        <v>49094</v>
      </c>
      <c r="C58947">
        <v>35.691037999999999</v>
      </c>
      <c r="D58947">
        <v>139.93043499999999</v>
      </c>
    </row>
    <row r="58948" spans="1:4" x14ac:dyDescent="0.4">
      <c r="A58948" s="1" t="s">
        <v>48898</v>
      </c>
      <c r="B58948" s="1" t="s">
        <v>49095</v>
      </c>
      <c r="C58948">
        <v>35.692608999999997</v>
      </c>
      <c r="D58948">
        <v>139.93316899999999</v>
      </c>
    </row>
    <row r="58949" spans="1:4" x14ac:dyDescent="0.4">
      <c r="A58949" s="1" t="s">
        <v>48898</v>
      </c>
      <c r="B58949" s="1" t="s">
        <v>49096</v>
      </c>
      <c r="C58949">
        <v>35.727227999999997</v>
      </c>
      <c r="D58949">
        <v>139.94254000000001</v>
      </c>
    </row>
    <row r="58950" spans="1:4" x14ac:dyDescent="0.4">
      <c r="A58950" s="1" t="s">
        <v>48898</v>
      </c>
      <c r="B58950" s="1" t="s">
        <v>49097</v>
      </c>
      <c r="C58950">
        <v>35.730347999999999</v>
      </c>
      <c r="D58950">
        <v>139.94565900000001</v>
      </c>
    </row>
    <row r="58951" spans="1:4" x14ac:dyDescent="0.4">
      <c r="A58951" s="1" t="s">
        <v>48898</v>
      </c>
      <c r="B58951" s="1" t="s">
        <v>49098</v>
      </c>
      <c r="C58951">
        <v>35.727907000000002</v>
      </c>
      <c r="D58951">
        <v>139.949926</v>
      </c>
    </row>
    <row r="58952" spans="1:4" x14ac:dyDescent="0.4">
      <c r="A58952" s="1" t="s">
        <v>48898</v>
      </c>
      <c r="B58952" s="1" t="s">
        <v>14686</v>
      </c>
      <c r="C58952">
        <v>35.720284999999997</v>
      </c>
      <c r="D58952">
        <v>139.93252799999999</v>
      </c>
    </row>
    <row r="58953" spans="1:4" x14ac:dyDescent="0.4">
      <c r="A58953" s="1" t="s">
        <v>48898</v>
      </c>
      <c r="B58953" s="1" t="s">
        <v>14687</v>
      </c>
      <c r="C58953">
        <v>35.721767</v>
      </c>
      <c r="D58953">
        <v>139.928122</v>
      </c>
    </row>
    <row r="58954" spans="1:4" x14ac:dyDescent="0.4">
      <c r="A58954" s="1" t="s">
        <v>48898</v>
      </c>
      <c r="B58954" s="1" t="s">
        <v>14688</v>
      </c>
      <c r="C58954">
        <v>35.724207999999997</v>
      </c>
      <c r="D58954">
        <v>139.92624699999999</v>
      </c>
    </row>
    <row r="58955" spans="1:4" x14ac:dyDescent="0.4">
      <c r="A58955" s="1" t="s">
        <v>48898</v>
      </c>
      <c r="B58955" s="1" t="s">
        <v>14689</v>
      </c>
      <c r="C58955">
        <v>35.724752000000002</v>
      </c>
      <c r="D58955">
        <v>139.931342</v>
      </c>
    </row>
    <row r="58956" spans="1:4" x14ac:dyDescent="0.4">
      <c r="A58956" s="1" t="s">
        <v>48898</v>
      </c>
      <c r="B58956" s="1" t="s">
        <v>14690</v>
      </c>
      <c r="C58956">
        <v>35.723925999999999</v>
      </c>
      <c r="D58956">
        <v>139.93490199999999</v>
      </c>
    </row>
    <row r="58957" spans="1:4" x14ac:dyDescent="0.4">
      <c r="A58957" s="1" t="s">
        <v>48898</v>
      </c>
      <c r="B58957" s="1" t="s">
        <v>26658</v>
      </c>
      <c r="C58957">
        <v>35.728878999999999</v>
      </c>
      <c r="D58957">
        <v>139.93719200000001</v>
      </c>
    </row>
    <row r="58958" spans="1:4" x14ac:dyDescent="0.4">
      <c r="A58958" s="1" t="s">
        <v>48898</v>
      </c>
      <c r="B58958" s="1" t="s">
        <v>32989</v>
      </c>
      <c r="C58958">
        <v>35.718134999999997</v>
      </c>
      <c r="D58958">
        <v>139.950602</v>
      </c>
    </row>
    <row r="58959" spans="1:4" x14ac:dyDescent="0.4">
      <c r="A58959" s="1" t="s">
        <v>48898</v>
      </c>
      <c r="B58959" s="1" t="s">
        <v>32990</v>
      </c>
      <c r="C58959">
        <v>35.721598999999998</v>
      </c>
      <c r="D58959">
        <v>139.954047</v>
      </c>
    </row>
    <row r="58960" spans="1:4" x14ac:dyDescent="0.4">
      <c r="A58960" s="1" t="s">
        <v>48898</v>
      </c>
      <c r="B58960" s="1" t="s">
        <v>32991</v>
      </c>
      <c r="C58960">
        <v>35.725976000000003</v>
      </c>
      <c r="D58960">
        <v>139.95473899999999</v>
      </c>
    </row>
    <row r="58961" spans="1:4" x14ac:dyDescent="0.4">
      <c r="A58961" s="1" t="s">
        <v>49099</v>
      </c>
      <c r="B58961" s="1" t="s">
        <v>5922</v>
      </c>
      <c r="C58961">
        <v>35.731293999999998</v>
      </c>
      <c r="D58961">
        <v>139.98484099999999</v>
      </c>
    </row>
    <row r="58962" spans="1:4" x14ac:dyDescent="0.4">
      <c r="A58962" s="1" t="s">
        <v>49099</v>
      </c>
      <c r="B58962" s="1" t="s">
        <v>3621</v>
      </c>
      <c r="C58962">
        <v>35.727994000000002</v>
      </c>
      <c r="D58962">
        <v>139.98636099999999</v>
      </c>
    </row>
    <row r="58963" spans="1:4" x14ac:dyDescent="0.4">
      <c r="A58963" s="1" t="s">
        <v>49099</v>
      </c>
      <c r="B58963" s="1" t="s">
        <v>3622</v>
      </c>
      <c r="C58963">
        <v>35.734999999999999</v>
      </c>
      <c r="D58963">
        <v>139.987414</v>
      </c>
    </row>
    <row r="58964" spans="1:4" x14ac:dyDescent="0.4">
      <c r="A58964" s="1" t="s">
        <v>49099</v>
      </c>
      <c r="B58964" s="1" t="s">
        <v>3623</v>
      </c>
      <c r="C58964">
        <v>35.734248999999998</v>
      </c>
      <c r="D58964">
        <v>139.990058</v>
      </c>
    </row>
    <row r="58965" spans="1:4" x14ac:dyDescent="0.4">
      <c r="A58965" s="1" t="s">
        <v>49099</v>
      </c>
      <c r="B58965" s="1" t="s">
        <v>3624</v>
      </c>
      <c r="C58965">
        <v>35.734062000000002</v>
      </c>
      <c r="D58965">
        <v>139.99300199999999</v>
      </c>
    </row>
    <row r="58966" spans="1:4" x14ac:dyDescent="0.4">
      <c r="A58966" s="1" t="s">
        <v>49099</v>
      </c>
      <c r="B58966" s="1" t="s">
        <v>3625</v>
      </c>
      <c r="C58966">
        <v>35.727750999999998</v>
      </c>
      <c r="D58966">
        <v>139.98978500000001</v>
      </c>
    </row>
    <row r="58967" spans="1:4" x14ac:dyDescent="0.4">
      <c r="A58967" s="1" t="s">
        <v>49099</v>
      </c>
      <c r="B58967" s="1" t="s">
        <v>3626</v>
      </c>
      <c r="C58967">
        <v>35.723163999999997</v>
      </c>
      <c r="D58967">
        <v>139.98680100000001</v>
      </c>
    </row>
    <row r="58968" spans="1:4" x14ac:dyDescent="0.4">
      <c r="A58968" s="1" t="s">
        <v>49099</v>
      </c>
      <c r="B58968" s="1" t="s">
        <v>11663</v>
      </c>
      <c r="C58968">
        <v>35.708545000000001</v>
      </c>
      <c r="D58968">
        <v>140.00301999999999</v>
      </c>
    </row>
    <row r="58969" spans="1:4" x14ac:dyDescent="0.4">
      <c r="A58969" s="1" t="s">
        <v>49099</v>
      </c>
      <c r="B58969" s="1" t="s">
        <v>49100</v>
      </c>
      <c r="C58969">
        <v>35.703476999999999</v>
      </c>
      <c r="D58969">
        <v>139.992897</v>
      </c>
    </row>
    <row r="58970" spans="1:4" x14ac:dyDescent="0.4">
      <c r="A58970" s="1" t="s">
        <v>49099</v>
      </c>
      <c r="B58970" s="1" t="s">
        <v>49101</v>
      </c>
      <c r="C58970">
        <v>35.705956999999998</v>
      </c>
      <c r="D58970">
        <v>139.99570499999999</v>
      </c>
    </row>
    <row r="58971" spans="1:4" x14ac:dyDescent="0.4">
      <c r="A58971" s="1" t="s">
        <v>49099</v>
      </c>
      <c r="B58971" s="1" t="s">
        <v>49102</v>
      </c>
      <c r="C58971">
        <v>35.702908999999998</v>
      </c>
      <c r="D58971">
        <v>139.996287</v>
      </c>
    </row>
    <row r="58972" spans="1:4" x14ac:dyDescent="0.4">
      <c r="A58972" s="1" t="s">
        <v>49099</v>
      </c>
      <c r="B58972" s="1" t="s">
        <v>49103</v>
      </c>
      <c r="C58972">
        <v>35.702337999999997</v>
      </c>
      <c r="D58972">
        <v>140.00019499999999</v>
      </c>
    </row>
    <row r="58973" spans="1:4" x14ac:dyDescent="0.4">
      <c r="A58973" s="1" t="s">
        <v>49099</v>
      </c>
      <c r="B58973" s="1" t="s">
        <v>49104</v>
      </c>
      <c r="C58973">
        <v>35.705027000000001</v>
      </c>
      <c r="D58973">
        <v>140.001375</v>
      </c>
    </row>
    <row r="58974" spans="1:4" x14ac:dyDescent="0.4">
      <c r="A58974" s="1" t="s">
        <v>49099</v>
      </c>
      <c r="B58974" s="1" t="s">
        <v>49105</v>
      </c>
      <c r="C58974">
        <v>35.714230000000001</v>
      </c>
      <c r="D58974">
        <v>139.95989</v>
      </c>
    </row>
    <row r="58975" spans="1:4" x14ac:dyDescent="0.4">
      <c r="A58975" s="1" t="s">
        <v>49099</v>
      </c>
      <c r="B58975" s="1" t="s">
        <v>49106</v>
      </c>
      <c r="C58975">
        <v>35.716186</v>
      </c>
      <c r="D58975">
        <v>139.96232000000001</v>
      </c>
    </row>
    <row r="58976" spans="1:4" x14ac:dyDescent="0.4">
      <c r="A58976" s="1" t="s">
        <v>49099</v>
      </c>
      <c r="B58976" s="1" t="s">
        <v>49107</v>
      </c>
      <c r="C58976">
        <v>35.717725999999999</v>
      </c>
      <c r="D58976">
        <v>139.96603300000001</v>
      </c>
    </row>
    <row r="58977" spans="1:4" x14ac:dyDescent="0.4">
      <c r="A58977" s="1" t="s">
        <v>49099</v>
      </c>
      <c r="B58977" s="1" t="s">
        <v>49108</v>
      </c>
      <c r="C58977">
        <v>35.705387000000002</v>
      </c>
      <c r="D58977">
        <v>139.95850200000001</v>
      </c>
    </row>
    <row r="58978" spans="1:4" x14ac:dyDescent="0.4">
      <c r="A58978" s="1" t="s">
        <v>49099</v>
      </c>
      <c r="B58978" s="1" t="s">
        <v>49109</v>
      </c>
      <c r="C58978">
        <v>35.746366000000002</v>
      </c>
      <c r="D58978">
        <v>140.03943200000001</v>
      </c>
    </row>
    <row r="58979" spans="1:4" x14ac:dyDescent="0.4">
      <c r="A58979" s="1" t="s">
        <v>49099</v>
      </c>
      <c r="B58979" s="1" t="s">
        <v>49110</v>
      </c>
      <c r="C58979">
        <v>35.746555999999998</v>
      </c>
      <c r="D58979">
        <v>140.04497000000001</v>
      </c>
    </row>
    <row r="58980" spans="1:4" x14ac:dyDescent="0.4">
      <c r="A58980" s="1" t="s">
        <v>49099</v>
      </c>
      <c r="B58980" s="1" t="s">
        <v>49111</v>
      </c>
      <c r="C58980">
        <v>35.749257</v>
      </c>
      <c r="D58980">
        <v>140.04314199999999</v>
      </c>
    </row>
    <row r="58981" spans="1:4" x14ac:dyDescent="0.4">
      <c r="A58981" s="1" t="s">
        <v>49099</v>
      </c>
      <c r="B58981" s="1" t="s">
        <v>49112</v>
      </c>
      <c r="C58981">
        <v>35.753399999999999</v>
      </c>
      <c r="D58981">
        <v>140.04522</v>
      </c>
    </row>
    <row r="58982" spans="1:4" x14ac:dyDescent="0.4">
      <c r="A58982" s="1" t="s">
        <v>49099</v>
      </c>
      <c r="B58982" s="1" t="s">
        <v>49113</v>
      </c>
      <c r="C58982">
        <v>35.751227999999998</v>
      </c>
      <c r="D58982">
        <v>140.05318800000001</v>
      </c>
    </row>
    <row r="58983" spans="1:4" x14ac:dyDescent="0.4">
      <c r="A58983" s="1" t="s">
        <v>49099</v>
      </c>
      <c r="B58983" s="1" t="s">
        <v>49114</v>
      </c>
      <c r="C58983">
        <v>35.749412</v>
      </c>
      <c r="D58983">
        <v>140.051108</v>
      </c>
    </row>
    <row r="58984" spans="1:4" x14ac:dyDescent="0.4">
      <c r="A58984" s="1" t="s">
        <v>49099</v>
      </c>
      <c r="B58984" s="1" t="s">
        <v>49115</v>
      </c>
      <c r="C58984">
        <v>35.745632000000001</v>
      </c>
      <c r="D58984">
        <v>140.05160699999999</v>
      </c>
    </row>
    <row r="58985" spans="1:4" x14ac:dyDescent="0.4">
      <c r="A58985" s="1" t="s">
        <v>49099</v>
      </c>
      <c r="B58985" s="1" t="s">
        <v>49116</v>
      </c>
      <c r="C58985">
        <v>35.744283000000003</v>
      </c>
      <c r="D58985">
        <v>140.04629499999999</v>
      </c>
    </row>
    <row r="58986" spans="1:4" x14ac:dyDescent="0.4">
      <c r="A58986" s="1" t="s">
        <v>49099</v>
      </c>
      <c r="B58986" s="1" t="s">
        <v>49117</v>
      </c>
      <c r="C58986">
        <v>35.736967</v>
      </c>
      <c r="D58986">
        <v>140.03101899999999</v>
      </c>
    </row>
    <row r="58987" spans="1:4" x14ac:dyDescent="0.4">
      <c r="A58987" s="1" t="s">
        <v>49099</v>
      </c>
      <c r="B58987" s="1" t="s">
        <v>49118</v>
      </c>
      <c r="C58987">
        <v>35.740977000000001</v>
      </c>
      <c r="D58987">
        <v>140.03177400000001</v>
      </c>
    </row>
    <row r="58988" spans="1:4" x14ac:dyDescent="0.4">
      <c r="A58988" s="1" t="s">
        <v>49099</v>
      </c>
      <c r="B58988" s="1" t="s">
        <v>49119</v>
      </c>
      <c r="C58988">
        <v>35.741190000000003</v>
      </c>
      <c r="D58988">
        <v>140.035821</v>
      </c>
    </row>
    <row r="58989" spans="1:4" x14ac:dyDescent="0.4">
      <c r="A58989" s="1" t="s">
        <v>49099</v>
      </c>
      <c r="B58989" s="1" t="s">
        <v>49120</v>
      </c>
      <c r="C58989">
        <v>35.740935</v>
      </c>
      <c r="D58989">
        <v>140.041462</v>
      </c>
    </row>
    <row r="58990" spans="1:4" x14ac:dyDescent="0.4">
      <c r="A58990" s="1" t="s">
        <v>49099</v>
      </c>
      <c r="B58990" s="1" t="s">
        <v>49121</v>
      </c>
      <c r="C58990">
        <v>35.737738</v>
      </c>
      <c r="D58990">
        <v>140.03720100000001</v>
      </c>
    </row>
    <row r="58991" spans="1:4" x14ac:dyDescent="0.4">
      <c r="A58991" s="1" t="s">
        <v>49099</v>
      </c>
      <c r="B58991" s="1" t="s">
        <v>49122</v>
      </c>
      <c r="C58991">
        <v>35.736255</v>
      </c>
      <c r="D58991">
        <v>140.03473</v>
      </c>
    </row>
    <row r="58992" spans="1:4" x14ac:dyDescent="0.4">
      <c r="A58992" s="1" t="s">
        <v>49099</v>
      </c>
      <c r="B58992" s="1" t="s">
        <v>49123</v>
      </c>
      <c r="C58992">
        <v>35.773812</v>
      </c>
      <c r="D58992">
        <v>140.06192300000001</v>
      </c>
    </row>
    <row r="58993" spans="1:4" x14ac:dyDescent="0.4">
      <c r="A58993" s="1" t="s">
        <v>49099</v>
      </c>
      <c r="B58993" s="1" t="s">
        <v>49124</v>
      </c>
      <c r="C58993">
        <v>35.700181999999998</v>
      </c>
      <c r="D58993">
        <v>139.978532</v>
      </c>
    </row>
    <row r="58994" spans="1:4" x14ac:dyDescent="0.4">
      <c r="A58994" s="1" t="s">
        <v>49099</v>
      </c>
      <c r="B58994" s="1" t="s">
        <v>49125</v>
      </c>
      <c r="C58994">
        <v>35.706195999999998</v>
      </c>
      <c r="D58994">
        <v>139.980515</v>
      </c>
    </row>
    <row r="58995" spans="1:4" x14ac:dyDescent="0.4">
      <c r="A58995" s="1" t="s">
        <v>49099</v>
      </c>
      <c r="B58995" s="1" t="s">
        <v>49126</v>
      </c>
      <c r="C58995">
        <v>35.706389999999999</v>
      </c>
      <c r="D58995">
        <v>139.97774999999999</v>
      </c>
    </row>
    <row r="58996" spans="1:4" x14ac:dyDescent="0.4">
      <c r="A58996" s="1" t="s">
        <v>49099</v>
      </c>
      <c r="B58996" s="1" t="s">
        <v>49127</v>
      </c>
      <c r="C58996">
        <v>35.707971999999998</v>
      </c>
      <c r="D58996">
        <v>139.97447</v>
      </c>
    </row>
    <row r="58997" spans="1:4" x14ac:dyDescent="0.4">
      <c r="A58997" s="1" t="s">
        <v>49099</v>
      </c>
      <c r="B58997" s="1" t="s">
        <v>49128</v>
      </c>
      <c r="C58997">
        <v>35.709488999999998</v>
      </c>
      <c r="D58997">
        <v>139.96989099999999</v>
      </c>
    </row>
    <row r="58998" spans="1:4" x14ac:dyDescent="0.4">
      <c r="A58998" s="1" t="s">
        <v>49099</v>
      </c>
      <c r="B58998" s="1" t="s">
        <v>49129</v>
      </c>
      <c r="C58998">
        <v>35.704982000000001</v>
      </c>
      <c r="D58998">
        <v>139.97019499999999</v>
      </c>
    </row>
    <row r="58999" spans="1:4" x14ac:dyDescent="0.4">
      <c r="A58999" s="1" t="s">
        <v>49099</v>
      </c>
      <c r="B58999" s="1" t="s">
        <v>49130</v>
      </c>
      <c r="C58999">
        <v>35.698956000000003</v>
      </c>
      <c r="D58999">
        <v>139.97375600000001</v>
      </c>
    </row>
    <row r="59000" spans="1:4" x14ac:dyDescent="0.4">
      <c r="A59000" s="1" t="s">
        <v>49099</v>
      </c>
      <c r="B59000" s="1" t="s">
        <v>49131</v>
      </c>
      <c r="C59000">
        <v>35.697693999999998</v>
      </c>
      <c r="D59000">
        <v>139.97531499999999</v>
      </c>
    </row>
    <row r="59001" spans="1:4" x14ac:dyDescent="0.4">
      <c r="A59001" s="1" t="s">
        <v>49099</v>
      </c>
      <c r="B59001" s="1" t="s">
        <v>49132</v>
      </c>
      <c r="C59001">
        <v>35.7029</v>
      </c>
      <c r="D59001">
        <v>139.96756199999999</v>
      </c>
    </row>
    <row r="59002" spans="1:4" x14ac:dyDescent="0.4">
      <c r="A59002" s="1" t="s">
        <v>49099</v>
      </c>
      <c r="B59002" s="1" t="s">
        <v>49133</v>
      </c>
      <c r="C59002">
        <v>35.701712999999998</v>
      </c>
      <c r="D59002">
        <v>139.971914</v>
      </c>
    </row>
    <row r="59003" spans="1:4" x14ac:dyDescent="0.4">
      <c r="A59003" s="1" t="s">
        <v>49099</v>
      </c>
      <c r="B59003" s="1" t="s">
        <v>49134</v>
      </c>
      <c r="C59003">
        <v>35.700716</v>
      </c>
      <c r="D59003">
        <v>139.966982</v>
      </c>
    </row>
    <row r="59004" spans="1:4" x14ac:dyDescent="0.4">
      <c r="A59004" s="1" t="s">
        <v>49099</v>
      </c>
      <c r="B59004" s="1" t="s">
        <v>49135</v>
      </c>
      <c r="C59004">
        <v>35.706283999999997</v>
      </c>
      <c r="D59004">
        <v>139.95614900000001</v>
      </c>
    </row>
    <row r="59005" spans="1:4" x14ac:dyDescent="0.4">
      <c r="A59005" s="1" t="s">
        <v>49099</v>
      </c>
      <c r="B59005" s="1" t="s">
        <v>49136</v>
      </c>
      <c r="C59005">
        <v>35.726683000000001</v>
      </c>
      <c r="D59005">
        <v>140.00093200000001</v>
      </c>
    </row>
    <row r="59006" spans="1:4" x14ac:dyDescent="0.4">
      <c r="A59006" s="1" t="s">
        <v>49099</v>
      </c>
      <c r="B59006" s="1" t="s">
        <v>49137</v>
      </c>
      <c r="C59006">
        <v>35.730392999999999</v>
      </c>
      <c r="D59006">
        <v>139.999585</v>
      </c>
    </row>
    <row r="59007" spans="1:4" x14ac:dyDescent="0.4">
      <c r="A59007" s="1" t="s">
        <v>49099</v>
      </c>
      <c r="B59007" s="1" t="s">
        <v>49138</v>
      </c>
      <c r="C59007">
        <v>35.732501999999997</v>
      </c>
      <c r="D59007">
        <v>140.00532899999999</v>
      </c>
    </row>
    <row r="59008" spans="1:4" x14ac:dyDescent="0.4">
      <c r="A59008" s="1" t="s">
        <v>49099</v>
      </c>
      <c r="B59008" s="1" t="s">
        <v>49139</v>
      </c>
      <c r="C59008">
        <v>35.732962000000001</v>
      </c>
      <c r="D59008">
        <v>140.01124799999999</v>
      </c>
    </row>
    <row r="59009" spans="1:4" x14ac:dyDescent="0.4">
      <c r="A59009" s="1" t="s">
        <v>49099</v>
      </c>
      <c r="B59009" s="1" t="s">
        <v>49140</v>
      </c>
      <c r="C59009">
        <v>35.736702000000001</v>
      </c>
      <c r="D59009">
        <v>140.015747</v>
      </c>
    </row>
    <row r="59010" spans="1:4" x14ac:dyDescent="0.4">
      <c r="A59010" s="1" t="s">
        <v>49099</v>
      </c>
      <c r="B59010" s="1" t="s">
        <v>49141</v>
      </c>
      <c r="C59010">
        <v>35.737723000000003</v>
      </c>
      <c r="D59010">
        <v>140.017877</v>
      </c>
    </row>
    <row r="59011" spans="1:4" x14ac:dyDescent="0.4">
      <c r="A59011" s="1" t="s">
        <v>49099</v>
      </c>
      <c r="B59011" s="1" t="s">
        <v>49142</v>
      </c>
      <c r="C59011">
        <v>35.733704000000003</v>
      </c>
      <c r="D59011">
        <v>140.01781500000001</v>
      </c>
    </row>
    <row r="59012" spans="1:4" x14ac:dyDescent="0.4">
      <c r="A59012" s="1" t="s">
        <v>49099</v>
      </c>
      <c r="B59012" s="1" t="s">
        <v>49143</v>
      </c>
      <c r="C59012">
        <v>35.731470000000002</v>
      </c>
      <c r="D59012">
        <v>140.013464</v>
      </c>
    </row>
    <row r="59013" spans="1:4" x14ac:dyDescent="0.4">
      <c r="A59013" s="1" t="s">
        <v>49099</v>
      </c>
      <c r="B59013" s="1" t="s">
        <v>49144</v>
      </c>
      <c r="C59013">
        <v>35.729111000000003</v>
      </c>
      <c r="D59013">
        <v>140.00727599999999</v>
      </c>
    </row>
    <row r="59014" spans="1:4" x14ac:dyDescent="0.4">
      <c r="A59014" s="1" t="s">
        <v>49099</v>
      </c>
      <c r="B59014" s="1" t="s">
        <v>49145</v>
      </c>
      <c r="C59014">
        <v>35.736227999999997</v>
      </c>
      <c r="D59014">
        <v>140.01051899999999</v>
      </c>
    </row>
    <row r="59015" spans="1:4" x14ac:dyDescent="0.4">
      <c r="A59015" s="1" t="s">
        <v>49099</v>
      </c>
      <c r="B59015" s="1" t="s">
        <v>49146</v>
      </c>
      <c r="C59015">
        <v>35.737093000000002</v>
      </c>
      <c r="D59015">
        <v>140.01337599999999</v>
      </c>
    </row>
    <row r="59016" spans="1:4" x14ac:dyDescent="0.4">
      <c r="A59016" s="1" t="s">
        <v>49099</v>
      </c>
      <c r="B59016" s="1" t="s">
        <v>49147</v>
      </c>
      <c r="C59016">
        <v>35.737800999999997</v>
      </c>
      <c r="D59016">
        <v>140.00886600000001</v>
      </c>
    </row>
    <row r="59017" spans="1:4" x14ac:dyDescent="0.4">
      <c r="A59017" s="1" t="s">
        <v>49099</v>
      </c>
      <c r="B59017" s="1" t="s">
        <v>5953</v>
      </c>
      <c r="C59017">
        <v>35.755423999999998</v>
      </c>
      <c r="D59017">
        <v>140.06176500000001</v>
      </c>
    </row>
    <row r="59018" spans="1:4" x14ac:dyDescent="0.4">
      <c r="A59018" s="1" t="s">
        <v>49099</v>
      </c>
      <c r="B59018" s="1" t="s">
        <v>49148</v>
      </c>
      <c r="C59018">
        <v>35.728504999999998</v>
      </c>
      <c r="D59018">
        <v>139.96878100000001</v>
      </c>
    </row>
    <row r="59019" spans="1:4" x14ac:dyDescent="0.4">
      <c r="A59019" s="1" t="s">
        <v>49099</v>
      </c>
      <c r="B59019" s="1" t="s">
        <v>49149</v>
      </c>
      <c r="C59019">
        <v>35.732843000000003</v>
      </c>
      <c r="D59019">
        <v>139.97696199999999</v>
      </c>
    </row>
    <row r="59020" spans="1:4" x14ac:dyDescent="0.4">
      <c r="A59020" s="1" t="s">
        <v>49099</v>
      </c>
      <c r="B59020" s="1" t="s">
        <v>49150</v>
      </c>
      <c r="C59020">
        <v>35.736621999999997</v>
      </c>
      <c r="D59020">
        <v>139.98424</v>
      </c>
    </row>
    <row r="59021" spans="1:4" x14ac:dyDescent="0.4">
      <c r="A59021" s="1" t="s">
        <v>49099</v>
      </c>
      <c r="B59021" s="1" t="s">
        <v>49151</v>
      </c>
      <c r="C59021">
        <v>35.710371000000002</v>
      </c>
      <c r="D59021">
        <v>139.98204699999999</v>
      </c>
    </row>
    <row r="59022" spans="1:4" x14ac:dyDescent="0.4">
      <c r="A59022" s="1" t="s">
        <v>49099</v>
      </c>
      <c r="B59022" s="1" t="s">
        <v>49152</v>
      </c>
      <c r="C59022">
        <v>35.716971999999998</v>
      </c>
      <c r="D59022">
        <v>139.98403300000001</v>
      </c>
    </row>
    <row r="59023" spans="1:4" x14ac:dyDescent="0.4">
      <c r="A59023" s="1" t="s">
        <v>49099</v>
      </c>
      <c r="B59023" s="1" t="s">
        <v>49153</v>
      </c>
      <c r="C59023">
        <v>35.720927000000003</v>
      </c>
      <c r="D59023">
        <v>139.97884300000001</v>
      </c>
    </row>
    <row r="59024" spans="1:4" x14ac:dyDescent="0.4">
      <c r="A59024" s="1" t="s">
        <v>49099</v>
      </c>
      <c r="B59024" s="1" t="s">
        <v>49154</v>
      </c>
      <c r="C59024">
        <v>35.719738</v>
      </c>
      <c r="D59024">
        <v>139.97355200000001</v>
      </c>
    </row>
    <row r="59025" spans="1:4" x14ac:dyDescent="0.4">
      <c r="A59025" s="1" t="s">
        <v>49099</v>
      </c>
      <c r="B59025" s="1" t="s">
        <v>49155</v>
      </c>
      <c r="C59025">
        <v>35.719903000000002</v>
      </c>
      <c r="D59025">
        <v>139.96919399999999</v>
      </c>
    </row>
    <row r="59026" spans="1:4" x14ac:dyDescent="0.4">
      <c r="A59026" s="1" t="s">
        <v>49099</v>
      </c>
      <c r="B59026" s="1" t="s">
        <v>49156</v>
      </c>
      <c r="C59026">
        <v>35.724291999999998</v>
      </c>
      <c r="D59026">
        <v>139.97475399999999</v>
      </c>
    </row>
    <row r="59027" spans="1:4" x14ac:dyDescent="0.4">
      <c r="A59027" s="1" t="s">
        <v>49099</v>
      </c>
      <c r="B59027" s="1" t="s">
        <v>49157</v>
      </c>
      <c r="C59027">
        <v>35.752977999999999</v>
      </c>
      <c r="D59027">
        <v>140.05515299999999</v>
      </c>
    </row>
    <row r="59028" spans="1:4" x14ac:dyDescent="0.4">
      <c r="A59028" s="1" t="s">
        <v>49099</v>
      </c>
      <c r="B59028" s="1" t="s">
        <v>49158</v>
      </c>
      <c r="C59028">
        <v>35.775489</v>
      </c>
      <c r="D59028">
        <v>140.08241000000001</v>
      </c>
    </row>
    <row r="59029" spans="1:4" x14ac:dyDescent="0.4">
      <c r="A59029" s="1" t="s">
        <v>49099</v>
      </c>
      <c r="B59029" s="1" t="s">
        <v>39710</v>
      </c>
      <c r="C59029">
        <v>35.765005000000002</v>
      </c>
      <c r="D59029">
        <v>140.02630099999999</v>
      </c>
    </row>
    <row r="59030" spans="1:4" x14ac:dyDescent="0.4">
      <c r="A59030" s="1" t="s">
        <v>49099</v>
      </c>
      <c r="B59030" s="1" t="s">
        <v>39711</v>
      </c>
      <c r="C59030">
        <v>35.766592000000003</v>
      </c>
      <c r="D59030">
        <v>140.02501000000001</v>
      </c>
    </row>
    <row r="59031" spans="1:4" x14ac:dyDescent="0.4">
      <c r="A59031" s="1" t="s">
        <v>49099</v>
      </c>
      <c r="B59031" s="1" t="s">
        <v>39712</v>
      </c>
      <c r="C59031">
        <v>35.768951000000001</v>
      </c>
      <c r="D59031">
        <v>140.02940000000001</v>
      </c>
    </row>
    <row r="59032" spans="1:4" x14ac:dyDescent="0.4">
      <c r="A59032" s="1" t="s">
        <v>49099</v>
      </c>
      <c r="B59032" s="1" t="s">
        <v>49159</v>
      </c>
      <c r="C59032">
        <v>35.766565999999997</v>
      </c>
      <c r="D59032">
        <v>140.030204</v>
      </c>
    </row>
    <row r="59033" spans="1:4" x14ac:dyDescent="0.4">
      <c r="A59033" s="1" t="s">
        <v>49099</v>
      </c>
      <c r="B59033" s="1" t="s">
        <v>49160</v>
      </c>
      <c r="C59033">
        <v>35.768427000000003</v>
      </c>
      <c r="D59033">
        <v>140.03481199999999</v>
      </c>
    </row>
    <row r="59034" spans="1:4" x14ac:dyDescent="0.4">
      <c r="A59034" s="1" t="s">
        <v>49099</v>
      </c>
      <c r="B59034" s="1" t="s">
        <v>49161</v>
      </c>
      <c r="C59034">
        <v>35.724885</v>
      </c>
      <c r="D59034">
        <v>139.964586</v>
      </c>
    </row>
    <row r="59035" spans="1:4" x14ac:dyDescent="0.4">
      <c r="A59035" s="1" t="s">
        <v>49099</v>
      </c>
      <c r="B59035" s="1" t="s">
        <v>49162</v>
      </c>
      <c r="C59035">
        <v>35.723393999999999</v>
      </c>
      <c r="D59035">
        <v>139.95789099999999</v>
      </c>
    </row>
    <row r="59036" spans="1:4" x14ac:dyDescent="0.4">
      <c r="A59036" s="1" t="s">
        <v>49099</v>
      </c>
      <c r="B59036" s="1" t="s">
        <v>49163</v>
      </c>
      <c r="C59036">
        <v>35.719698000000001</v>
      </c>
      <c r="D59036">
        <v>139.960272</v>
      </c>
    </row>
    <row r="59037" spans="1:4" x14ac:dyDescent="0.4">
      <c r="A59037" s="1" t="s">
        <v>49099</v>
      </c>
      <c r="B59037" s="1" t="s">
        <v>49164</v>
      </c>
      <c r="C59037">
        <v>35.723024000000002</v>
      </c>
      <c r="D59037">
        <v>139.96766700000001</v>
      </c>
    </row>
    <row r="59038" spans="1:4" x14ac:dyDescent="0.4">
      <c r="A59038" s="1" t="s">
        <v>49099</v>
      </c>
      <c r="B59038" s="1" t="s">
        <v>49165</v>
      </c>
      <c r="C59038">
        <v>35.724606999999999</v>
      </c>
      <c r="D59038">
        <v>139.971833</v>
      </c>
    </row>
    <row r="59039" spans="1:4" x14ac:dyDescent="0.4">
      <c r="A59039" s="1" t="s">
        <v>49099</v>
      </c>
      <c r="B59039" s="1" t="s">
        <v>49166</v>
      </c>
      <c r="C59039">
        <v>35.780405999999999</v>
      </c>
      <c r="D59039">
        <v>140.076404</v>
      </c>
    </row>
    <row r="59040" spans="1:4" x14ac:dyDescent="0.4">
      <c r="A59040" s="1" t="s">
        <v>49099</v>
      </c>
      <c r="B59040" s="1" t="s">
        <v>49167</v>
      </c>
      <c r="C59040">
        <v>35.790734</v>
      </c>
      <c r="D59040">
        <v>140.07529099999999</v>
      </c>
    </row>
    <row r="59041" spans="1:4" x14ac:dyDescent="0.4">
      <c r="A59041" s="1" t="s">
        <v>49099</v>
      </c>
      <c r="B59041" s="1" t="s">
        <v>49168</v>
      </c>
      <c r="C59041">
        <v>35.713085</v>
      </c>
      <c r="D59041">
        <v>140.0043</v>
      </c>
    </row>
    <row r="59042" spans="1:4" x14ac:dyDescent="0.4">
      <c r="A59042" s="1" t="s">
        <v>49099</v>
      </c>
      <c r="B59042" s="1" t="s">
        <v>49169</v>
      </c>
      <c r="C59042">
        <v>35.742887000000003</v>
      </c>
      <c r="D59042">
        <v>140.056194</v>
      </c>
    </row>
    <row r="59043" spans="1:4" x14ac:dyDescent="0.4">
      <c r="A59043" s="1" t="s">
        <v>49099</v>
      </c>
      <c r="B59043" s="1" t="s">
        <v>8556</v>
      </c>
      <c r="C59043">
        <v>35.692543000000001</v>
      </c>
      <c r="D59043">
        <v>139.97509600000001</v>
      </c>
    </row>
    <row r="59044" spans="1:4" x14ac:dyDescent="0.4">
      <c r="A59044" s="1" t="s">
        <v>49099</v>
      </c>
      <c r="B59044" s="1" t="s">
        <v>8557</v>
      </c>
      <c r="C59044">
        <v>35.685527999999998</v>
      </c>
      <c r="D59044">
        <v>139.97232</v>
      </c>
    </row>
    <row r="59045" spans="1:4" x14ac:dyDescent="0.4">
      <c r="A59045" s="1" t="s">
        <v>49099</v>
      </c>
      <c r="B59045" s="1" t="s">
        <v>49170</v>
      </c>
      <c r="C59045">
        <v>35.759497000000003</v>
      </c>
      <c r="D59045">
        <v>140.01714999999999</v>
      </c>
    </row>
    <row r="59046" spans="1:4" x14ac:dyDescent="0.4">
      <c r="A59046" s="1" t="s">
        <v>49099</v>
      </c>
      <c r="B59046" s="1" t="s">
        <v>49171</v>
      </c>
      <c r="C59046">
        <v>35.759723999999999</v>
      </c>
      <c r="D59046">
        <v>140.02278200000001</v>
      </c>
    </row>
    <row r="59047" spans="1:4" x14ac:dyDescent="0.4">
      <c r="A59047" s="1" t="s">
        <v>49099</v>
      </c>
      <c r="B59047" s="1" t="s">
        <v>49172</v>
      </c>
      <c r="C59047">
        <v>35.758629999999997</v>
      </c>
      <c r="D59047">
        <v>140.025463</v>
      </c>
    </row>
    <row r="59048" spans="1:4" x14ac:dyDescent="0.4">
      <c r="A59048" s="1" t="s">
        <v>49099</v>
      </c>
      <c r="B59048" s="1" t="s">
        <v>49173</v>
      </c>
      <c r="C59048">
        <v>35.757402999999996</v>
      </c>
      <c r="D59048">
        <v>140.02934999999999</v>
      </c>
    </row>
    <row r="59049" spans="1:4" x14ac:dyDescent="0.4">
      <c r="A59049" s="1" t="s">
        <v>49099</v>
      </c>
      <c r="B59049" s="1" t="s">
        <v>15723</v>
      </c>
      <c r="C59049">
        <v>35.675567999999998</v>
      </c>
      <c r="D59049">
        <v>139.967434</v>
      </c>
    </row>
    <row r="59050" spans="1:4" x14ac:dyDescent="0.4">
      <c r="A59050" s="1" t="s">
        <v>49099</v>
      </c>
      <c r="B59050" s="1" t="s">
        <v>49174</v>
      </c>
      <c r="C59050">
        <v>35.715280999999997</v>
      </c>
      <c r="D59050">
        <v>140.01759100000001</v>
      </c>
    </row>
    <row r="59051" spans="1:4" x14ac:dyDescent="0.4">
      <c r="A59051" s="1" t="s">
        <v>49099</v>
      </c>
      <c r="B59051" s="1" t="s">
        <v>49175</v>
      </c>
      <c r="C59051">
        <v>35.720604999999999</v>
      </c>
      <c r="D59051">
        <v>140.017653</v>
      </c>
    </row>
    <row r="59052" spans="1:4" x14ac:dyDescent="0.4">
      <c r="A59052" s="1" t="s">
        <v>49099</v>
      </c>
      <c r="B59052" s="1" t="s">
        <v>49176</v>
      </c>
      <c r="C59052">
        <v>35.717151000000001</v>
      </c>
      <c r="D59052">
        <v>140.02255</v>
      </c>
    </row>
    <row r="59053" spans="1:4" x14ac:dyDescent="0.4">
      <c r="A59053" s="1" t="s">
        <v>49099</v>
      </c>
      <c r="B59053" s="1" t="s">
        <v>49177</v>
      </c>
      <c r="C59053">
        <v>35.720581000000003</v>
      </c>
      <c r="D59053">
        <v>140.02203399999999</v>
      </c>
    </row>
    <row r="59054" spans="1:4" x14ac:dyDescent="0.4">
      <c r="A59054" s="1" t="s">
        <v>49099</v>
      </c>
      <c r="B59054" s="1" t="s">
        <v>49178</v>
      </c>
      <c r="C59054">
        <v>35.721217000000003</v>
      </c>
      <c r="D59054">
        <v>140.02620200000001</v>
      </c>
    </row>
    <row r="59055" spans="1:4" x14ac:dyDescent="0.4">
      <c r="A59055" s="1" t="s">
        <v>49099</v>
      </c>
      <c r="B59055" s="1" t="s">
        <v>49179</v>
      </c>
      <c r="C59055">
        <v>35.723109999999998</v>
      </c>
      <c r="D59055">
        <v>140.02972</v>
      </c>
    </row>
    <row r="59056" spans="1:4" x14ac:dyDescent="0.4">
      <c r="A59056" s="1" t="s">
        <v>49099</v>
      </c>
      <c r="B59056" s="1" t="s">
        <v>49180</v>
      </c>
      <c r="C59056">
        <v>35.718589000000001</v>
      </c>
      <c r="D59056">
        <v>140.029628</v>
      </c>
    </row>
    <row r="59057" spans="1:4" x14ac:dyDescent="0.4">
      <c r="A59057" s="1" t="s">
        <v>49099</v>
      </c>
      <c r="B59057" s="1" t="s">
        <v>49181</v>
      </c>
      <c r="C59057">
        <v>35.723785999999997</v>
      </c>
      <c r="D59057">
        <v>140.02023700000001</v>
      </c>
    </row>
    <row r="59058" spans="1:4" x14ac:dyDescent="0.4">
      <c r="A59058" s="1" t="s">
        <v>49099</v>
      </c>
      <c r="B59058" s="1" t="s">
        <v>49182</v>
      </c>
      <c r="C59058">
        <v>35.728000999999999</v>
      </c>
      <c r="D59058">
        <v>140.02145899999999</v>
      </c>
    </row>
    <row r="59059" spans="1:4" x14ac:dyDescent="0.4">
      <c r="A59059" s="1" t="s">
        <v>49099</v>
      </c>
      <c r="B59059" s="1" t="s">
        <v>49183</v>
      </c>
      <c r="C59059">
        <v>35.731188000000003</v>
      </c>
      <c r="D59059">
        <v>140.02355700000001</v>
      </c>
    </row>
    <row r="59060" spans="1:4" x14ac:dyDescent="0.4">
      <c r="A59060" s="1" t="s">
        <v>49099</v>
      </c>
      <c r="B59060" s="1" t="s">
        <v>49184</v>
      </c>
      <c r="C59060">
        <v>35.729675999999998</v>
      </c>
      <c r="D59060">
        <v>140.02506299999999</v>
      </c>
    </row>
    <row r="59061" spans="1:4" x14ac:dyDescent="0.4">
      <c r="A59061" s="1" t="s">
        <v>49099</v>
      </c>
      <c r="B59061" s="1" t="s">
        <v>49185</v>
      </c>
      <c r="C59061">
        <v>35.728403999999998</v>
      </c>
      <c r="D59061">
        <v>140.02686199999999</v>
      </c>
    </row>
    <row r="59062" spans="1:4" x14ac:dyDescent="0.4">
      <c r="A59062" s="1" t="s">
        <v>49099</v>
      </c>
      <c r="B59062" s="1" t="s">
        <v>49186</v>
      </c>
      <c r="C59062">
        <v>35.725392999999997</v>
      </c>
      <c r="D59062">
        <v>140.02599000000001</v>
      </c>
    </row>
    <row r="59063" spans="1:4" x14ac:dyDescent="0.4">
      <c r="A59063" s="1" t="s">
        <v>49099</v>
      </c>
      <c r="B59063" s="1" t="s">
        <v>49187</v>
      </c>
      <c r="C59063">
        <v>35.762158999999997</v>
      </c>
      <c r="D59063">
        <v>140.05155199999999</v>
      </c>
    </row>
    <row r="59064" spans="1:4" x14ac:dyDescent="0.4">
      <c r="A59064" s="1" t="s">
        <v>49099</v>
      </c>
      <c r="B59064" s="1" t="s">
        <v>49188</v>
      </c>
      <c r="C59064">
        <v>35.767387999999997</v>
      </c>
      <c r="D59064">
        <v>140.07911200000001</v>
      </c>
    </row>
    <row r="59065" spans="1:4" x14ac:dyDescent="0.4">
      <c r="A59065" s="1" t="s">
        <v>49099</v>
      </c>
      <c r="B59065" s="1" t="s">
        <v>49189</v>
      </c>
      <c r="C59065">
        <v>35.705539000000002</v>
      </c>
      <c r="D59065">
        <v>140.00729200000001</v>
      </c>
    </row>
    <row r="59066" spans="1:4" x14ac:dyDescent="0.4">
      <c r="A59066" s="1" t="s">
        <v>49099</v>
      </c>
      <c r="B59066" s="1" t="s">
        <v>49190</v>
      </c>
      <c r="C59066">
        <v>35.705753000000001</v>
      </c>
      <c r="D59066">
        <v>140.012304</v>
      </c>
    </row>
    <row r="59067" spans="1:4" x14ac:dyDescent="0.4">
      <c r="A59067" s="1" t="s">
        <v>49099</v>
      </c>
      <c r="B59067" s="1" t="s">
        <v>43663</v>
      </c>
      <c r="C59067">
        <v>35.671174000000001</v>
      </c>
      <c r="D59067">
        <v>139.99343500000001</v>
      </c>
    </row>
    <row r="59068" spans="1:4" x14ac:dyDescent="0.4">
      <c r="A59068" s="1" t="s">
        <v>49099</v>
      </c>
      <c r="B59068" s="1" t="s">
        <v>49191</v>
      </c>
      <c r="C59068">
        <v>35.731442000000001</v>
      </c>
      <c r="D59068">
        <v>140.030235</v>
      </c>
    </row>
    <row r="59069" spans="1:4" x14ac:dyDescent="0.4">
      <c r="A59069" s="1" t="s">
        <v>49099</v>
      </c>
      <c r="B59069" s="1" t="s">
        <v>49192</v>
      </c>
      <c r="C59069">
        <v>35.733400000000003</v>
      </c>
      <c r="D59069">
        <v>140.032803</v>
      </c>
    </row>
    <row r="59070" spans="1:4" x14ac:dyDescent="0.4">
      <c r="A59070" s="1" t="s">
        <v>49099</v>
      </c>
      <c r="B59070" s="1" t="s">
        <v>49193</v>
      </c>
      <c r="C59070">
        <v>35.732959999999999</v>
      </c>
      <c r="D59070">
        <v>140.038769</v>
      </c>
    </row>
    <row r="59071" spans="1:4" x14ac:dyDescent="0.4">
      <c r="A59071" s="1" t="s">
        <v>49099</v>
      </c>
      <c r="B59071" s="1" t="s">
        <v>49194</v>
      </c>
      <c r="C59071">
        <v>35.730688999999998</v>
      </c>
      <c r="D59071">
        <v>140.039592</v>
      </c>
    </row>
    <row r="59072" spans="1:4" x14ac:dyDescent="0.4">
      <c r="A59072" s="1" t="s">
        <v>49099</v>
      </c>
      <c r="B59072" s="1" t="s">
        <v>49195</v>
      </c>
      <c r="C59072">
        <v>35.729025</v>
      </c>
      <c r="D59072">
        <v>140.043823</v>
      </c>
    </row>
    <row r="59073" spans="1:4" x14ac:dyDescent="0.4">
      <c r="A59073" s="1" t="s">
        <v>49099</v>
      </c>
      <c r="B59073" s="1" t="s">
        <v>49196</v>
      </c>
      <c r="C59073">
        <v>35.729396000000001</v>
      </c>
      <c r="D59073">
        <v>140.035854</v>
      </c>
    </row>
    <row r="59074" spans="1:4" x14ac:dyDescent="0.4">
      <c r="A59074" s="1" t="s">
        <v>49099</v>
      </c>
      <c r="B59074" s="1" t="s">
        <v>49197</v>
      </c>
      <c r="C59074">
        <v>35.728332999999999</v>
      </c>
      <c r="D59074">
        <v>140.030564</v>
      </c>
    </row>
    <row r="59075" spans="1:4" x14ac:dyDescent="0.4">
      <c r="A59075" s="1" t="s">
        <v>49099</v>
      </c>
      <c r="B59075" s="1" t="s">
        <v>12630</v>
      </c>
      <c r="C59075">
        <v>35.721992999999998</v>
      </c>
      <c r="D59075">
        <v>140.00835699999999</v>
      </c>
    </row>
    <row r="59076" spans="1:4" x14ac:dyDescent="0.4">
      <c r="A59076" s="1" t="s">
        <v>49099</v>
      </c>
      <c r="B59076" s="1" t="s">
        <v>49198</v>
      </c>
      <c r="C59076">
        <v>35.705672</v>
      </c>
      <c r="D59076">
        <v>140.03546499999999</v>
      </c>
    </row>
    <row r="59077" spans="1:4" x14ac:dyDescent="0.4">
      <c r="A59077" s="1" t="s">
        <v>49099</v>
      </c>
      <c r="B59077" s="1" t="s">
        <v>49199</v>
      </c>
      <c r="C59077">
        <v>35.706989999999998</v>
      </c>
      <c r="D59077">
        <v>140.03408999999999</v>
      </c>
    </row>
    <row r="59078" spans="1:4" x14ac:dyDescent="0.4">
      <c r="A59078" s="1" t="s">
        <v>49099</v>
      </c>
      <c r="B59078" s="1" t="s">
        <v>49200</v>
      </c>
      <c r="C59078">
        <v>35.710031999999998</v>
      </c>
      <c r="D59078">
        <v>140.03595000000001</v>
      </c>
    </row>
    <row r="59079" spans="1:4" x14ac:dyDescent="0.4">
      <c r="A59079" s="1" t="s">
        <v>49099</v>
      </c>
      <c r="B59079" s="1" t="s">
        <v>49201</v>
      </c>
      <c r="C59079">
        <v>35.697764999999997</v>
      </c>
      <c r="D59079">
        <v>140.039277</v>
      </c>
    </row>
    <row r="59080" spans="1:4" x14ac:dyDescent="0.4">
      <c r="A59080" s="1" t="s">
        <v>49099</v>
      </c>
      <c r="B59080" s="1" t="s">
        <v>49202</v>
      </c>
      <c r="C59080">
        <v>35.697785000000003</v>
      </c>
      <c r="D59080">
        <v>140.043105</v>
      </c>
    </row>
    <row r="59081" spans="1:4" x14ac:dyDescent="0.4">
      <c r="A59081" s="1" t="s">
        <v>49099</v>
      </c>
      <c r="B59081" s="1" t="s">
        <v>49203</v>
      </c>
      <c r="C59081">
        <v>35.701388000000001</v>
      </c>
      <c r="D59081">
        <v>140.04521</v>
      </c>
    </row>
    <row r="59082" spans="1:4" x14ac:dyDescent="0.4">
      <c r="A59082" s="1" t="s">
        <v>49099</v>
      </c>
      <c r="B59082" s="1" t="s">
        <v>49204</v>
      </c>
      <c r="C59082">
        <v>35.701833999999998</v>
      </c>
      <c r="D59082">
        <v>140.04042000000001</v>
      </c>
    </row>
    <row r="59083" spans="1:4" x14ac:dyDescent="0.4">
      <c r="A59083" s="1" t="s">
        <v>49099</v>
      </c>
      <c r="B59083" s="1" t="s">
        <v>49205</v>
      </c>
      <c r="C59083">
        <v>35.705511999999999</v>
      </c>
      <c r="D59083">
        <v>140.03987499999999</v>
      </c>
    </row>
    <row r="59084" spans="1:4" x14ac:dyDescent="0.4">
      <c r="A59084" s="1" t="s">
        <v>49099</v>
      </c>
      <c r="B59084" s="1" t="s">
        <v>49206</v>
      </c>
      <c r="C59084">
        <v>35.704470999999998</v>
      </c>
      <c r="D59084">
        <v>140.04491100000001</v>
      </c>
    </row>
    <row r="59085" spans="1:4" x14ac:dyDescent="0.4">
      <c r="A59085" s="1" t="s">
        <v>49099</v>
      </c>
      <c r="B59085" s="1" t="s">
        <v>49207</v>
      </c>
      <c r="C59085">
        <v>35.704149999999998</v>
      </c>
      <c r="D59085">
        <v>140.04877400000001</v>
      </c>
    </row>
    <row r="59086" spans="1:4" x14ac:dyDescent="0.4">
      <c r="A59086" s="1" t="s">
        <v>49099</v>
      </c>
      <c r="B59086" s="1" t="s">
        <v>49208</v>
      </c>
      <c r="C59086">
        <v>35.736966000000002</v>
      </c>
      <c r="D59086">
        <v>140.060563</v>
      </c>
    </row>
    <row r="59087" spans="1:4" x14ac:dyDescent="0.4">
      <c r="A59087" s="1" t="s">
        <v>49099</v>
      </c>
      <c r="B59087" s="1" t="s">
        <v>49209</v>
      </c>
      <c r="C59087">
        <v>35.732604000000002</v>
      </c>
      <c r="D59087">
        <v>140.05271999999999</v>
      </c>
    </row>
    <row r="59088" spans="1:4" x14ac:dyDescent="0.4">
      <c r="A59088" s="1" t="s">
        <v>49099</v>
      </c>
      <c r="B59088" s="1" t="s">
        <v>49210</v>
      </c>
      <c r="C59088">
        <v>35.731535000000001</v>
      </c>
      <c r="D59088">
        <v>140.053945</v>
      </c>
    </row>
    <row r="59089" spans="1:4" x14ac:dyDescent="0.4">
      <c r="A59089" s="1" t="s">
        <v>49099</v>
      </c>
      <c r="B59089" s="1" t="s">
        <v>49211</v>
      </c>
      <c r="C59089">
        <v>35.728133999999997</v>
      </c>
      <c r="D59089">
        <v>140.05765</v>
      </c>
    </row>
    <row r="59090" spans="1:4" x14ac:dyDescent="0.4">
      <c r="A59090" s="1" t="s">
        <v>49099</v>
      </c>
      <c r="B59090" s="1" t="s">
        <v>49212</v>
      </c>
      <c r="C59090">
        <v>35.730825000000003</v>
      </c>
      <c r="D59090">
        <v>140.05977300000001</v>
      </c>
    </row>
    <row r="59091" spans="1:4" x14ac:dyDescent="0.4">
      <c r="A59091" s="1" t="s">
        <v>49099</v>
      </c>
      <c r="B59091" s="1" t="s">
        <v>49213</v>
      </c>
      <c r="C59091">
        <v>35.728054999999998</v>
      </c>
      <c r="D59091">
        <v>140.06116700000001</v>
      </c>
    </row>
    <row r="59092" spans="1:4" x14ac:dyDescent="0.4">
      <c r="A59092" s="1" t="s">
        <v>49099</v>
      </c>
      <c r="B59092" s="1" t="s">
        <v>49214</v>
      </c>
      <c r="C59092">
        <v>35.723857000000002</v>
      </c>
      <c r="D59092">
        <v>140.06249700000001</v>
      </c>
    </row>
    <row r="59093" spans="1:4" x14ac:dyDescent="0.4">
      <c r="A59093" s="1" t="s">
        <v>49099</v>
      </c>
      <c r="B59093" s="1" t="s">
        <v>49215</v>
      </c>
      <c r="C59093">
        <v>35.728217000000001</v>
      </c>
      <c r="D59093">
        <v>140.06386599999999</v>
      </c>
    </row>
    <row r="59094" spans="1:4" x14ac:dyDescent="0.4">
      <c r="A59094" s="1" t="s">
        <v>49099</v>
      </c>
      <c r="B59094" s="1" t="s">
        <v>49216</v>
      </c>
      <c r="C59094">
        <v>35.732163999999997</v>
      </c>
      <c r="D59094">
        <v>140.06481500000001</v>
      </c>
    </row>
    <row r="59095" spans="1:4" x14ac:dyDescent="0.4">
      <c r="A59095" s="1" t="s">
        <v>49099</v>
      </c>
      <c r="B59095" s="1" t="s">
        <v>23071</v>
      </c>
      <c r="C59095">
        <v>35.762953000000003</v>
      </c>
      <c r="D59095">
        <v>140.068635</v>
      </c>
    </row>
    <row r="59096" spans="1:4" x14ac:dyDescent="0.4">
      <c r="A59096" s="1" t="s">
        <v>49099</v>
      </c>
      <c r="B59096" s="1" t="s">
        <v>49217</v>
      </c>
      <c r="C59096">
        <v>35.702593999999998</v>
      </c>
      <c r="D59096">
        <v>140.013193</v>
      </c>
    </row>
    <row r="59097" spans="1:4" x14ac:dyDescent="0.4">
      <c r="A59097" s="1" t="s">
        <v>49099</v>
      </c>
      <c r="B59097" s="1" t="s">
        <v>49218</v>
      </c>
      <c r="C59097">
        <v>35.702052999999999</v>
      </c>
      <c r="D59097">
        <v>140.018159</v>
      </c>
    </row>
    <row r="59098" spans="1:4" x14ac:dyDescent="0.4">
      <c r="A59098" s="1" t="s">
        <v>49099</v>
      </c>
      <c r="B59098" s="1" t="s">
        <v>49219</v>
      </c>
      <c r="C59098">
        <v>35.707918999999997</v>
      </c>
      <c r="D59098">
        <v>139.989272</v>
      </c>
    </row>
    <row r="59099" spans="1:4" x14ac:dyDescent="0.4">
      <c r="A59099" s="1" t="s">
        <v>49099</v>
      </c>
      <c r="B59099" s="1" t="s">
        <v>49220</v>
      </c>
      <c r="C59099">
        <v>35.710797999999997</v>
      </c>
      <c r="D59099">
        <v>139.989386</v>
      </c>
    </row>
    <row r="59100" spans="1:4" x14ac:dyDescent="0.4">
      <c r="A59100" s="1" t="s">
        <v>49099</v>
      </c>
      <c r="B59100" s="1" t="s">
        <v>49221</v>
      </c>
      <c r="C59100">
        <v>35.712691999999997</v>
      </c>
      <c r="D59100">
        <v>139.98542399999999</v>
      </c>
    </row>
    <row r="59101" spans="1:4" x14ac:dyDescent="0.4">
      <c r="A59101" s="1" t="s">
        <v>49099</v>
      </c>
      <c r="B59101" s="1" t="s">
        <v>49222</v>
      </c>
      <c r="C59101">
        <v>35.714975000000003</v>
      </c>
      <c r="D59101">
        <v>139.990464</v>
      </c>
    </row>
    <row r="59102" spans="1:4" x14ac:dyDescent="0.4">
      <c r="A59102" s="1" t="s">
        <v>49099</v>
      </c>
      <c r="B59102" s="1" t="s">
        <v>49223</v>
      </c>
      <c r="C59102">
        <v>35.709755000000001</v>
      </c>
      <c r="D59102">
        <v>139.996128</v>
      </c>
    </row>
    <row r="59103" spans="1:4" x14ac:dyDescent="0.4">
      <c r="A59103" s="1" t="s">
        <v>49099</v>
      </c>
      <c r="B59103" s="1" t="s">
        <v>49224</v>
      </c>
      <c r="C59103">
        <v>35.714049000000003</v>
      </c>
      <c r="D59103">
        <v>139.995744</v>
      </c>
    </row>
    <row r="59104" spans="1:4" x14ac:dyDescent="0.4">
      <c r="A59104" s="1" t="s">
        <v>49099</v>
      </c>
      <c r="B59104" s="1" t="s">
        <v>49225</v>
      </c>
      <c r="C59104">
        <v>35.714284999999997</v>
      </c>
      <c r="D59104">
        <v>139.99950100000001</v>
      </c>
    </row>
    <row r="59105" spans="1:4" x14ac:dyDescent="0.4">
      <c r="A59105" s="1" t="s">
        <v>49099</v>
      </c>
      <c r="B59105" s="1" t="s">
        <v>49226</v>
      </c>
      <c r="C59105">
        <v>35.718364999999999</v>
      </c>
      <c r="D59105">
        <v>139.99252200000001</v>
      </c>
    </row>
    <row r="59106" spans="1:4" x14ac:dyDescent="0.4">
      <c r="A59106" s="1" t="s">
        <v>49099</v>
      </c>
      <c r="B59106" s="1" t="s">
        <v>49227</v>
      </c>
      <c r="C59106">
        <v>35.719005000000003</v>
      </c>
      <c r="D59106">
        <v>139.99602300000001</v>
      </c>
    </row>
    <row r="59107" spans="1:4" x14ac:dyDescent="0.4">
      <c r="A59107" s="1" t="s">
        <v>49099</v>
      </c>
      <c r="B59107" s="1" t="s">
        <v>49228</v>
      </c>
      <c r="C59107">
        <v>35.721322000000001</v>
      </c>
      <c r="D59107">
        <v>139.99013099999999</v>
      </c>
    </row>
    <row r="59108" spans="1:4" x14ac:dyDescent="0.4">
      <c r="A59108" s="1" t="s">
        <v>49099</v>
      </c>
      <c r="B59108" s="1" t="s">
        <v>49229</v>
      </c>
      <c r="C59108">
        <v>35.725029999999997</v>
      </c>
      <c r="D59108">
        <v>139.99516299999999</v>
      </c>
    </row>
    <row r="59109" spans="1:4" x14ac:dyDescent="0.4">
      <c r="A59109" s="1" t="s">
        <v>49099</v>
      </c>
      <c r="B59109" s="1" t="s">
        <v>49230</v>
      </c>
      <c r="C59109">
        <v>35.727356</v>
      </c>
      <c r="D59109">
        <v>139.99341999999999</v>
      </c>
    </row>
    <row r="59110" spans="1:4" x14ac:dyDescent="0.4">
      <c r="A59110" s="1" t="s">
        <v>49099</v>
      </c>
      <c r="B59110" s="1" t="s">
        <v>49231</v>
      </c>
      <c r="C59110">
        <v>35.729965999999997</v>
      </c>
      <c r="D59110">
        <v>139.99610100000001</v>
      </c>
    </row>
    <row r="59111" spans="1:4" x14ac:dyDescent="0.4">
      <c r="A59111" s="1" t="s">
        <v>49099</v>
      </c>
      <c r="B59111" s="1" t="s">
        <v>49232</v>
      </c>
      <c r="C59111">
        <v>35.719326000000002</v>
      </c>
      <c r="D59111">
        <v>139.997117</v>
      </c>
    </row>
    <row r="59112" spans="1:4" x14ac:dyDescent="0.4">
      <c r="A59112" s="1" t="s">
        <v>49099</v>
      </c>
      <c r="B59112" s="1" t="s">
        <v>49233</v>
      </c>
      <c r="C59112">
        <v>35.715842000000002</v>
      </c>
      <c r="D59112">
        <v>140.03864999999999</v>
      </c>
    </row>
    <row r="59113" spans="1:4" x14ac:dyDescent="0.4">
      <c r="A59113" s="1" t="s">
        <v>49099</v>
      </c>
      <c r="B59113" s="1" t="s">
        <v>49234</v>
      </c>
      <c r="C59113">
        <v>35.711620000000003</v>
      </c>
      <c r="D59113">
        <v>140.05592799999999</v>
      </c>
    </row>
    <row r="59114" spans="1:4" x14ac:dyDescent="0.4">
      <c r="A59114" s="1" t="s">
        <v>49099</v>
      </c>
      <c r="B59114" s="1" t="s">
        <v>49235</v>
      </c>
      <c r="C59114">
        <v>35.707858999999999</v>
      </c>
      <c r="D59114">
        <v>140.05649700000001</v>
      </c>
    </row>
    <row r="59115" spans="1:4" x14ac:dyDescent="0.4">
      <c r="A59115" s="1" t="s">
        <v>49099</v>
      </c>
      <c r="B59115" s="1" t="s">
        <v>49236</v>
      </c>
      <c r="C59115">
        <v>35.713897000000003</v>
      </c>
      <c r="D59115">
        <v>140.06380300000001</v>
      </c>
    </row>
    <row r="59116" spans="1:4" x14ac:dyDescent="0.4">
      <c r="A59116" s="1" t="s">
        <v>49099</v>
      </c>
      <c r="B59116" s="1" t="s">
        <v>49237</v>
      </c>
      <c r="C59116">
        <v>35.705483000000001</v>
      </c>
      <c r="D59116">
        <v>140.06059500000001</v>
      </c>
    </row>
    <row r="59117" spans="1:4" x14ac:dyDescent="0.4">
      <c r="A59117" s="1" t="s">
        <v>49099</v>
      </c>
      <c r="B59117" s="1" t="s">
        <v>49238</v>
      </c>
      <c r="C59117">
        <v>35.697310000000002</v>
      </c>
      <c r="D59117">
        <v>140.06197499999999</v>
      </c>
    </row>
    <row r="59118" spans="1:4" x14ac:dyDescent="0.4">
      <c r="A59118" s="1" t="s">
        <v>49099</v>
      </c>
      <c r="B59118" s="1" t="s">
        <v>49239</v>
      </c>
      <c r="C59118">
        <v>35.725915000000001</v>
      </c>
      <c r="D59118">
        <v>140.03838999999999</v>
      </c>
    </row>
    <row r="59119" spans="1:4" x14ac:dyDescent="0.4">
      <c r="A59119" s="1" t="s">
        <v>49099</v>
      </c>
      <c r="B59119" s="1" t="s">
        <v>49240</v>
      </c>
      <c r="C59119">
        <v>35.725273999999999</v>
      </c>
      <c r="D59119">
        <v>140.04550800000001</v>
      </c>
    </row>
    <row r="59120" spans="1:4" x14ac:dyDescent="0.4">
      <c r="A59120" s="1" t="s">
        <v>49099</v>
      </c>
      <c r="B59120" s="1" t="s">
        <v>49241</v>
      </c>
      <c r="C59120">
        <v>35.721268000000002</v>
      </c>
      <c r="D59120">
        <v>140.04704899999999</v>
      </c>
    </row>
    <row r="59121" spans="1:4" x14ac:dyDescent="0.4">
      <c r="A59121" s="1" t="s">
        <v>49099</v>
      </c>
      <c r="B59121" s="1" t="s">
        <v>49242</v>
      </c>
      <c r="C59121">
        <v>35.715862000000001</v>
      </c>
      <c r="D59121">
        <v>140.04894100000001</v>
      </c>
    </row>
    <row r="59122" spans="1:4" x14ac:dyDescent="0.4">
      <c r="A59122" s="1" t="s">
        <v>49099</v>
      </c>
      <c r="B59122" s="1" t="s">
        <v>49243</v>
      </c>
      <c r="C59122">
        <v>35.716785999999999</v>
      </c>
      <c r="D59122">
        <v>140.05467999999999</v>
      </c>
    </row>
    <row r="59123" spans="1:4" x14ac:dyDescent="0.4">
      <c r="A59123" s="1" t="s">
        <v>49099</v>
      </c>
      <c r="B59123" s="1" t="s">
        <v>49244</v>
      </c>
      <c r="C59123">
        <v>35.724038</v>
      </c>
      <c r="D59123">
        <v>140.05263099999999</v>
      </c>
    </row>
    <row r="59124" spans="1:4" x14ac:dyDescent="0.4">
      <c r="A59124" s="1" t="s">
        <v>49099</v>
      </c>
      <c r="B59124" s="1" t="s">
        <v>49245</v>
      </c>
      <c r="C59124">
        <v>35.725807000000003</v>
      </c>
      <c r="D59124">
        <v>140.05584899999999</v>
      </c>
    </row>
    <row r="59125" spans="1:4" x14ac:dyDescent="0.4">
      <c r="A59125" s="1" t="s">
        <v>49099</v>
      </c>
      <c r="B59125" s="1" t="s">
        <v>49246</v>
      </c>
      <c r="C59125">
        <v>35.717637000000003</v>
      </c>
      <c r="D59125">
        <v>140.06191200000001</v>
      </c>
    </row>
    <row r="59126" spans="1:4" x14ac:dyDescent="0.4">
      <c r="A59126" s="1" t="s">
        <v>49099</v>
      </c>
      <c r="B59126" s="1" t="s">
        <v>49247</v>
      </c>
      <c r="C59126">
        <v>35.692256</v>
      </c>
      <c r="D59126">
        <v>139.966802</v>
      </c>
    </row>
    <row r="59127" spans="1:4" x14ac:dyDescent="0.4">
      <c r="A59127" s="1" t="s">
        <v>49099</v>
      </c>
      <c r="B59127" s="1" t="s">
        <v>49248</v>
      </c>
      <c r="C59127">
        <v>35.685853999999999</v>
      </c>
      <c r="D59127">
        <v>139.96708599999999</v>
      </c>
    </row>
    <row r="59128" spans="1:4" x14ac:dyDescent="0.4">
      <c r="A59128" s="1" t="s">
        <v>49099</v>
      </c>
      <c r="B59128" s="1" t="s">
        <v>49249</v>
      </c>
      <c r="C59128">
        <v>35.686419000000001</v>
      </c>
      <c r="D59128">
        <v>139.96417400000001</v>
      </c>
    </row>
    <row r="59129" spans="1:4" x14ac:dyDescent="0.4">
      <c r="A59129" s="1" t="s">
        <v>49099</v>
      </c>
      <c r="B59129" s="1" t="s">
        <v>49250</v>
      </c>
      <c r="C59129">
        <v>35.723821000000001</v>
      </c>
      <c r="D59129">
        <v>140.03298899999999</v>
      </c>
    </row>
    <row r="59130" spans="1:4" x14ac:dyDescent="0.4">
      <c r="A59130" s="1" t="s">
        <v>49099</v>
      </c>
      <c r="B59130" s="1" t="s">
        <v>49251</v>
      </c>
      <c r="C59130">
        <v>35.724573999999997</v>
      </c>
      <c r="D59130">
        <v>140.03634099999999</v>
      </c>
    </row>
    <row r="59131" spans="1:4" x14ac:dyDescent="0.4">
      <c r="A59131" s="1" t="s">
        <v>49099</v>
      </c>
      <c r="B59131" s="1" t="s">
        <v>49252</v>
      </c>
      <c r="C59131">
        <v>35.720671000000003</v>
      </c>
      <c r="D59131">
        <v>140.03894099999999</v>
      </c>
    </row>
    <row r="59132" spans="1:4" x14ac:dyDescent="0.4">
      <c r="A59132" s="1" t="s">
        <v>49099</v>
      </c>
      <c r="B59132" s="1" t="s">
        <v>49253</v>
      </c>
      <c r="C59132">
        <v>35.717146999999997</v>
      </c>
      <c r="D59132">
        <v>140.04266999999999</v>
      </c>
    </row>
    <row r="59133" spans="1:4" x14ac:dyDescent="0.4">
      <c r="A59133" s="1" t="s">
        <v>49099</v>
      </c>
      <c r="B59133" s="1" t="s">
        <v>49254</v>
      </c>
      <c r="C59133">
        <v>35.707196000000003</v>
      </c>
      <c r="D59133">
        <v>139.965452</v>
      </c>
    </row>
    <row r="59134" spans="1:4" x14ac:dyDescent="0.4">
      <c r="A59134" s="1" t="s">
        <v>49099</v>
      </c>
      <c r="B59134" s="1" t="s">
        <v>49255</v>
      </c>
      <c r="C59134">
        <v>35.712874999999997</v>
      </c>
      <c r="D59134">
        <v>139.96771100000001</v>
      </c>
    </row>
    <row r="59135" spans="1:4" x14ac:dyDescent="0.4">
      <c r="A59135" s="1" t="s">
        <v>49099</v>
      </c>
      <c r="B59135" s="1" t="s">
        <v>49256</v>
      </c>
      <c r="C59135">
        <v>35.712076000000003</v>
      </c>
      <c r="D59135">
        <v>139.96261200000001</v>
      </c>
    </row>
    <row r="59136" spans="1:4" x14ac:dyDescent="0.4">
      <c r="A59136" s="1" t="s">
        <v>49099</v>
      </c>
      <c r="B59136" s="1" t="s">
        <v>49257</v>
      </c>
      <c r="C59136">
        <v>35.708925999999998</v>
      </c>
      <c r="D59136">
        <v>139.95819700000001</v>
      </c>
    </row>
    <row r="59137" spans="1:4" x14ac:dyDescent="0.4">
      <c r="A59137" s="1" t="s">
        <v>49099</v>
      </c>
      <c r="B59137" s="1" t="s">
        <v>49258</v>
      </c>
      <c r="C59137">
        <v>35.711132999999997</v>
      </c>
      <c r="D59137">
        <v>139.95515499999999</v>
      </c>
    </row>
    <row r="59138" spans="1:4" x14ac:dyDescent="0.4">
      <c r="A59138" s="1" t="s">
        <v>49099</v>
      </c>
      <c r="B59138" s="1" t="s">
        <v>49259</v>
      </c>
      <c r="C59138">
        <v>35.714725000000001</v>
      </c>
      <c r="D59138">
        <v>139.956166</v>
      </c>
    </row>
    <row r="59139" spans="1:4" x14ac:dyDescent="0.4">
      <c r="A59139" s="1" t="s">
        <v>49099</v>
      </c>
      <c r="B59139" s="1" t="s">
        <v>49260</v>
      </c>
      <c r="C59139">
        <v>35.717455000000001</v>
      </c>
      <c r="D59139">
        <v>139.957347</v>
      </c>
    </row>
    <row r="59140" spans="1:4" x14ac:dyDescent="0.4">
      <c r="A59140" s="1" t="s">
        <v>49099</v>
      </c>
      <c r="B59140" s="1" t="s">
        <v>49261</v>
      </c>
      <c r="C59140">
        <v>35.708205</v>
      </c>
      <c r="D59140">
        <v>140.02752599999999</v>
      </c>
    </row>
    <row r="59141" spans="1:4" x14ac:dyDescent="0.4">
      <c r="A59141" s="1" t="s">
        <v>49099</v>
      </c>
      <c r="B59141" s="1" t="s">
        <v>49262</v>
      </c>
      <c r="C59141">
        <v>35.708098999999997</v>
      </c>
      <c r="D59141">
        <v>140.03170900000001</v>
      </c>
    </row>
    <row r="59142" spans="1:4" x14ac:dyDescent="0.4">
      <c r="A59142" s="1" t="s">
        <v>49099</v>
      </c>
      <c r="B59142" s="1" t="s">
        <v>49263</v>
      </c>
      <c r="C59142">
        <v>35.712769000000002</v>
      </c>
      <c r="D59142">
        <v>140.01085699999999</v>
      </c>
    </row>
    <row r="59143" spans="1:4" x14ac:dyDescent="0.4">
      <c r="A59143" s="1" t="s">
        <v>49099</v>
      </c>
      <c r="B59143" s="1" t="s">
        <v>49264</v>
      </c>
      <c r="C59143">
        <v>35.709110000000003</v>
      </c>
      <c r="D59143">
        <v>140.02024399999999</v>
      </c>
    </row>
    <row r="59144" spans="1:4" x14ac:dyDescent="0.4">
      <c r="A59144" s="1" t="s">
        <v>49099</v>
      </c>
      <c r="B59144" s="1" t="s">
        <v>49265</v>
      </c>
      <c r="C59144">
        <v>35.715359999999997</v>
      </c>
      <c r="D59144">
        <v>140.030677</v>
      </c>
    </row>
    <row r="59145" spans="1:4" x14ac:dyDescent="0.4">
      <c r="A59145" s="1" t="s">
        <v>49099</v>
      </c>
      <c r="B59145" s="1" t="s">
        <v>12227</v>
      </c>
      <c r="C59145">
        <v>35.690159999999999</v>
      </c>
      <c r="D59145">
        <v>139.990047</v>
      </c>
    </row>
    <row r="59146" spans="1:4" x14ac:dyDescent="0.4">
      <c r="A59146" s="1" t="s">
        <v>49099</v>
      </c>
      <c r="B59146" s="1" t="s">
        <v>12228</v>
      </c>
      <c r="C59146">
        <v>35.683593999999999</v>
      </c>
      <c r="D59146">
        <v>139.98852400000001</v>
      </c>
    </row>
    <row r="59147" spans="1:4" x14ac:dyDescent="0.4">
      <c r="A59147" s="1" t="s">
        <v>49099</v>
      </c>
      <c r="B59147" s="1" t="s">
        <v>16930</v>
      </c>
      <c r="C59147">
        <v>35.677576000000002</v>
      </c>
      <c r="D59147">
        <v>139.987708</v>
      </c>
    </row>
    <row r="59148" spans="1:4" x14ac:dyDescent="0.4">
      <c r="A59148" s="1" t="s">
        <v>49099</v>
      </c>
      <c r="B59148" s="1" t="s">
        <v>49266</v>
      </c>
      <c r="C59148">
        <v>35.712797999999999</v>
      </c>
      <c r="D59148">
        <v>139.95023399999999</v>
      </c>
    </row>
    <row r="59149" spans="1:4" x14ac:dyDescent="0.4">
      <c r="A59149" s="1" t="s">
        <v>49099</v>
      </c>
      <c r="B59149" s="1" t="s">
        <v>49267</v>
      </c>
      <c r="C59149">
        <v>35.716720000000002</v>
      </c>
      <c r="D59149">
        <v>139.95226700000001</v>
      </c>
    </row>
    <row r="59150" spans="1:4" x14ac:dyDescent="0.4">
      <c r="A59150" s="1" t="s">
        <v>49099</v>
      </c>
      <c r="B59150" s="1" t="s">
        <v>49268</v>
      </c>
      <c r="C59150">
        <v>35.698256999999998</v>
      </c>
      <c r="D59150">
        <v>140.00168199999999</v>
      </c>
    </row>
    <row r="59151" spans="1:4" x14ac:dyDescent="0.4">
      <c r="A59151" s="1" t="s">
        <v>49099</v>
      </c>
      <c r="B59151" s="1" t="s">
        <v>49269</v>
      </c>
      <c r="C59151">
        <v>35.701667999999998</v>
      </c>
      <c r="D59151">
        <v>140.00357299999999</v>
      </c>
    </row>
    <row r="59152" spans="1:4" x14ac:dyDescent="0.4">
      <c r="A59152" s="1" t="s">
        <v>49099</v>
      </c>
      <c r="B59152" s="1" t="s">
        <v>49270</v>
      </c>
      <c r="C59152">
        <v>35.701129999999999</v>
      </c>
      <c r="D59152">
        <v>140.00803400000001</v>
      </c>
    </row>
    <row r="59153" spans="1:4" x14ac:dyDescent="0.4">
      <c r="A59153" s="1" t="s">
        <v>49099</v>
      </c>
      <c r="B59153" s="1" t="s">
        <v>49271</v>
      </c>
      <c r="C59153">
        <v>35.697553999999997</v>
      </c>
      <c r="D59153">
        <v>140.007046</v>
      </c>
    </row>
    <row r="59154" spans="1:4" x14ac:dyDescent="0.4">
      <c r="A59154" s="1" t="s">
        <v>49099</v>
      </c>
      <c r="B59154" s="1" t="s">
        <v>49272</v>
      </c>
      <c r="C59154">
        <v>35.692762999999999</v>
      </c>
      <c r="D59154">
        <v>140.00563</v>
      </c>
    </row>
    <row r="59155" spans="1:4" x14ac:dyDescent="0.4">
      <c r="A59155" s="1" t="s">
        <v>49099</v>
      </c>
      <c r="B59155" s="1" t="s">
        <v>49273</v>
      </c>
      <c r="C59155">
        <v>35.693801999999998</v>
      </c>
      <c r="D59155">
        <v>140.002996</v>
      </c>
    </row>
    <row r="59156" spans="1:4" x14ac:dyDescent="0.4">
      <c r="A59156" s="1" t="s">
        <v>49099</v>
      </c>
      <c r="B59156" s="1" t="s">
        <v>49274</v>
      </c>
      <c r="C59156">
        <v>35.694592</v>
      </c>
      <c r="D59156">
        <v>139.999967</v>
      </c>
    </row>
    <row r="59157" spans="1:4" x14ac:dyDescent="0.4">
      <c r="A59157" s="1" t="s">
        <v>49099</v>
      </c>
      <c r="B59157" s="1" t="s">
        <v>13657</v>
      </c>
      <c r="C59157">
        <v>35.688327999999998</v>
      </c>
      <c r="D59157">
        <v>139.98107999999999</v>
      </c>
    </row>
    <row r="59158" spans="1:4" x14ac:dyDescent="0.4">
      <c r="A59158" s="1" t="s">
        <v>49099</v>
      </c>
      <c r="B59158" s="1" t="s">
        <v>13658</v>
      </c>
      <c r="C59158">
        <v>35.684449000000001</v>
      </c>
      <c r="D59158">
        <v>139.980515</v>
      </c>
    </row>
    <row r="59159" spans="1:4" x14ac:dyDescent="0.4">
      <c r="A59159" s="1" t="s">
        <v>49099</v>
      </c>
      <c r="B59159" s="1" t="s">
        <v>24868</v>
      </c>
      <c r="C59159">
        <v>35.731355000000001</v>
      </c>
      <c r="D59159">
        <v>139.9639</v>
      </c>
    </row>
    <row r="59160" spans="1:4" x14ac:dyDescent="0.4">
      <c r="A59160" s="1" t="s">
        <v>49099</v>
      </c>
      <c r="B59160" s="1" t="s">
        <v>24869</v>
      </c>
      <c r="C59160">
        <v>35.732771</v>
      </c>
      <c r="D59160">
        <v>139.96803199999999</v>
      </c>
    </row>
    <row r="59161" spans="1:4" x14ac:dyDescent="0.4">
      <c r="A59161" s="1" t="s">
        <v>49099</v>
      </c>
      <c r="B59161" s="1" t="s">
        <v>24870</v>
      </c>
      <c r="C59161">
        <v>35.738309999999998</v>
      </c>
      <c r="D59161">
        <v>139.97642999999999</v>
      </c>
    </row>
    <row r="59162" spans="1:4" x14ac:dyDescent="0.4">
      <c r="A59162" s="1" t="s">
        <v>49099</v>
      </c>
      <c r="B59162" s="1" t="s">
        <v>49275</v>
      </c>
      <c r="C59162">
        <v>35.745066999999999</v>
      </c>
      <c r="D59162">
        <v>139.975538</v>
      </c>
    </row>
    <row r="59163" spans="1:4" x14ac:dyDescent="0.4">
      <c r="A59163" s="1" t="s">
        <v>49099</v>
      </c>
      <c r="B59163" s="1" t="s">
        <v>49276</v>
      </c>
      <c r="C59163">
        <v>35.740347</v>
      </c>
      <c r="D59163">
        <v>139.98192499999999</v>
      </c>
    </row>
    <row r="59164" spans="1:4" x14ac:dyDescent="0.4">
      <c r="A59164" s="1" t="s">
        <v>49099</v>
      </c>
      <c r="B59164" s="1" t="s">
        <v>49277</v>
      </c>
      <c r="C59164">
        <v>35.746794000000001</v>
      </c>
      <c r="D59164">
        <v>139.97900999999999</v>
      </c>
    </row>
    <row r="59165" spans="1:4" x14ac:dyDescent="0.4">
      <c r="A59165" s="1" t="s">
        <v>49099</v>
      </c>
      <c r="B59165" s="1" t="s">
        <v>49278</v>
      </c>
      <c r="C59165">
        <v>35.743088</v>
      </c>
      <c r="D59165">
        <v>139.986762</v>
      </c>
    </row>
    <row r="59166" spans="1:4" x14ac:dyDescent="0.4">
      <c r="A59166" s="1" t="s">
        <v>49099</v>
      </c>
      <c r="B59166" s="1" t="s">
        <v>49279</v>
      </c>
      <c r="C59166">
        <v>35.748776999999997</v>
      </c>
      <c r="D59166">
        <v>139.98270500000001</v>
      </c>
    </row>
    <row r="59167" spans="1:4" x14ac:dyDescent="0.4">
      <c r="A59167" s="1" t="s">
        <v>49099</v>
      </c>
      <c r="B59167" s="1" t="s">
        <v>25169</v>
      </c>
      <c r="C59167">
        <v>35.709862999999999</v>
      </c>
      <c r="D59167">
        <v>139.94818799999999</v>
      </c>
    </row>
    <row r="59168" spans="1:4" x14ac:dyDescent="0.4">
      <c r="A59168" s="1" t="s">
        <v>49099</v>
      </c>
      <c r="B59168" s="1" t="s">
        <v>49280</v>
      </c>
      <c r="C59168">
        <v>35.742711999999997</v>
      </c>
      <c r="D59168">
        <v>140.009458</v>
      </c>
    </row>
    <row r="59169" spans="1:4" x14ac:dyDescent="0.4">
      <c r="A59169" s="1" t="s">
        <v>49099</v>
      </c>
      <c r="B59169" s="1" t="s">
        <v>49281</v>
      </c>
      <c r="C59169">
        <v>35.743031999999999</v>
      </c>
      <c r="D59169">
        <v>140.01393999999999</v>
      </c>
    </row>
    <row r="59170" spans="1:4" x14ac:dyDescent="0.4">
      <c r="A59170" s="1" t="s">
        <v>49099</v>
      </c>
      <c r="B59170" s="1" t="s">
        <v>49282</v>
      </c>
      <c r="C59170">
        <v>35.743364</v>
      </c>
      <c r="D59170">
        <v>140.01764499999999</v>
      </c>
    </row>
    <row r="59171" spans="1:4" x14ac:dyDescent="0.4">
      <c r="A59171" s="1" t="s">
        <v>49099</v>
      </c>
      <c r="B59171" s="1" t="s">
        <v>49283</v>
      </c>
      <c r="C59171">
        <v>35.750225999999998</v>
      </c>
      <c r="D59171">
        <v>140.01805999999999</v>
      </c>
    </row>
    <row r="59172" spans="1:4" x14ac:dyDescent="0.4">
      <c r="A59172" s="1" t="s">
        <v>49099</v>
      </c>
      <c r="B59172" s="1" t="s">
        <v>49284</v>
      </c>
      <c r="C59172">
        <v>35.748446999999999</v>
      </c>
      <c r="D59172">
        <v>140.013518</v>
      </c>
    </row>
    <row r="59173" spans="1:4" x14ac:dyDescent="0.4">
      <c r="A59173" s="1" t="s">
        <v>49099</v>
      </c>
      <c r="B59173" s="1" t="s">
        <v>49285</v>
      </c>
      <c r="C59173">
        <v>35.751167000000002</v>
      </c>
      <c r="D59173">
        <v>140.01487700000001</v>
      </c>
    </row>
    <row r="59174" spans="1:4" x14ac:dyDescent="0.4">
      <c r="A59174" s="1" t="s">
        <v>49099</v>
      </c>
      <c r="B59174" s="1" t="s">
        <v>49286</v>
      </c>
      <c r="C59174">
        <v>35.742423000000002</v>
      </c>
      <c r="D59174">
        <v>140.02031099999999</v>
      </c>
    </row>
    <row r="59175" spans="1:4" x14ac:dyDescent="0.4">
      <c r="A59175" s="1" t="s">
        <v>49099</v>
      </c>
      <c r="B59175" s="1" t="s">
        <v>49287</v>
      </c>
      <c r="C59175">
        <v>35.744883000000002</v>
      </c>
      <c r="D59175">
        <v>140.02455900000001</v>
      </c>
    </row>
    <row r="59176" spans="1:4" x14ac:dyDescent="0.4">
      <c r="A59176" s="1" t="s">
        <v>49099</v>
      </c>
      <c r="B59176" s="1" t="s">
        <v>49288</v>
      </c>
      <c r="C59176">
        <v>35.747653999999997</v>
      </c>
      <c r="D59176">
        <v>140.021353</v>
      </c>
    </row>
    <row r="59177" spans="1:4" x14ac:dyDescent="0.4">
      <c r="A59177" s="1" t="s">
        <v>49099</v>
      </c>
      <c r="B59177" s="1" t="s">
        <v>49289</v>
      </c>
      <c r="C59177">
        <v>35.748133000000003</v>
      </c>
      <c r="D59177">
        <v>140.02561900000001</v>
      </c>
    </row>
    <row r="59178" spans="1:4" x14ac:dyDescent="0.4">
      <c r="A59178" s="1" t="s">
        <v>49099</v>
      </c>
      <c r="B59178" s="1" t="s">
        <v>49290</v>
      </c>
      <c r="C59178">
        <v>35.752642000000002</v>
      </c>
      <c r="D59178">
        <v>140.022796</v>
      </c>
    </row>
    <row r="59179" spans="1:4" x14ac:dyDescent="0.4">
      <c r="A59179" s="1" t="s">
        <v>49099</v>
      </c>
      <c r="B59179" s="1" t="s">
        <v>49291</v>
      </c>
      <c r="C59179">
        <v>35.753791999999997</v>
      </c>
      <c r="D59179">
        <v>140.02660299999999</v>
      </c>
    </row>
    <row r="59180" spans="1:4" x14ac:dyDescent="0.4">
      <c r="A59180" s="1" t="s">
        <v>49099</v>
      </c>
      <c r="B59180" s="1" t="s">
        <v>13362</v>
      </c>
      <c r="C59180">
        <v>35.707909000000001</v>
      </c>
      <c r="D59180">
        <v>139.95209</v>
      </c>
    </row>
    <row r="59181" spans="1:4" x14ac:dyDescent="0.4">
      <c r="A59181" s="1" t="s">
        <v>49099</v>
      </c>
      <c r="B59181" s="1" t="s">
        <v>8490</v>
      </c>
      <c r="C59181">
        <v>35.700042000000003</v>
      </c>
      <c r="D59181">
        <v>139.98346900000001</v>
      </c>
    </row>
    <row r="59182" spans="1:4" x14ac:dyDescent="0.4">
      <c r="A59182" s="1" t="s">
        <v>49099</v>
      </c>
      <c r="B59182" s="1" t="s">
        <v>8491</v>
      </c>
      <c r="C59182">
        <v>35.697693999999998</v>
      </c>
      <c r="D59182">
        <v>139.98276999999999</v>
      </c>
    </row>
    <row r="59183" spans="1:4" x14ac:dyDescent="0.4">
      <c r="A59183" s="1" t="s">
        <v>49099</v>
      </c>
      <c r="B59183" s="1" t="s">
        <v>8492</v>
      </c>
      <c r="C59183">
        <v>35.695829000000003</v>
      </c>
      <c r="D59183">
        <v>139.987562</v>
      </c>
    </row>
    <row r="59184" spans="1:4" x14ac:dyDescent="0.4">
      <c r="A59184" s="1" t="s">
        <v>49099</v>
      </c>
      <c r="B59184" s="1" t="s">
        <v>11088</v>
      </c>
      <c r="C59184">
        <v>35.699250999999997</v>
      </c>
      <c r="D59184">
        <v>139.988553</v>
      </c>
    </row>
    <row r="59185" spans="1:4" x14ac:dyDescent="0.4">
      <c r="A59185" s="1" t="s">
        <v>49099</v>
      </c>
      <c r="B59185" s="1" t="s">
        <v>11089</v>
      </c>
      <c r="C59185">
        <v>35.702308000000002</v>
      </c>
      <c r="D59185">
        <v>139.98865900000001</v>
      </c>
    </row>
    <row r="59186" spans="1:4" x14ac:dyDescent="0.4">
      <c r="A59186" s="1" t="s">
        <v>49099</v>
      </c>
      <c r="B59186" s="1" t="s">
        <v>11203</v>
      </c>
      <c r="C59186">
        <v>35.704951999999999</v>
      </c>
      <c r="D59186">
        <v>139.98826500000001</v>
      </c>
    </row>
    <row r="59187" spans="1:4" x14ac:dyDescent="0.4">
      <c r="A59187" s="1" t="s">
        <v>49099</v>
      </c>
      <c r="B59187" s="1" t="s">
        <v>13009</v>
      </c>
      <c r="C59187">
        <v>35.705950000000001</v>
      </c>
      <c r="D59187">
        <v>139.98338000000001</v>
      </c>
    </row>
    <row r="59188" spans="1:4" x14ac:dyDescent="0.4">
      <c r="A59188" s="1" t="s">
        <v>49099</v>
      </c>
      <c r="B59188" s="1" t="s">
        <v>49292</v>
      </c>
      <c r="C59188">
        <v>35.726706999999998</v>
      </c>
      <c r="D59188">
        <v>139.978925</v>
      </c>
    </row>
    <row r="59189" spans="1:4" x14ac:dyDescent="0.4">
      <c r="A59189" s="1" t="s">
        <v>49099</v>
      </c>
      <c r="B59189" s="1" t="s">
        <v>49293</v>
      </c>
      <c r="C59189">
        <v>35.695349</v>
      </c>
      <c r="D59189">
        <v>140.01236800000001</v>
      </c>
    </row>
    <row r="59190" spans="1:4" x14ac:dyDescent="0.4">
      <c r="A59190" s="1" t="s">
        <v>49099</v>
      </c>
      <c r="B59190" s="1" t="s">
        <v>49294</v>
      </c>
      <c r="C59190">
        <v>35.693731</v>
      </c>
      <c r="D59190">
        <v>140.02102300000001</v>
      </c>
    </row>
    <row r="59191" spans="1:4" x14ac:dyDescent="0.4">
      <c r="A59191" s="1" t="s">
        <v>49099</v>
      </c>
      <c r="B59191" s="1" t="s">
        <v>49295</v>
      </c>
      <c r="C59191">
        <v>35.695914000000002</v>
      </c>
      <c r="D59191">
        <v>140.02040199999999</v>
      </c>
    </row>
    <row r="59192" spans="1:4" x14ac:dyDescent="0.4">
      <c r="A59192" s="1" t="s">
        <v>49099</v>
      </c>
      <c r="B59192" s="1" t="s">
        <v>49296</v>
      </c>
      <c r="C59192">
        <v>35.698376000000003</v>
      </c>
      <c r="D59192">
        <v>140.015477</v>
      </c>
    </row>
    <row r="59193" spans="1:4" x14ac:dyDescent="0.4">
      <c r="A59193" s="1" t="s">
        <v>49099</v>
      </c>
      <c r="B59193" s="1" t="s">
        <v>49297</v>
      </c>
      <c r="C59193">
        <v>35.698318999999998</v>
      </c>
      <c r="D59193">
        <v>140.02192500000001</v>
      </c>
    </row>
    <row r="59194" spans="1:4" x14ac:dyDescent="0.4">
      <c r="A59194" s="1" t="s">
        <v>49099</v>
      </c>
      <c r="B59194" s="1" t="s">
        <v>49298</v>
      </c>
      <c r="C59194">
        <v>35.701377999999998</v>
      </c>
      <c r="D59194">
        <v>140.021503</v>
      </c>
    </row>
    <row r="59195" spans="1:4" x14ac:dyDescent="0.4">
      <c r="A59195" s="1" t="s">
        <v>49099</v>
      </c>
      <c r="B59195" s="1" t="s">
        <v>49299</v>
      </c>
      <c r="C59195">
        <v>35.699970999999998</v>
      </c>
      <c r="D59195">
        <v>140.024192</v>
      </c>
    </row>
    <row r="59196" spans="1:4" x14ac:dyDescent="0.4">
      <c r="A59196" s="1" t="s">
        <v>49099</v>
      </c>
      <c r="B59196" s="1" t="s">
        <v>49300</v>
      </c>
      <c r="C59196">
        <v>35.703634999999998</v>
      </c>
      <c r="D59196">
        <v>140.02830800000001</v>
      </c>
    </row>
    <row r="59197" spans="1:4" x14ac:dyDescent="0.4">
      <c r="A59197" s="1" t="s">
        <v>49099</v>
      </c>
      <c r="B59197" s="1" t="s">
        <v>49301</v>
      </c>
      <c r="C59197">
        <v>35.691941</v>
      </c>
      <c r="D59197">
        <v>140.02618899999999</v>
      </c>
    </row>
    <row r="59198" spans="1:4" x14ac:dyDescent="0.4">
      <c r="A59198" s="1" t="s">
        <v>49099</v>
      </c>
      <c r="B59198" s="1" t="s">
        <v>49302</v>
      </c>
      <c r="C59198">
        <v>35.695875999999998</v>
      </c>
      <c r="D59198">
        <v>140.03046599999999</v>
      </c>
    </row>
    <row r="59199" spans="1:4" x14ac:dyDescent="0.4">
      <c r="A59199" s="1" t="s">
        <v>49099</v>
      </c>
      <c r="B59199" s="1" t="s">
        <v>49303</v>
      </c>
      <c r="C59199">
        <v>35.696112999999997</v>
      </c>
      <c r="D59199">
        <v>140.02766700000001</v>
      </c>
    </row>
    <row r="59200" spans="1:4" x14ac:dyDescent="0.4">
      <c r="A59200" s="1" t="s">
        <v>49099</v>
      </c>
      <c r="B59200" s="1" t="s">
        <v>49304</v>
      </c>
      <c r="C59200">
        <v>35.698680000000003</v>
      </c>
      <c r="D59200">
        <v>140.02740900000001</v>
      </c>
    </row>
    <row r="59201" spans="1:4" x14ac:dyDescent="0.4">
      <c r="A59201" s="1" t="s">
        <v>49099</v>
      </c>
      <c r="B59201" s="1" t="s">
        <v>49305</v>
      </c>
      <c r="C59201">
        <v>35.702165000000001</v>
      </c>
      <c r="D59201">
        <v>140.03330099999999</v>
      </c>
    </row>
    <row r="59202" spans="1:4" x14ac:dyDescent="0.4">
      <c r="A59202" s="1" t="s">
        <v>49099</v>
      </c>
      <c r="B59202" s="1" t="s">
        <v>49306</v>
      </c>
      <c r="C59202">
        <v>35.696840000000002</v>
      </c>
      <c r="D59202">
        <v>140.03402399999999</v>
      </c>
    </row>
    <row r="59203" spans="1:4" x14ac:dyDescent="0.4">
      <c r="A59203" s="1" t="s">
        <v>49099</v>
      </c>
      <c r="B59203" s="1" t="s">
        <v>49307</v>
      </c>
      <c r="C59203">
        <v>35.738235000000003</v>
      </c>
      <c r="D59203">
        <v>140.000022</v>
      </c>
    </row>
    <row r="59204" spans="1:4" x14ac:dyDescent="0.4">
      <c r="A59204" s="1" t="s">
        <v>49099</v>
      </c>
      <c r="B59204" s="1" t="s">
        <v>49308</v>
      </c>
      <c r="C59204">
        <v>35.741961000000003</v>
      </c>
      <c r="D59204">
        <v>139.99473599999999</v>
      </c>
    </row>
    <row r="59205" spans="1:4" x14ac:dyDescent="0.4">
      <c r="A59205" s="1" t="s">
        <v>49099</v>
      </c>
      <c r="B59205" s="1" t="s">
        <v>49309</v>
      </c>
      <c r="C59205">
        <v>35.738318999999997</v>
      </c>
      <c r="D59205">
        <v>139.99386100000001</v>
      </c>
    </row>
    <row r="59206" spans="1:4" x14ac:dyDescent="0.4">
      <c r="A59206" s="1" t="s">
        <v>49099</v>
      </c>
      <c r="B59206" s="1" t="s">
        <v>49310</v>
      </c>
      <c r="C59206">
        <v>35.739443000000001</v>
      </c>
      <c r="D59206">
        <v>139.995755</v>
      </c>
    </row>
    <row r="59207" spans="1:4" x14ac:dyDescent="0.4">
      <c r="A59207" s="1" t="s">
        <v>49099</v>
      </c>
      <c r="B59207" s="1" t="s">
        <v>38357</v>
      </c>
      <c r="C59207">
        <v>35.735163</v>
      </c>
      <c r="D59207">
        <v>140.04208299999999</v>
      </c>
    </row>
    <row r="59208" spans="1:4" x14ac:dyDescent="0.4">
      <c r="A59208" s="1" t="s">
        <v>49099</v>
      </c>
      <c r="B59208" s="1" t="s">
        <v>38358</v>
      </c>
      <c r="C59208">
        <v>35.739474999999999</v>
      </c>
      <c r="D59208">
        <v>140.04554899999999</v>
      </c>
    </row>
    <row r="59209" spans="1:4" x14ac:dyDescent="0.4">
      <c r="A59209" s="1" t="s">
        <v>49099</v>
      </c>
      <c r="B59209" s="1" t="s">
        <v>49311</v>
      </c>
      <c r="C59209">
        <v>35.736794000000003</v>
      </c>
      <c r="D59209">
        <v>140.04817499999999</v>
      </c>
    </row>
    <row r="59210" spans="1:4" x14ac:dyDescent="0.4">
      <c r="A59210" s="1" t="s">
        <v>49099</v>
      </c>
      <c r="B59210" s="1" t="s">
        <v>49312</v>
      </c>
      <c r="C59210">
        <v>35.730887000000003</v>
      </c>
      <c r="D59210">
        <v>140.047234</v>
      </c>
    </row>
    <row r="59211" spans="1:4" x14ac:dyDescent="0.4">
      <c r="A59211" s="1" t="s">
        <v>49099</v>
      </c>
      <c r="B59211" s="1" t="s">
        <v>49313</v>
      </c>
      <c r="C59211">
        <v>35.734845999999997</v>
      </c>
      <c r="D59211">
        <v>140.05135899999999</v>
      </c>
    </row>
    <row r="59212" spans="1:4" x14ac:dyDescent="0.4">
      <c r="A59212" s="1" t="s">
        <v>49099</v>
      </c>
      <c r="B59212" s="1" t="s">
        <v>16323</v>
      </c>
      <c r="C59212">
        <v>35.745494000000001</v>
      </c>
      <c r="D59212">
        <v>139.99056999999999</v>
      </c>
    </row>
    <row r="59213" spans="1:4" x14ac:dyDescent="0.4">
      <c r="A59213" s="1" t="s">
        <v>49099</v>
      </c>
      <c r="B59213" s="1" t="s">
        <v>16324</v>
      </c>
      <c r="C59213">
        <v>35.749653000000002</v>
      </c>
      <c r="D59213">
        <v>139.98834600000001</v>
      </c>
    </row>
    <row r="59214" spans="1:4" x14ac:dyDescent="0.4">
      <c r="A59214" s="1" t="s">
        <v>49099</v>
      </c>
      <c r="B59214" s="1" t="s">
        <v>21456</v>
      </c>
      <c r="C59214">
        <v>35.751734999999996</v>
      </c>
      <c r="D59214">
        <v>139.991984</v>
      </c>
    </row>
    <row r="59215" spans="1:4" x14ac:dyDescent="0.4">
      <c r="A59215" s="1" t="s">
        <v>49099</v>
      </c>
      <c r="B59215" s="1" t="s">
        <v>21457</v>
      </c>
      <c r="C59215">
        <v>35.750380999999997</v>
      </c>
      <c r="D59215">
        <v>139.99670699999999</v>
      </c>
    </row>
    <row r="59216" spans="1:4" x14ac:dyDescent="0.4">
      <c r="A59216" s="1" t="s">
        <v>49099</v>
      </c>
      <c r="B59216" s="1" t="s">
        <v>49314</v>
      </c>
      <c r="C59216">
        <v>35.745193</v>
      </c>
      <c r="D59216">
        <v>139.99517800000001</v>
      </c>
    </row>
    <row r="59217" spans="1:4" x14ac:dyDescent="0.4">
      <c r="A59217" s="1" t="s">
        <v>49099</v>
      </c>
      <c r="B59217" s="1" t="s">
        <v>49315</v>
      </c>
      <c r="C59217">
        <v>35.744295000000001</v>
      </c>
      <c r="D59217">
        <v>140.028255</v>
      </c>
    </row>
    <row r="59218" spans="1:4" x14ac:dyDescent="0.4">
      <c r="A59218" s="1" t="s">
        <v>49099</v>
      </c>
      <c r="B59218" s="1" t="s">
        <v>49316</v>
      </c>
      <c r="C59218">
        <v>35.751376</v>
      </c>
      <c r="D59218">
        <v>140.02977999999999</v>
      </c>
    </row>
    <row r="59219" spans="1:4" x14ac:dyDescent="0.4">
      <c r="A59219" s="1" t="s">
        <v>49099</v>
      </c>
      <c r="B59219" s="1" t="s">
        <v>49317</v>
      </c>
      <c r="C59219">
        <v>35.751987</v>
      </c>
      <c r="D59219">
        <v>140.03322499999999</v>
      </c>
    </row>
    <row r="59220" spans="1:4" x14ac:dyDescent="0.4">
      <c r="A59220" s="1" t="s">
        <v>49099</v>
      </c>
      <c r="B59220" s="1" t="s">
        <v>49318</v>
      </c>
      <c r="C59220">
        <v>35.750881</v>
      </c>
      <c r="D59220">
        <v>140.03564499999999</v>
      </c>
    </row>
    <row r="59221" spans="1:4" x14ac:dyDescent="0.4">
      <c r="A59221" s="1" t="s">
        <v>49099</v>
      </c>
      <c r="B59221" s="1" t="s">
        <v>49319</v>
      </c>
      <c r="C59221">
        <v>35.745086000000001</v>
      </c>
      <c r="D59221">
        <v>140.03089499999999</v>
      </c>
    </row>
    <row r="59222" spans="1:4" x14ac:dyDescent="0.4">
      <c r="A59222" s="1" t="s">
        <v>49099</v>
      </c>
      <c r="B59222" s="1" t="s">
        <v>49320</v>
      </c>
      <c r="C59222">
        <v>35.745108000000002</v>
      </c>
      <c r="D59222">
        <v>140.034741</v>
      </c>
    </row>
    <row r="59223" spans="1:4" x14ac:dyDescent="0.4">
      <c r="A59223" s="1" t="s">
        <v>49099</v>
      </c>
      <c r="B59223" s="1" t="s">
        <v>49321</v>
      </c>
      <c r="C59223">
        <v>35.748866</v>
      </c>
      <c r="D59223">
        <v>140.03735900000001</v>
      </c>
    </row>
    <row r="59224" spans="1:4" x14ac:dyDescent="0.4">
      <c r="A59224" s="1" t="s">
        <v>49099</v>
      </c>
      <c r="B59224" s="1" t="s">
        <v>49322</v>
      </c>
      <c r="C59224">
        <v>35.751669</v>
      </c>
      <c r="D59224">
        <v>140.04153400000001</v>
      </c>
    </row>
    <row r="59225" spans="1:4" x14ac:dyDescent="0.4">
      <c r="A59225" s="1" t="s">
        <v>49099</v>
      </c>
      <c r="B59225" s="1" t="s">
        <v>49323</v>
      </c>
      <c r="C59225">
        <v>35.755485</v>
      </c>
      <c r="D59225">
        <v>140.04205200000001</v>
      </c>
    </row>
    <row r="59226" spans="1:4" x14ac:dyDescent="0.4">
      <c r="A59226" s="1" t="s">
        <v>49099</v>
      </c>
      <c r="B59226" s="1" t="s">
        <v>49324</v>
      </c>
      <c r="C59226">
        <v>35.757655999999997</v>
      </c>
      <c r="D59226">
        <v>140.04218</v>
      </c>
    </row>
    <row r="59227" spans="1:4" x14ac:dyDescent="0.4">
      <c r="A59227" s="1" t="s">
        <v>49099</v>
      </c>
      <c r="B59227" s="1" t="s">
        <v>47589</v>
      </c>
      <c r="C59227">
        <v>35.727761000000001</v>
      </c>
      <c r="D59227">
        <v>140.017607</v>
      </c>
    </row>
    <row r="59228" spans="1:4" x14ac:dyDescent="0.4">
      <c r="A59228" s="1" t="s">
        <v>49099</v>
      </c>
      <c r="B59228" s="1" t="s">
        <v>47575</v>
      </c>
      <c r="C59228">
        <v>35.729056</v>
      </c>
      <c r="D59228">
        <v>140.01554300000001</v>
      </c>
    </row>
    <row r="59229" spans="1:4" x14ac:dyDescent="0.4">
      <c r="A59229" s="1" t="s">
        <v>49099</v>
      </c>
      <c r="B59229" s="1" t="s">
        <v>27408</v>
      </c>
      <c r="C59229">
        <v>35.692912999999997</v>
      </c>
      <c r="D59229">
        <v>139.98601500000001</v>
      </c>
    </row>
    <row r="59230" spans="1:4" x14ac:dyDescent="0.4">
      <c r="A59230" s="1" t="s">
        <v>49099</v>
      </c>
      <c r="B59230" s="1" t="s">
        <v>27369</v>
      </c>
      <c r="C59230">
        <v>35.694651999999998</v>
      </c>
      <c r="D59230">
        <v>139.981641</v>
      </c>
    </row>
    <row r="59231" spans="1:4" x14ac:dyDescent="0.4">
      <c r="A59231" s="1" t="s">
        <v>49099</v>
      </c>
      <c r="B59231" s="1" t="s">
        <v>27344</v>
      </c>
      <c r="C59231">
        <v>35.690651000000003</v>
      </c>
      <c r="D59231">
        <v>139.98282800000001</v>
      </c>
    </row>
    <row r="59232" spans="1:4" x14ac:dyDescent="0.4">
      <c r="A59232" s="1" t="s">
        <v>49099</v>
      </c>
      <c r="B59232" s="1" t="s">
        <v>49325</v>
      </c>
      <c r="C59232">
        <v>35.696285000000003</v>
      </c>
      <c r="D59232">
        <v>139.969267</v>
      </c>
    </row>
    <row r="59233" spans="1:4" x14ac:dyDescent="0.4">
      <c r="A59233" s="1" t="s">
        <v>49099</v>
      </c>
      <c r="B59233" s="1" t="s">
        <v>49326</v>
      </c>
      <c r="C59233">
        <v>35.697547999999998</v>
      </c>
      <c r="D59233">
        <v>139.96399</v>
      </c>
    </row>
    <row r="59234" spans="1:4" x14ac:dyDescent="0.4">
      <c r="A59234" s="1" t="s">
        <v>49099</v>
      </c>
      <c r="B59234" s="1" t="s">
        <v>49327</v>
      </c>
      <c r="C59234">
        <v>35.69623</v>
      </c>
      <c r="D59234">
        <v>139.97801200000001</v>
      </c>
    </row>
    <row r="59235" spans="1:4" x14ac:dyDescent="0.4">
      <c r="A59235" s="1" t="s">
        <v>49099</v>
      </c>
      <c r="B59235" s="1" t="s">
        <v>49328</v>
      </c>
      <c r="C59235">
        <v>35.733472999999996</v>
      </c>
      <c r="D59235">
        <v>140.02268799999999</v>
      </c>
    </row>
    <row r="59236" spans="1:4" x14ac:dyDescent="0.4">
      <c r="A59236" s="1" t="s">
        <v>49099</v>
      </c>
      <c r="B59236" s="1" t="s">
        <v>49329</v>
      </c>
      <c r="C59236">
        <v>35.7376</v>
      </c>
      <c r="D59236">
        <v>140.02170100000001</v>
      </c>
    </row>
    <row r="59237" spans="1:4" x14ac:dyDescent="0.4">
      <c r="A59237" s="1" t="s">
        <v>49099</v>
      </c>
      <c r="B59237" s="1" t="s">
        <v>49330</v>
      </c>
      <c r="C59237">
        <v>35.738770000000002</v>
      </c>
      <c r="D59237">
        <v>140.026051</v>
      </c>
    </row>
    <row r="59238" spans="1:4" x14ac:dyDescent="0.4">
      <c r="A59238" s="1" t="s">
        <v>49099</v>
      </c>
      <c r="B59238" s="1" t="s">
        <v>49331</v>
      </c>
      <c r="C59238">
        <v>35.734430000000003</v>
      </c>
      <c r="D59238">
        <v>140.026746</v>
      </c>
    </row>
    <row r="59239" spans="1:4" x14ac:dyDescent="0.4">
      <c r="A59239" s="1" t="s">
        <v>49099</v>
      </c>
      <c r="B59239" s="1" t="s">
        <v>26567</v>
      </c>
      <c r="C59239">
        <v>35.757345999999998</v>
      </c>
      <c r="D59239">
        <v>140.03395699999999</v>
      </c>
    </row>
    <row r="59240" spans="1:4" x14ac:dyDescent="0.4">
      <c r="A59240" s="1" t="s">
        <v>49099</v>
      </c>
      <c r="B59240" s="1" t="s">
        <v>26621</v>
      </c>
      <c r="C59240">
        <v>35.757578000000002</v>
      </c>
      <c r="D59240">
        <v>140.037226</v>
      </c>
    </row>
    <row r="59241" spans="1:4" x14ac:dyDescent="0.4">
      <c r="A59241" s="1" t="s">
        <v>49099</v>
      </c>
      <c r="B59241" s="1" t="s">
        <v>26628</v>
      </c>
      <c r="C59241">
        <v>35.755806</v>
      </c>
      <c r="D59241">
        <v>140.03834800000001</v>
      </c>
    </row>
    <row r="59242" spans="1:4" x14ac:dyDescent="0.4">
      <c r="A59242" s="1" t="s">
        <v>49099</v>
      </c>
      <c r="B59242" s="1" t="s">
        <v>26563</v>
      </c>
      <c r="C59242">
        <v>35.760643999999999</v>
      </c>
      <c r="D59242">
        <v>140.04045600000001</v>
      </c>
    </row>
    <row r="59243" spans="1:4" x14ac:dyDescent="0.4">
      <c r="A59243" s="1" t="s">
        <v>49099</v>
      </c>
      <c r="B59243" s="1" t="s">
        <v>49332</v>
      </c>
      <c r="C59243">
        <v>35.695103000000003</v>
      </c>
      <c r="D59243">
        <v>140.045053</v>
      </c>
    </row>
    <row r="59244" spans="1:4" x14ac:dyDescent="0.4">
      <c r="A59244" s="1" t="s">
        <v>49099</v>
      </c>
      <c r="B59244" s="1" t="s">
        <v>49333</v>
      </c>
      <c r="C59244">
        <v>35.695675999999999</v>
      </c>
      <c r="D59244">
        <v>140.049948</v>
      </c>
    </row>
    <row r="59245" spans="1:4" x14ac:dyDescent="0.4">
      <c r="A59245" s="1" t="s">
        <v>49099</v>
      </c>
      <c r="B59245" s="1" t="s">
        <v>49334</v>
      </c>
      <c r="C59245">
        <v>35.698354000000002</v>
      </c>
      <c r="D59245">
        <v>140.05129299999999</v>
      </c>
    </row>
    <row r="59246" spans="1:4" x14ac:dyDescent="0.4">
      <c r="A59246" s="1" t="s">
        <v>49099</v>
      </c>
      <c r="B59246" s="1" t="s">
        <v>49335</v>
      </c>
      <c r="C59246">
        <v>35.700468000000001</v>
      </c>
      <c r="D59246">
        <v>140.048979</v>
      </c>
    </row>
    <row r="59247" spans="1:4" x14ac:dyDescent="0.4">
      <c r="A59247" s="1" t="s">
        <v>49099</v>
      </c>
      <c r="B59247" s="1" t="s">
        <v>49336</v>
      </c>
      <c r="C59247">
        <v>35.703924999999998</v>
      </c>
      <c r="D59247">
        <v>140.05317299999999</v>
      </c>
    </row>
    <row r="59248" spans="1:4" x14ac:dyDescent="0.4">
      <c r="A59248" s="1" t="s">
        <v>49099</v>
      </c>
      <c r="B59248" s="1" t="s">
        <v>49337</v>
      </c>
      <c r="C59248">
        <v>35.701369</v>
      </c>
      <c r="D59248">
        <v>140.05631600000001</v>
      </c>
    </row>
    <row r="59249" spans="1:4" x14ac:dyDescent="0.4">
      <c r="A59249" s="1" t="s">
        <v>49099</v>
      </c>
      <c r="B59249" s="1" t="s">
        <v>49338</v>
      </c>
      <c r="C59249">
        <v>35.698630000000001</v>
      </c>
      <c r="D59249">
        <v>140.054644</v>
      </c>
    </row>
    <row r="59250" spans="1:4" x14ac:dyDescent="0.4">
      <c r="A59250" s="1" t="s">
        <v>49099</v>
      </c>
      <c r="B59250" s="1" t="s">
        <v>49339</v>
      </c>
      <c r="C59250">
        <v>35.696980000000003</v>
      </c>
      <c r="D59250">
        <v>140.058108</v>
      </c>
    </row>
    <row r="59251" spans="1:4" x14ac:dyDescent="0.4">
      <c r="A59251" s="1" t="s">
        <v>49099</v>
      </c>
      <c r="B59251" s="1" t="s">
        <v>49340</v>
      </c>
      <c r="C59251">
        <v>35.693652</v>
      </c>
      <c r="D59251">
        <v>140.061498</v>
      </c>
    </row>
    <row r="59252" spans="1:4" x14ac:dyDescent="0.4">
      <c r="A59252" s="1" t="s">
        <v>49099</v>
      </c>
      <c r="B59252" s="1" t="s">
        <v>9236</v>
      </c>
      <c r="C59252">
        <v>35.698718999999997</v>
      </c>
      <c r="D59252">
        <v>139.991983</v>
      </c>
    </row>
    <row r="59253" spans="1:4" x14ac:dyDescent="0.4">
      <c r="A59253" s="1" t="s">
        <v>49099</v>
      </c>
      <c r="B59253" s="1" t="s">
        <v>9237</v>
      </c>
      <c r="C59253">
        <v>35.694192000000001</v>
      </c>
      <c r="D59253">
        <v>139.99081699999999</v>
      </c>
    </row>
    <row r="59254" spans="1:4" x14ac:dyDescent="0.4">
      <c r="A59254" s="1" t="s">
        <v>49099</v>
      </c>
      <c r="B59254" s="1" t="s">
        <v>49341</v>
      </c>
      <c r="C59254">
        <v>35.690738000000003</v>
      </c>
      <c r="D59254">
        <v>139.99324799999999</v>
      </c>
    </row>
    <row r="59255" spans="1:4" x14ac:dyDescent="0.4">
      <c r="A59255" s="1" t="s">
        <v>49099</v>
      </c>
      <c r="B59255" s="1" t="s">
        <v>49342</v>
      </c>
      <c r="C59255">
        <v>35.692163999999998</v>
      </c>
      <c r="D59255">
        <v>139.993764</v>
      </c>
    </row>
    <row r="59256" spans="1:4" x14ac:dyDescent="0.4">
      <c r="A59256" s="1" t="s">
        <v>49099</v>
      </c>
      <c r="B59256" s="1" t="s">
        <v>49343</v>
      </c>
      <c r="C59256">
        <v>35.695067000000002</v>
      </c>
      <c r="D59256">
        <v>139.99364499999999</v>
      </c>
    </row>
    <row r="59257" spans="1:4" x14ac:dyDescent="0.4">
      <c r="A59257" s="1" t="s">
        <v>49099</v>
      </c>
      <c r="B59257" s="1" t="s">
        <v>49344</v>
      </c>
      <c r="C59257">
        <v>35.698636999999998</v>
      </c>
      <c r="D59257">
        <v>139.996432</v>
      </c>
    </row>
    <row r="59258" spans="1:4" x14ac:dyDescent="0.4">
      <c r="A59258" s="1" t="s">
        <v>49099</v>
      </c>
      <c r="B59258" s="1" t="s">
        <v>49345</v>
      </c>
      <c r="C59258">
        <v>35.693890000000003</v>
      </c>
      <c r="D59258">
        <v>139.99603099999999</v>
      </c>
    </row>
    <row r="59259" spans="1:4" x14ac:dyDescent="0.4">
      <c r="A59259" s="1" t="s">
        <v>49099</v>
      </c>
      <c r="B59259" s="1" t="s">
        <v>49346</v>
      </c>
      <c r="C59259">
        <v>35.690545</v>
      </c>
      <c r="D59259">
        <v>140.00071199999999</v>
      </c>
    </row>
    <row r="59260" spans="1:4" x14ac:dyDescent="0.4">
      <c r="A59260" s="1" t="s">
        <v>49099</v>
      </c>
      <c r="B59260" s="1" t="s">
        <v>49347</v>
      </c>
      <c r="C59260">
        <v>35.687826000000001</v>
      </c>
      <c r="D59260">
        <v>139.99992</v>
      </c>
    </row>
    <row r="59261" spans="1:4" x14ac:dyDescent="0.4">
      <c r="A59261" s="1" t="s">
        <v>49099</v>
      </c>
      <c r="B59261" s="1" t="s">
        <v>49348</v>
      </c>
      <c r="C59261">
        <v>35.716366999999998</v>
      </c>
      <c r="D59261">
        <v>139.94503499999999</v>
      </c>
    </row>
    <row r="59262" spans="1:4" x14ac:dyDescent="0.4">
      <c r="A59262" s="1" t="s">
        <v>49099</v>
      </c>
      <c r="B59262" s="1" t="s">
        <v>49349</v>
      </c>
      <c r="C59262">
        <v>35.714450999999997</v>
      </c>
      <c r="D59262">
        <v>139.94505100000001</v>
      </c>
    </row>
    <row r="59263" spans="1:4" x14ac:dyDescent="0.4">
      <c r="A59263" s="1" t="s">
        <v>49099</v>
      </c>
      <c r="B59263" s="1" t="s">
        <v>49350</v>
      </c>
      <c r="C59263">
        <v>35.71161</v>
      </c>
      <c r="D59263">
        <v>139.94413800000001</v>
      </c>
    </row>
    <row r="59264" spans="1:4" x14ac:dyDescent="0.4">
      <c r="A59264" s="1" t="s">
        <v>49099</v>
      </c>
      <c r="B59264" s="1" t="s">
        <v>49351</v>
      </c>
      <c r="C59264">
        <v>35.710256999999999</v>
      </c>
      <c r="D59264">
        <v>139.94226599999999</v>
      </c>
    </row>
    <row r="59265" spans="1:4" x14ac:dyDescent="0.4">
      <c r="A59265" s="1" t="s">
        <v>49099</v>
      </c>
      <c r="B59265" s="1" t="s">
        <v>49352</v>
      </c>
      <c r="C59265">
        <v>35.707344999999997</v>
      </c>
      <c r="D59265">
        <v>139.942331</v>
      </c>
    </row>
    <row r="59266" spans="1:4" x14ac:dyDescent="0.4">
      <c r="A59266" s="1" t="s">
        <v>49099</v>
      </c>
      <c r="B59266" s="1" t="s">
        <v>49353</v>
      </c>
      <c r="C59266">
        <v>35.705514000000001</v>
      </c>
      <c r="D59266">
        <v>139.94171299999999</v>
      </c>
    </row>
    <row r="59267" spans="1:4" x14ac:dyDescent="0.4">
      <c r="A59267" s="1" t="s">
        <v>49099</v>
      </c>
      <c r="B59267" s="1" t="s">
        <v>49354</v>
      </c>
      <c r="C59267">
        <v>35.703316999999998</v>
      </c>
      <c r="D59267">
        <v>139.94090600000001</v>
      </c>
    </row>
    <row r="59268" spans="1:4" x14ac:dyDescent="0.4">
      <c r="A59268" s="1" t="s">
        <v>49099</v>
      </c>
      <c r="B59268" s="1" t="s">
        <v>49355</v>
      </c>
      <c r="C59268">
        <v>35.761994999999999</v>
      </c>
      <c r="D59268">
        <v>140.02805799999999</v>
      </c>
    </row>
    <row r="59269" spans="1:4" x14ac:dyDescent="0.4">
      <c r="A59269" s="1" t="s">
        <v>49099</v>
      </c>
      <c r="B59269" s="1" t="s">
        <v>49356</v>
      </c>
      <c r="C59269">
        <v>35.760803000000003</v>
      </c>
      <c r="D59269">
        <v>140.033252</v>
      </c>
    </row>
    <row r="59270" spans="1:4" x14ac:dyDescent="0.4">
      <c r="A59270" s="1" t="s">
        <v>49099</v>
      </c>
      <c r="B59270" s="1" t="s">
        <v>49357</v>
      </c>
      <c r="C59270">
        <v>35.764023999999999</v>
      </c>
      <c r="D59270">
        <v>140.03213500000001</v>
      </c>
    </row>
    <row r="59271" spans="1:4" x14ac:dyDescent="0.4">
      <c r="A59271" s="1" t="s">
        <v>49099</v>
      </c>
      <c r="B59271" s="1" t="s">
        <v>49358</v>
      </c>
      <c r="C59271">
        <v>35.761586000000001</v>
      </c>
      <c r="D59271">
        <v>140.03688</v>
      </c>
    </row>
    <row r="59272" spans="1:4" x14ac:dyDescent="0.4">
      <c r="A59272" s="1" t="s">
        <v>49099</v>
      </c>
      <c r="B59272" s="1" t="s">
        <v>49359</v>
      </c>
      <c r="C59272">
        <v>35.765062999999998</v>
      </c>
      <c r="D59272">
        <v>140.03824</v>
      </c>
    </row>
    <row r="59273" spans="1:4" x14ac:dyDescent="0.4">
      <c r="A59273" s="1" t="s">
        <v>49099</v>
      </c>
      <c r="B59273" s="1" t="s">
        <v>49360</v>
      </c>
      <c r="C59273">
        <v>35.764462999999999</v>
      </c>
      <c r="D59273">
        <v>140.04253299999999</v>
      </c>
    </row>
    <row r="59274" spans="1:4" x14ac:dyDescent="0.4">
      <c r="A59274" s="1" t="s">
        <v>49099</v>
      </c>
      <c r="B59274" s="1" t="s">
        <v>49361</v>
      </c>
      <c r="C59274">
        <v>35.708275</v>
      </c>
      <c r="D59274">
        <v>140.040999</v>
      </c>
    </row>
    <row r="59275" spans="1:4" x14ac:dyDescent="0.4">
      <c r="A59275" s="1" t="s">
        <v>49099</v>
      </c>
      <c r="B59275" s="1" t="s">
        <v>49362</v>
      </c>
      <c r="C59275">
        <v>35.708319000000003</v>
      </c>
      <c r="D59275">
        <v>140.04616300000001</v>
      </c>
    </row>
    <row r="59276" spans="1:4" x14ac:dyDescent="0.4">
      <c r="A59276" s="1" t="s">
        <v>49099</v>
      </c>
      <c r="B59276" s="1" t="s">
        <v>49363</v>
      </c>
      <c r="C59276">
        <v>35.708331000000001</v>
      </c>
      <c r="D59276">
        <v>140.051152</v>
      </c>
    </row>
    <row r="59277" spans="1:4" x14ac:dyDescent="0.4">
      <c r="A59277" s="1" t="s">
        <v>49099</v>
      </c>
      <c r="B59277" s="1" t="s">
        <v>49364</v>
      </c>
      <c r="C59277">
        <v>35.713200999999998</v>
      </c>
      <c r="D59277">
        <v>140.046751</v>
      </c>
    </row>
    <row r="59278" spans="1:4" x14ac:dyDescent="0.4">
      <c r="A59278" s="1" t="s">
        <v>49099</v>
      </c>
      <c r="B59278" s="1" t="s">
        <v>49365</v>
      </c>
      <c r="C59278">
        <v>35.711649000000001</v>
      </c>
      <c r="D59278">
        <v>140.04257999999999</v>
      </c>
    </row>
    <row r="59279" spans="1:4" x14ac:dyDescent="0.4">
      <c r="A59279" s="1" t="s">
        <v>49099</v>
      </c>
      <c r="B59279" s="1" t="s">
        <v>49366</v>
      </c>
      <c r="C59279">
        <v>35.712518000000003</v>
      </c>
      <c r="D59279">
        <v>140.03868499999999</v>
      </c>
    </row>
    <row r="59280" spans="1:4" x14ac:dyDescent="0.4">
      <c r="A59280" s="1" t="s">
        <v>49099</v>
      </c>
      <c r="B59280" s="1" t="s">
        <v>49367</v>
      </c>
      <c r="C59280">
        <v>35.706479999999999</v>
      </c>
      <c r="D59280">
        <v>140.04055</v>
      </c>
    </row>
    <row r="59281" spans="1:4" x14ac:dyDescent="0.4">
      <c r="A59281" s="1" t="s">
        <v>49099</v>
      </c>
      <c r="B59281" s="1" t="s">
        <v>49368</v>
      </c>
      <c r="C59281">
        <v>35.713135000000001</v>
      </c>
      <c r="D59281">
        <v>139.977225</v>
      </c>
    </row>
    <row r="59282" spans="1:4" x14ac:dyDescent="0.4">
      <c r="A59282" s="1" t="s">
        <v>49099</v>
      </c>
      <c r="B59282" s="1" t="s">
        <v>49369</v>
      </c>
      <c r="C59282">
        <v>35.714213000000001</v>
      </c>
      <c r="D59282">
        <v>139.973062</v>
      </c>
    </row>
    <row r="59283" spans="1:4" x14ac:dyDescent="0.4">
      <c r="A59283" s="1" t="s">
        <v>49099</v>
      </c>
      <c r="B59283" s="1" t="s">
        <v>49370</v>
      </c>
      <c r="C59283">
        <v>35.717804000000001</v>
      </c>
      <c r="D59283">
        <v>139.97765999999999</v>
      </c>
    </row>
    <row r="59284" spans="1:4" x14ac:dyDescent="0.4">
      <c r="A59284" s="1" t="s">
        <v>49099</v>
      </c>
      <c r="B59284" s="1" t="s">
        <v>49371</v>
      </c>
      <c r="C59284">
        <v>35.704442999999998</v>
      </c>
      <c r="D59284">
        <v>139.96256500000001</v>
      </c>
    </row>
    <row r="59285" spans="1:4" x14ac:dyDescent="0.4">
      <c r="A59285" s="1" t="s">
        <v>49099</v>
      </c>
      <c r="B59285" s="1" t="s">
        <v>6259</v>
      </c>
      <c r="C59285">
        <v>35.684502000000002</v>
      </c>
      <c r="D59285">
        <v>139.99685299999999</v>
      </c>
    </row>
    <row r="59286" spans="1:4" x14ac:dyDescent="0.4">
      <c r="A59286" s="1" t="s">
        <v>49099</v>
      </c>
      <c r="B59286" s="1" t="s">
        <v>6260</v>
      </c>
      <c r="C59286">
        <v>35.679673999999999</v>
      </c>
      <c r="D59286">
        <v>139.99565699999999</v>
      </c>
    </row>
    <row r="59287" spans="1:4" x14ac:dyDescent="0.4">
      <c r="A59287" s="1" t="s">
        <v>49099</v>
      </c>
      <c r="B59287" s="1" t="s">
        <v>38945</v>
      </c>
      <c r="C59287">
        <v>35.676378</v>
      </c>
      <c r="D59287">
        <v>139.99367100000001</v>
      </c>
    </row>
    <row r="59288" spans="1:4" x14ac:dyDescent="0.4">
      <c r="A59288" s="1" t="s">
        <v>49372</v>
      </c>
      <c r="B59288" s="1" t="s">
        <v>49373</v>
      </c>
      <c r="C59288">
        <v>34.92409</v>
      </c>
      <c r="D59288">
        <v>139.82859999999999</v>
      </c>
    </row>
    <row r="59289" spans="1:4" x14ac:dyDescent="0.4">
      <c r="A59289" s="1" t="s">
        <v>49372</v>
      </c>
      <c r="B59289" s="1" t="s">
        <v>49374</v>
      </c>
      <c r="C59289">
        <v>34.988025999999998</v>
      </c>
      <c r="D59289">
        <v>139.87849499999999</v>
      </c>
    </row>
    <row r="59290" spans="1:4" x14ac:dyDescent="0.4">
      <c r="A59290" s="1" t="s">
        <v>49372</v>
      </c>
      <c r="B59290" s="1" t="s">
        <v>49375</v>
      </c>
      <c r="C59290">
        <v>34.995977000000003</v>
      </c>
      <c r="D59290">
        <v>139.91978</v>
      </c>
    </row>
    <row r="59291" spans="1:4" x14ac:dyDescent="0.4">
      <c r="A59291" s="1" t="s">
        <v>49372</v>
      </c>
      <c r="B59291" s="1" t="s">
        <v>46138</v>
      </c>
      <c r="C59291">
        <v>34.980004999999998</v>
      </c>
      <c r="D59291">
        <v>139.88412600000001</v>
      </c>
    </row>
    <row r="59292" spans="1:4" x14ac:dyDescent="0.4">
      <c r="A59292" s="1" t="s">
        <v>49372</v>
      </c>
      <c r="B59292" s="1" t="s">
        <v>49376</v>
      </c>
      <c r="C59292">
        <v>34.962153000000001</v>
      </c>
      <c r="D59292">
        <v>139.868585</v>
      </c>
    </row>
    <row r="59293" spans="1:4" x14ac:dyDescent="0.4">
      <c r="A59293" s="1" t="s">
        <v>49372</v>
      </c>
      <c r="B59293" s="1" t="s">
        <v>49377</v>
      </c>
      <c r="C59293">
        <v>34.958793</v>
      </c>
      <c r="D59293">
        <v>139.77621099999999</v>
      </c>
    </row>
    <row r="59294" spans="1:4" x14ac:dyDescent="0.4">
      <c r="A59294" s="1" t="s">
        <v>49372</v>
      </c>
      <c r="B59294" s="1" t="s">
        <v>36037</v>
      </c>
      <c r="C59294">
        <v>34.991073</v>
      </c>
      <c r="D59294">
        <v>139.90795800000001</v>
      </c>
    </row>
    <row r="59295" spans="1:4" x14ac:dyDescent="0.4">
      <c r="A59295" s="1" t="s">
        <v>49372</v>
      </c>
      <c r="B59295" s="1" t="s">
        <v>49378</v>
      </c>
      <c r="C59295">
        <v>34.932389000000001</v>
      </c>
      <c r="D59295">
        <v>139.83873399999999</v>
      </c>
    </row>
    <row r="59296" spans="1:4" x14ac:dyDescent="0.4">
      <c r="A59296" s="1" t="s">
        <v>49372</v>
      </c>
      <c r="B59296" s="1" t="s">
        <v>35807</v>
      </c>
      <c r="C59296">
        <v>34.996316</v>
      </c>
      <c r="D59296">
        <v>139.87930800000001</v>
      </c>
    </row>
    <row r="59297" spans="1:4" x14ac:dyDescent="0.4">
      <c r="A59297" s="1" t="s">
        <v>49372</v>
      </c>
      <c r="B59297" s="1" t="s">
        <v>49379</v>
      </c>
      <c r="C59297">
        <v>35.013162000000001</v>
      </c>
      <c r="D59297">
        <v>139.90987699999999</v>
      </c>
    </row>
    <row r="59298" spans="1:4" x14ac:dyDescent="0.4">
      <c r="A59298" s="1" t="s">
        <v>49372</v>
      </c>
      <c r="B59298" s="1" t="s">
        <v>33184</v>
      </c>
      <c r="C59298">
        <v>34.984236000000003</v>
      </c>
      <c r="D59298">
        <v>139.87497999999999</v>
      </c>
    </row>
    <row r="59299" spans="1:4" x14ac:dyDescent="0.4">
      <c r="A59299" s="1" t="s">
        <v>49372</v>
      </c>
      <c r="B59299" s="1" t="s">
        <v>39656</v>
      </c>
      <c r="C59299">
        <v>35.007508999999999</v>
      </c>
      <c r="D59299">
        <v>139.934089</v>
      </c>
    </row>
    <row r="59300" spans="1:4" x14ac:dyDescent="0.4">
      <c r="A59300" s="1" t="s">
        <v>49372</v>
      </c>
      <c r="B59300" s="1" t="s">
        <v>40061</v>
      </c>
      <c r="C59300">
        <v>34.975017999999999</v>
      </c>
      <c r="D59300">
        <v>139.82896400000001</v>
      </c>
    </row>
    <row r="59301" spans="1:4" x14ac:dyDescent="0.4">
      <c r="A59301" s="1" t="s">
        <v>49372</v>
      </c>
      <c r="B59301" s="1" t="s">
        <v>32523</v>
      </c>
      <c r="C59301">
        <v>34.973095999999998</v>
      </c>
      <c r="D59301">
        <v>139.87583799999999</v>
      </c>
    </row>
    <row r="59302" spans="1:4" x14ac:dyDescent="0.4">
      <c r="A59302" s="1" t="s">
        <v>49372</v>
      </c>
      <c r="B59302" s="1" t="s">
        <v>26799</v>
      </c>
      <c r="C59302">
        <v>34.962536999999998</v>
      </c>
      <c r="D59302">
        <v>139.86267799999999</v>
      </c>
    </row>
    <row r="59303" spans="1:4" x14ac:dyDescent="0.4">
      <c r="A59303" s="1" t="s">
        <v>49372</v>
      </c>
      <c r="B59303" s="1" t="s">
        <v>49380</v>
      </c>
      <c r="C59303">
        <v>34.965215000000001</v>
      </c>
      <c r="D59303">
        <v>139.791448</v>
      </c>
    </row>
    <row r="59304" spans="1:4" x14ac:dyDescent="0.4">
      <c r="A59304" s="1" t="s">
        <v>49372</v>
      </c>
      <c r="B59304" s="1" t="s">
        <v>49381</v>
      </c>
      <c r="C59304">
        <v>34.973838000000001</v>
      </c>
      <c r="D59304">
        <v>139.83355900000001</v>
      </c>
    </row>
    <row r="59305" spans="1:4" x14ac:dyDescent="0.4">
      <c r="A59305" s="1" t="s">
        <v>49372</v>
      </c>
      <c r="B59305" s="1" t="s">
        <v>49382</v>
      </c>
      <c r="C59305">
        <v>34.936224000000003</v>
      </c>
      <c r="D59305">
        <v>139.872636</v>
      </c>
    </row>
    <row r="59306" spans="1:4" x14ac:dyDescent="0.4">
      <c r="A59306" s="1" t="s">
        <v>49372</v>
      </c>
      <c r="B59306" s="1" t="s">
        <v>49383</v>
      </c>
      <c r="C59306">
        <v>34.971834000000001</v>
      </c>
      <c r="D59306">
        <v>139.86655099999999</v>
      </c>
    </row>
    <row r="59307" spans="1:4" x14ac:dyDescent="0.4">
      <c r="A59307" s="1" t="s">
        <v>49372</v>
      </c>
      <c r="B59307" s="1" t="s">
        <v>49384</v>
      </c>
      <c r="C59307">
        <v>35.018455000000003</v>
      </c>
      <c r="D59307">
        <v>139.88076799999999</v>
      </c>
    </row>
    <row r="59308" spans="1:4" x14ac:dyDescent="0.4">
      <c r="A59308" s="1" t="s">
        <v>49372</v>
      </c>
      <c r="B59308" s="1" t="s">
        <v>49385</v>
      </c>
      <c r="C59308">
        <v>35.030279</v>
      </c>
      <c r="D59308">
        <v>139.85728900000001</v>
      </c>
    </row>
    <row r="59309" spans="1:4" x14ac:dyDescent="0.4">
      <c r="A59309" s="1" t="s">
        <v>49372</v>
      </c>
      <c r="B59309" s="1" t="s">
        <v>49386</v>
      </c>
      <c r="C59309">
        <v>34.970177999999997</v>
      </c>
      <c r="D59309">
        <v>139.79590200000001</v>
      </c>
    </row>
    <row r="59310" spans="1:4" x14ac:dyDescent="0.4">
      <c r="A59310" s="1" t="s">
        <v>49372</v>
      </c>
      <c r="B59310" s="1" t="s">
        <v>49387</v>
      </c>
      <c r="C59310">
        <v>34.972696999999997</v>
      </c>
      <c r="D59310">
        <v>139.82195100000001</v>
      </c>
    </row>
    <row r="59311" spans="1:4" x14ac:dyDescent="0.4">
      <c r="A59311" s="1" t="s">
        <v>49372</v>
      </c>
      <c r="B59311" s="1" t="s">
        <v>49388</v>
      </c>
      <c r="C59311">
        <v>34.999319999999997</v>
      </c>
      <c r="D59311">
        <v>139.885786</v>
      </c>
    </row>
    <row r="59312" spans="1:4" x14ac:dyDescent="0.4">
      <c r="A59312" s="1" t="s">
        <v>49372</v>
      </c>
      <c r="B59312" s="1" t="s">
        <v>49389</v>
      </c>
      <c r="C59312">
        <v>35.003990999999999</v>
      </c>
      <c r="D59312">
        <v>139.899091</v>
      </c>
    </row>
    <row r="59313" spans="1:4" x14ac:dyDescent="0.4">
      <c r="A59313" s="1" t="s">
        <v>49372</v>
      </c>
      <c r="B59313" s="1" t="s">
        <v>49390</v>
      </c>
      <c r="C59313">
        <v>34.958165000000001</v>
      </c>
      <c r="D59313">
        <v>139.792754</v>
      </c>
    </row>
    <row r="59314" spans="1:4" x14ac:dyDescent="0.4">
      <c r="A59314" s="1" t="s">
        <v>49372</v>
      </c>
      <c r="B59314" s="1" t="s">
        <v>28098</v>
      </c>
      <c r="C59314">
        <v>35.041454000000002</v>
      </c>
      <c r="D59314">
        <v>139.871129</v>
      </c>
    </row>
    <row r="59315" spans="1:4" x14ac:dyDescent="0.4">
      <c r="A59315" s="1" t="s">
        <v>49372</v>
      </c>
      <c r="B59315" s="1" t="s">
        <v>49391</v>
      </c>
      <c r="C59315">
        <v>34.977383000000003</v>
      </c>
      <c r="D59315">
        <v>139.89747399999999</v>
      </c>
    </row>
    <row r="59316" spans="1:4" x14ac:dyDescent="0.4">
      <c r="A59316" s="1" t="s">
        <v>49372</v>
      </c>
      <c r="B59316" s="1" t="s">
        <v>34216</v>
      </c>
      <c r="C59316">
        <v>34.955784000000001</v>
      </c>
      <c r="D59316">
        <v>139.80589599999999</v>
      </c>
    </row>
    <row r="59317" spans="1:4" x14ac:dyDescent="0.4">
      <c r="A59317" s="1" t="s">
        <v>49372</v>
      </c>
      <c r="B59317" s="1" t="s">
        <v>49392</v>
      </c>
      <c r="C59317">
        <v>34.956646999999997</v>
      </c>
      <c r="D59317">
        <v>139.78882300000001</v>
      </c>
    </row>
    <row r="59318" spans="1:4" x14ac:dyDescent="0.4">
      <c r="A59318" s="1" t="s">
        <v>49372</v>
      </c>
      <c r="B59318" s="1" t="s">
        <v>49393</v>
      </c>
      <c r="C59318">
        <v>34.961457000000003</v>
      </c>
      <c r="D59318">
        <v>139.888464</v>
      </c>
    </row>
    <row r="59319" spans="1:4" x14ac:dyDescent="0.4">
      <c r="A59319" s="1" t="s">
        <v>49372</v>
      </c>
      <c r="B59319" s="1" t="s">
        <v>32442</v>
      </c>
      <c r="C59319">
        <v>34.943435000000001</v>
      </c>
      <c r="D59319">
        <v>139.849681</v>
      </c>
    </row>
    <row r="59320" spans="1:4" x14ac:dyDescent="0.4">
      <c r="A59320" s="1" t="s">
        <v>49372</v>
      </c>
      <c r="B59320" s="1" t="s">
        <v>49394</v>
      </c>
      <c r="C59320">
        <v>34.969997999999997</v>
      </c>
      <c r="D59320">
        <v>139.81149199999999</v>
      </c>
    </row>
    <row r="59321" spans="1:4" x14ac:dyDescent="0.4">
      <c r="A59321" s="1" t="s">
        <v>49372</v>
      </c>
      <c r="B59321" s="1" t="s">
        <v>49395</v>
      </c>
      <c r="C59321">
        <v>34.979953999999999</v>
      </c>
      <c r="D59321">
        <v>139.87146200000001</v>
      </c>
    </row>
    <row r="59322" spans="1:4" x14ac:dyDescent="0.4">
      <c r="A59322" s="1" t="s">
        <v>49372</v>
      </c>
      <c r="B59322" s="1" t="s">
        <v>42432</v>
      </c>
      <c r="C59322">
        <v>34.989060000000002</v>
      </c>
      <c r="D59322">
        <v>139.868537</v>
      </c>
    </row>
    <row r="59323" spans="1:4" x14ac:dyDescent="0.4">
      <c r="A59323" s="1" t="s">
        <v>49372</v>
      </c>
      <c r="B59323" s="1" t="s">
        <v>40072</v>
      </c>
      <c r="C59323">
        <v>34.972313999999997</v>
      </c>
      <c r="D59323">
        <v>139.75942000000001</v>
      </c>
    </row>
    <row r="59324" spans="1:4" x14ac:dyDescent="0.4">
      <c r="A59324" s="1" t="s">
        <v>49372</v>
      </c>
      <c r="B59324" s="1" t="s">
        <v>49396</v>
      </c>
      <c r="C59324">
        <v>34.949638</v>
      </c>
      <c r="D59324">
        <v>139.832684</v>
      </c>
    </row>
    <row r="59325" spans="1:4" x14ac:dyDescent="0.4">
      <c r="A59325" s="1" t="s">
        <v>49372</v>
      </c>
      <c r="B59325" s="1" t="s">
        <v>49397</v>
      </c>
      <c r="C59325">
        <v>35.003621000000003</v>
      </c>
      <c r="D59325">
        <v>139.91843</v>
      </c>
    </row>
    <row r="59326" spans="1:4" x14ac:dyDescent="0.4">
      <c r="A59326" s="1" t="s">
        <v>49372</v>
      </c>
      <c r="B59326" s="1" t="s">
        <v>49398</v>
      </c>
      <c r="C59326">
        <v>34.919747000000001</v>
      </c>
      <c r="D59326">
        <v>139.844728</v>
      </c>
    </row>
    <row r="59327" spans="1:4" x14ac:dyDescent="0.4">
      <c r="A59327" s="1" t="s">
        <v>49372</v>
      </c>
      <c r="B59327" s="1" t="s">
        <v>27798</v>
      </c>
      <c r="C59327">
        <v>35.005924</v>
      </c>
      <c r="D59327">
        <v>139.87887900000001</v>
      </c>
    </row>
    <row r="59328" spans="1:4" x14ac:dyDescent="0.4">
      <c r="A59328" s="1" t="s">
        <v>49372</v>
      </c>
      <c r="B59328" s="1" t="s">
        <v>34219</v>
      </c>
      <c r="C59328">
        <v>35.015794999999997</v>
      </c>
      <c r="D59328">
        <v>139.924837</v>
      </c>
    </row>
    <row r="59329" spans="1:4" x14ac:dyDescent="0.4">
      <c r="A59329" s="1" t="s">
        <v>49372</v>
      </c>
      <c r="B59329" s="1" t="s">
        <v>23117</v>
      </c>
      <c r="C59329">
        <v>34.984057</v>
      </c>
      <c r="D59329">
        <v>139.855526</v>
      </c>
    </row>
    <row r="59330" spans="1:4" x14ac:dyDescent="0.4">
      <c r="A59330" s="1" t="s">
        <v>49372</v>
      </c>
      <c r="B59330" s="1" t="s">
        <v>25357</v>
      </c>
      <c r="C59330">
        <v>34.928102000000003</v>
      </c>
      <c r="D59330">
        <v>139.842139</v>
      </c>
    </row>
    <row r="59331" spans="1:4" x14ac:dyDescent="0.4">
      <c r="A59331" s="1" t="s">
        <v>49372</v>
      </c>
      <c r="B59331" s="1" t="s">
        <v>49399</v>
      </c>
      <c r="C59331">
        <v>34.986086</v>
      </c>
      <c r="D59331">
        <v>139.86579499999999</v>
      </c>
    </row>
    <row r="59332" spans="1:4" x14ac:dyDescent="0.4">
      <c r="A59332" s="1" t="s">
        <v>49372</v>
      </c>
      <c r="B59332" s="1" t="s">
        <v>49400</v>
      </c>
      <c r="C59332">
        <v>35.022351</v>
      </c>
      <c r="D59332">
        <v>139.86013299999999</v>
      </c>
    </row>
    <row r="59333" spans="1:4" x14ac:dyDescent="0.4">
      <c r="A59333" s="1" t="s">
        <v>49372</v>
      </c>
      <c r="B59333" s="1" t="s">
        <v>49401</v>
      </c>
      <c r="C59333">
        <v>34.978338000000001</v>
      </c>
      <c r="D59333">
        <v>139.87837999999999</v>
      </c>
    </row>
    <row r="59334" spans="1:4" x14ac:dyDescent="0.4">
      <c r="A59334" s="1" t="s">
        <v>49372</v>
      </c>
      <c r="B59334" s="1" t="s">
        <v>49402</v>
      </c>
      <c r="C59334">
        <v>34.963472000000003</v>
      </c>
      <c r="D59334">
        <v>139.76292699999999</v>
      </c>
    </row>
    <row r="59335" spans="1:4" x14ac:dyDescent="0.4">
      <c r="A59335" s="1" t="s">
        <v>49372</v>
      </c>
      <c r="B59335" s="1" t="s">
        <v>49403</v>
      </c>
      <c r="C59335">
        <v>34.959688</v>
      </c>
      <c r="D59335">
        <v>139.87796900000001</v>
      </c>
    </row>
    <row r="59336" spans="1:4" x14ac:dyDescent="0.4">
      <c r="A59336" s="1" t="s">
        <v>49372</v>
      </c>
      <c r="B59336" s="1" t="s">
        <v>49404</v>
      </c>
      <c r="C59336">
        <v>34.974288999999999</v>
      </c>
      <c r="D59336">
        <v>139.851067</v>
      </c>
    </row>
    <row r="59337" spans="1:4" x14ac:dyDescent="0.4">
      <c r="A59337" s="1" t="s">
        <v>49372</v>
      </c>
      <c r="B59337" s="1" t="s">
        <v>49405</v>
      </c>
      <c r="C59337">
        <v>34.968705999999997</v>
      </c>
      <c r="D59337">
        <v>139.78347099999999</v>
      </c>
    </row>
    <row r="59338" spans="1:4" x14ac:dyDescent="0.4">
      <c r="A59338" s="1" t="s">
        <v>49372</v>
      </c>
      <c r="B59338" s="1" t="s">
        <v>32270</v>
      </c>
      <c r="C59338">
        <v>34.937137999999997</v>
      </c>
      <c r="D59338">
        <v>139.91023000000001</v>
      </c>
    </row>
    <row r="59339" spans="1:4" x14ac:dyDescent="0.4">
      <c r="A59339" s="1" t="s">
        <v>49372</v>
      </c>
      <c r="B59339" s="1" t="s">
        <v>31167</v>
      </c>
      <c r="C59339">
        <v>34.970751</v>
      </c>
      <c r="D59339">
        <v>139.805353</v>
      </c>
    </row>
    <row r="59340" spans="1:4" x14ac:dyDescent="0.4">
      <c r="A59340" s="1" t="s">
        <v>49372</v>
      </c>
      <c r="B59340" s="1" t="s">
        <v>49406</v>
      </c>
      <c r="C59340">
        <v>34.968404999999997</v>
      </c>
      <c r="D59340">
        <v>139.80141499999999</v>
      </c>
    </row>
    <row r="59341" spans="1:4" x14ac:dyDescent="0.4">
      <c r="A59341" s="1" t="s">
        <v>49372</v>
      </c>
      <c r="B59341" s="1" t="s">
        <v>49407</v>
      </c>
      <c r="C59341">
        <v>34.969817999999997</v>
      </c>
      <c r="D59341">
        <v>139.771873</v>
      </c>
    </row>
    <row r="59342" spans="1:4" x14ac:dyDescent="0.4">
      <c r="A59342" s="1" t="s">
        <v>49372</v>
      </c>
      <c r="B59342" s="1" t="s">
        <v>49408</v>
      </c>
      <c r="C59342">
        <v>34.959372999999999</v>
      </c>
      <c r="D59342">
        <v>139.883906</v>
      </c>
    </row>
    <row r="59343" spans="1:4" x14ac:dyDescent="0.4">
      <c r="A59343" s="1" t="s">
        <v>49372</v>
      </c>
      <c r="B59343" s="1" t="s">
        <v>45213</v>
      </c>
      <c r="C59343">
        <v>35.007193000000001</v>
      </c>
      <c r="D59343">
        <v>139.90484900000001</v>
      </c>
    </row>
    <row r="59344" spans="1:4" x14ac:dyDescent="0.4">
      <c r="A59344" s="1" t="s">
        <v>49372</v>
      </c>
      <c r="B59344" s="1" t="s">
        <v>22653</v>
      </c>
      <c r="C59344">
        <v>34.986837000000001</v>
      </c>
      <c r="D59344">
        <v>139.83405200000001</v>
      </c>
    </row>
    <row r="59345" spans="1:4" x14ac:dyDescent="0.4">
      <c r="A59345" s="1" t="s">
        <v>49372</v>
      </c>
      <c r="B59345" s="1" t="s">
        <v>42156</v>
      </c>
      <c r="C59345">
        <v>34.947724999999998</v>
      </c>
      <c r="D59345">
        <v>139.84026299999999</v>
      </c>
    </row>
    <row r="59346" spans="1:4" x14ac:dyDescent="0.4">
      <c r="A59346" s="1" t="s">
        <v>49372</v>
      </c>
      <c r="B59346" s="1" t="s">
        <v>49409</v>
      </c>
      <c r="C59346">
        <v>34.996918000000001</v>
      </c>
      <c r="D59346">
        <v>139.91406900000001</v>
      </c>
    </row>
    <row r="59347" spans="1:4" x14ac:dyDescent="0.4">
      <c r="A59347" s="1" t="s">
        <v>49372</v>
      </c>
      <c r="B59347" s="1" t="s">
        <v>49410</v>
      </c>
      <c r="C59347">
        <v>35.028463000000002</v>
      </c>
      <c r="D59347">
        <v>139.84749400000001</v>
      </c>
    </row>
    <row r="59348" spans="1:4" x14ac:dyDescent="0.4">
      <c r="A59348" s="1" t="s">
        <v>49372</v>
      </c>
      <c r="B59348" s="1" t="s">
        <v>49411</v>
      </c>
      <c r="C59348">
        <v>34.985646000000003</v>
      </c>
      <c r="D59348">
        <v>139.91756699999999</v>
      </c>
    </row>
    <row r="59349" spans="1:4" x14ac:dyDescent="0.4">
      <c r="A59349" s="1" t="s">
        <v>49372</v>
      </c>
      <c r="B59349" s="1" t="s">
        <v>39800</v>
      </c>
      <c r="C59349">
        <v>34.994923</v>
      </c>
      <c r="D59349">
        <v>139.86657500000001</v>
      </c>
    </row>
    <row r="59350" spans="1:4" x14ac:dyDescent="0.4">
      <c r="A59350" s="1" t="s">
        <v>49372</v>
      </c>
      <c r="B59350" s="1" t="s">
        <v>49412</v>
      </c>
      <c r="C59350">
        <v>35.010894</v>
      </c>
      <c r="D59350">
        <v>139.874066</v>
      </c>
    </row>
    <row r="59351" spans="1:4" x14ac:dyDescent="0.4">
      <c r="A59351" s="1" t="s">
        <v>49372</v>
      </c>
      <c r="B59351" s="1" t="s">
        <v>49413</v>
      </c>
      <c r="C59351">
        <v>35.026155000000003</v>
      </c>
      <c r="D59351">
        <v>139.876643</v>
      </c>
    </row>
    <row r="59352" spans="1:4" x14ac:dyDescent="0.4">
      <c r="A59352" s="1" t="s">
        <v>49372</v>
      </c>
      <c r="B59352" s="1" t="s">
        <v>49414</v>
      </c>
      <c r="C59352">
        <v>34.991509999999998</v>
      </c>
      <c r="D59352">
        <v>139.925602</v>
      </c>
    </row>
    <row r="59353" spans="1:4" x14ac:dyDescent="0.4">
      <c r="A59353" s="1" t="s">
        <v>49372</v>
      </c>
      <c r="B59353" s="1" t="s">
        <v>49415</v>
      </c>
      <c r="C59353">
        <v>35.005068000000001</v>
      </c>
      <c r="D59353">
        <v>139.921842</v>
      </c>
    </row>
    <row r="59354" spans="1:4" x14ac:dyDescent="0.4">
      <c r="A59354" s="1" t="s">
        <v>49372</v>
      </c>
      <c r="B59354" s="1" t="s">
        <v>27555</v>
      </c>
      <c r="C59354">
        <v>35.007738000000003</v>
      </c>
      <c r="D59354">
        <v>139.87054000000001</v>
      </c>
    </row>
    <row r="59355" spans="1:4" x14ac:dyDescent="0.4">
      <c r="A59355" s="1" t="s">
        <v>49372</v>
      </c>
      <c r="B59355" s="1" t="s">
        <v>49416</v>
      </c>
      <c r="C59355">
        <v>34.974249999999998</v>
      </c>
      <c r="D59355">
        <v>139.839947</v>
      </c>
    </row>
    <row r="59356" spans="1:4" x14ac:dyDescent="0.4">
      <c r="A59356" s="1" t="s">
        <v>49372</v>
      </c>
      <c r="B59356" s="1" t="s">
        <v>49417</v>
      </c>
      <c r="C59356">
        <v>34.953493000000002</v>
      </c>
      <c r="D59356">
        <v>139.82345599999999</v>
      </c>
    </row>
    <row r="59357" spans="1:4" x14ac:dyDescent="0.4">
      <c r="A59357" s="1" t="s">
        <v>49372</v>
      </c>
      <c r="B59357" s="1" t="s">
        <v>49418</v>
      </c>
      <c r="C59357">
        <v>34.916780000000003</v>
      </c>
      <c r="D59357">
        <v>139.82861199999999</v>
      </c>
    </row>
    <row r="59358" spans="1:4" x14ac:dyDescent="0.4">
      <c r="A59358" s="1" t="s">
        <v>49372</v>
      </c>
      <c r="B59358" s="1" t="s">
        <v>49419</v>
      </c>
      <c r="C59358">
        <v>34.958862000000003</v>
      </c>
      <c r="D59358">
        <v>139.83977100000001</v>
      </c>
    </row>
    <row r="59359" spans="1:4" x14ac:dyDescent="0.4">
      <c r="A59359" s="1" t="s">
        <v>49372</v>
      </c>
      <c r="B59359" s="1" t="s">
        <v>32063</v>
      </c>
      <c r="C59359">
        <v>34.989877999999997</v>
      </c>
      <c r="D59359">
        <v>139.89320699999999</v>
      </c>
    </row>
    <row r="59360" spans="1:4" x14ac:dyDescent="0.4">
      <c r="A59360" s="1" t="s">
        <v>49372</v>
      </c>
      <c r="B59360" s="1" t="s">
        <v>49420</v>
      </c>
      <c r="C59360">
        <v>34.963217999999998</v>
      </c>
      <c r="D59360">
        <v>139.89689100000001</v>
      </c>
    </row>
    <row r="59361" spans="1:4" x14ac:dyDescent="0.4">
      <c r="A59361" s="1" t="s">
        <v>49372</v>
      </c>
      <c r="B59361" s="1" t="s">
        <v>12759</v>
      </c>
      <c r="C59361">
        <v>35.003667999999998</v>
      </c>
      <c r="D59361">
        <v>139.86384699999999</v>
      </c>
    </row>
    <row r="59362" spans="1:4" x14ac:dyDescent="0.4">
      <c r="A59362" s="1" t="s">
        <v>49372</v>
      </c>
      <c r="B59362" s="1" t="s">
        <v>49421</v>
      </c>
      <c r="C59362">
        <v>34.930067000000001</v>
      </c>
      <c r="D59362">
        <v>139.85730599999999</v>
      </c>
    </row>
    <row r="59363" spans="1:4" x14ac:dyDescent="0.4">
      <c r="A59363" s="1" t="s">
        <v>49422</v>
      </c>
      <c r="B59363" s="1" t="s">
        <v>12316</v>
      </c>
      <c r="C59363">
        <v>35.385167000000003</v>
      </c>
      <c r="D59363">
        <v>139.92850300000001</v>
      </c>
    </row>
    <row r="59364" spans="1:4" x14ac:dyDescent="0.4">
      <c r="A59364" s="1" t="s">
        <v>49422</v>
      </c>
      <c r="B59364" s="1" t="s">
        <v>12317</v>
      </c>
      <c r="C59364">
        <v>35.385159999999999</v>
      </c>
      <c r="D59364">
        <v>139.93222499999999</v>
      </c>
    </row>
    <row r="59365" spans="1:4" x14ac:dyDescent="0.4">
      <c r="A59365" s="1" t="s">
        <v>49422</v>
      </c>
      <c r="B59365" s="1" t="s">
        <v>12318</v>
      </c>
      <c r="C59365">
        <v>35.385294999999999</v>
      </c>
      <c r="D59365">
        <v>139.93649099999999</v>
      </c>
    </row>
    <row r="59366" spans="1:4" x14ac:dyDescent="0.4">
      <c r="A59366" s="1" t="s">
        <v>49422</v>
      </c>
      <c r="B59366" s="1" t="s">
        <v>49423</v>
      </c>
      <c r="C59366">
        <v>35.390332999999998</v>
      </c>
      <c r="D59366">
        <v>139.92504500000001</v>
      </c>
    </row>
    <row r="59367" spans="1:4" x14ac:dyDescent="0.4">
      <c r="A59367" s="1" t="s">
        <v>49422</v>
      </c>
      <c r="B59367" s="1" t="s">
        <v>39631</v>
      </c>
      <c r="C59367">
        <v>35.390155999999998</v>
      </c>
      <c r="D59367">
        <v>139.91887800000001</v>
      </c>
    </row>
    <row r="59368" spans="1:4" x14ac:dyDescent="0.4">
      <c r="A59368" s="1" t="s">
        <v>49422</v>
      </c>
      <c r="B59368" s="1" t="s">
        <v>39632</v>
      </c>
      <c r="C59368">
        <v>35.39134</v>
      </c>
      <c r="D59368">
        <v>139.92179200000001</v>
      </c>
    </row>
    <row r="59369" spans="1:4" x14ac:dyDescent="0.4">
      <c r="A59369" s="1" t="s">
        <v>49422</v>
      </c>
      <c r="B59369" s="1" t="s">
        <v>49424</v>
      </c>
      <c r="C59369">
        <v>35.403826000000002</v>
      </c>
      <c r="D59369">
        <v>139.98626100000001</v>
      </c>
    </row>
    <row r="59370" spans="1:4" x14ac:dyDescent="0.4">
      <c r="A59370" s="1" t="s">
        <v>49422</v>
      </c>
      <c r="B59370" s="1" t="s">
        <v>49425</v>
      </c>
      <c r="C59370">
        <v>35.404713999999998</v>
      </c>
      <c r="D59370">
        <v>139.97062</v>
      </c>
    </row>
    <row r="59371" spans="1:4" x14ac:dyDescent="0.4">
      <c r="A59371" s="1" t="s">
        <v>49422</v>
      </c>
      <c r="B59371" s="1" t="s">
        <v>49426</v>
      </c>
      <c r="C59371">
        <v>35.362538999999998</v>
      </c>
      <c r="D59371">
        <v>139.98850899999999</v>
      </c>
    </row>
    <row r="59372" spans="1:4" x14ac:dyDescent="0.4">
      <c r="A59372" s="1" t="s">
        <v>49422</v>
      </c>
      <c r="B59372" s="1" t="s">
        <v>49427</v>
      </c>
      <c r="C59372">
        <v>35.411302999999997</v>
      </c>
      <c r="D59372">
        <v>139.926828</v>
      </c>
    </row>
    <row r="59373" spans="1:4" x14ac:dyDescent="0.4">
      <c r="A59373" s="1" t="s">
        <v>49422</v>
      </c>
      <c r="B59373" s="1" t="s">
        <v>49428</v>
      </c>
      <c r="C59373">
        <v>35.410963000000002</v>
      </c>
      <c r="D59373">
        <v>139.93013500000001</v>
      </c>
    </row>
    <row r="59374" spans="1:4" x14ac:dyDescent="0.4">
      <c r="A59374" s="1" t="s">
        <v>49422</v>
      </c>
      <c r="B59374" s="1" t="s">
        <v>49429</v>
      </c>
      <c r="C59374">
        <v>35.413958000000001</v>
      </c>
      <c r="D59374">
        <v>139.931408</v>
      </c>
    </row>
    <row r="59375" spans="1:4" x14ac:dyDescent="0.4">
      <c r="A59375" s="1" t="s">
        <v>49422</v>
      </c>
      <c r="B59375" s="1" t="s">
        <v>49430</v>
      </c>
      <c r="C59375">
        <v>35.415149999999997</v>
      </c>
      <c r="D59375">
        <v>139.928584</v>
      </c>
    </row>
    <row r="59376" spans="1:4" x14ac:dyDescent="0.4">
      <c r="A59376" s="1" t="s">
        <v>49422</v>
      </c>
      <c r="B59376" s="1" t="s">
        <v>49431</v>
      </c>
      <c r="C59376">
        <v>35.377392999999998</v>
      </c>
      <c r="D59376">
        <v>139.983846</v>
      </c>
    </row>
    <row r="59377" spans="1:4" x14ac:dyDescent="0.4">
      <c r="A59377" s="1" t="s">
        <v>49422</v>
      </c>
      <c r="B59377" s="1" t="s">
        <v>49432</v>
      </c>
      <c r="C59377">
        <v>35.439427000000002</v>
      </c>
      <c r="D59377">
        <v>139.940755</v>
      </c>
    </row>
    <row r="59378" spans="1:4" x14ac:dyDescent="0.4">
      <c r="A59378" s="1" t="s">
        <v>49422</v>
      </c>
      <c r="B59378" s="1" t="s">
        <v>49433</v>
      </c>
      <c r="C59378">
        <v>35.404584999999997</v>
      </c>
      <c r="D59378">
        <v>139.95803100000001</v>
      </c>
    </row>
    <row r="59379" spans="1:4" x14ac:dyDescent="0.4">
      <c r="A59379" s="1" t="s">
        <v>49422</v>
      </c>
      <c r="B59379" s="1" t="s">
        <v>49434</v>
      </c>
      <c r="C59379">
        <v>35.410971000000004</v>
      </c>
      <c r="D59379">
        <v>139.96434500000001</v>
      </c>
    </row>
    <row r="59380" spans="1:4" x14ac:dyDescent="0.4">
      <c r="A59380" s="1" t="s">
        <v>49422</v>
      </c>
      <c r="B59380" s="1" t="s">
        <v>49435</v>
      </c>
      <c r="C59380">
        <v>35.427602</v>
      </c>
      <c r="D59380">
        <v>139.919714</v>
      </c>
    </row>
    <row r="59381" spans="1:4" x14ac:dyDescent="0.4">
      <c r="A59381" s="1" t="s">
        <v>49422</v>
      </c>
      <c r="B59381" s="1" t="s">
        <v>40743</v>
      </c>
      <c r="C59381">
        <v>35.400641</v>
      </c>
      <c r="D59381">
        <v>139.91356999999999</v>
      </c>
    </row>
    <row r="59382" spans="1:4" x14ac:dyDescent="0.4">
      <c r="A59382" s="1" t="s">
        <v>49422</v>
      </c>
      <c r="B59382" s="1" t="s">
        <v>49436</v>
      </c>
      <c r="C59382">
        <v>35.378757999999998</v>
      </c>
      <c r="D59382">
        <v>140.05688599999999</v>
      </c>
    </row>
    <row r="59383" spans="1:4" x14ac:dyDescent="0.4">
      <c r="A59383" s="1" t="s">
        <v>49422</v>
      </c>
      <c r="B59383" s="1" t="s">
        <v>25958</v>
      </c>
      <c r="C59383">
        <v>35.350572</v>
      </c>
      <c r="D59383">
        <v>139.92038400000001</v>
      </c>
    </row>
    <row r="59384" spans="1:4" x14ac:dyDescent="0.4">
      <c r="A59384" s="1" t="s">
        <v>49422</v>
      </c>
      <c r="B59384" s="1" t="s">
        <v>36369</v>
      </c>
      <c r="C59384">
        <v>35.345052000000003</v>
      </c>
      <c r="D59384">
        <v>139.93268399999999</v>
      </c>
    </row>
    <row r="59385" spans="1:4" x14ac:dyDescent="0.4">
      <c r="A59385" s="1" t="s">
        <v>49422</v>
      </c>
      <c r="B59385" s="1" t="s">
        <v>36372</v>
      </c>
      <c r="C59385">
        <v>35.343601</v>
      </c>
      <c r="D59385">
        <v>139.92936599999999</v>
      </c>
    </row>
    <row r="59386" spans="1:4" x14ac:dyDescent="0.4">
      <c r="A59386" s="1" t="s">
        <v>49422</v>
      </c>
      <c r="B59386" s="1" t="s">
        <v>49437</v>
      </c>
      <c r="C59386">
        <v>35.341971999999998</v>
      </c>
      <c r="D59386">
        <v>139.92889600000001</v>
      </c>
    </row>
    <row r="59387" spans="1:4" x14ac:dyDescent="0.4">
      <c r="A59387" s="1" t="s">
        <v>49422</v>
      </c>
      <c r="B59387" s="1" t="s">
        <v>49438</v>
      </c>
      <c r="C59387">
        <v>35.342523</v>
      </c>
      <c r="D59387">
        <v>139.93661</v>
      </c>
    </row>
    <row r="59388" spans="1:4" x14ac:dyDescent="0.4">
      <c r="A59388" s="1" t="s">
        <v>49422</v>
      </c>
      <c r="B59388" s="1" t="s">
        <v>49439</v>
      </c>
      <c r="C59388">
        <v>35.344873</v>
      </c>
      <c r="D59388">
        <v>139.93653699999999</v>
      </c>
    </row>
    <row r="59389" spans="1:4" x14ac:dyDescent="0.4">
      <c r="A59389" s="1" t="s">
        <v>49422</v>
      </c>
      <c r="B59389" s="1" t="s">
        <v>49440</v>
      </c>
      <c r="C59389">
        <v>35.342013999999999</v>
      </c>
      <c r="D59389">
        <v>139.940506</v>
      </c>
    </row>
    <row r="59390" spans="1:4" x14ac:dyDescent="0.4">
      <c r="A59390" s="1" t="s">
        <v>49422</v>
      </c>
      <c r="B59390" s="1" t="s">
        <v>24912</v>
      </c>
      <c r="C59390">
        <v>35.383823</v>
      </c>
      <c r="D59390">
        <v>139.94014899999999</v>
      </c>
    </row>
    <row r="59391" spans="1:4" x14ac:dyDescent="0.4">
      <c r="A59391" s="1" t="s">
        <v>49422</v>
      </c>
      <c r="B59391" s="1" t="s">
        <v>24911</v>
      </c>
      <c r="C59391">
        <v>35.380215</v>
      </c>
      <c r="D59391">
        <v>139.939528</v>
      </c>
    </row>
    <row r="59392" spans="1:4" x14ac:dyDescent="0.4">
      <c r="A59392" s="1" t="s">
        <v>49422</v>
      </c>
      <c r="B59392" s="1" t="s">
        <v>44873</v>
      </c>
      <c r="C59392">
        <v>35.377136</v>
      </c>
      <c r="D59392">
        <v>139.939426</v>
      </c>
    </row>
    <row r="59393" spans="1:4" x14ac:dyDescent="0.4">
      <c r="A59393" s="1" t="s">
        <v>49422</v>
      </c>
      <c r="B59393" s="1" t="s">
        <v>49441</v>
      </c>
      <c r="C59393">
        <v>35.377845000000001</v>
      </c>
      <c r="D59393">
        <v>139.94434799999999</v>
      </c>
    </row>
    <row r="59394" spans="1:4" x14ac:dyDescent="0.4">
      <c r="A59394" s="1" t="s">
        <v>49422</v>
      </c>
      <c r="B59394" s="1" t="s">
        <v>49442</v>
      </c>
      <c r="C59394">
        <v>35.396343000000002</v>
      </c>
      <c r="D59394">
        <v>139.97640899999999</v>
      </c>
    </row>
    <row r="59395" spans="1:4" x14ac:dyDescent="0.4">
      <c r="A59395" s="1" t="s">
        <v>49422</v>
      </c>
      <c r="B59395" s="1" t="s">
        <v>49443</v>
      </c>
      <c r="C59395">
        <v>35.376023000000004</v>
      </c>
      <c r="D59395">
        <v>139.92114900000001</v>
      </c>
    </row>
    <row r="59396" spans="1:4" x14ac:dyDescent="0.4">
      <c r="A59396" s="1" t="s">
        <v>49422</v>
      </c>
      <c r="B59396" s="1" t="s">
        <v>49444</v>
      </c>
      <c r="C59396">
        <v>35.374203000000001</v>
      </c>
      <c r="D59396">
        <v>139.921685</v>
      </c>
    </row>
    <row r="59397" spans="1:4" x14ac:dyDescent="0.4">
      <c r="A59397" s="1" t="s">
        <v>49422</v>
      </c>
      <c r="B59397" s="1" t="s">
        <v>49445</v>
      </c>
      <c r="C59397">
        <v>35.371808000000001</v>
      </c>
      <c r="D59397">
        <v>139.92127400000001</v>
      </c>
    </row>
    <row r="59398" spans="1:4" x14ac:dyDescent="0.4">
      <c r="A59398" s="1" t="s">
        <v>49422</v>
      </c>
      <c r="B59398" s="1" t="s">
        <v>49446</v>
      </c>
      <c r="C59398">
        <v>35.370159999999998</v>
      </c>
      <c r="D59398">
        <v>139.92199500000001</v>
      </c>
    </row>
    <row r="59399" spans="1:4" x14ac:dyDescent="0.4">
      <c r="A59399" s="1" t="s">
        <v>49422</v>
      </c>
      <c r="B59399" s="1" t="s">
        <v>49447</v>
      </c>
      <c r="C59399">
        <v>35.343879999999999</v>
      </c>
      <c r="D59399">
        <v>139.990296</v>
      </c>
    </row>
    <row r="59400" spans="1:4" x14ac:dyDescent="0.4">
      <c r="A59400" s="1" t="s">
        <v>49422</v>
      </c>
      <c r="B59400" s="1" t="s">
        <v>49448</v>
      </c>
      <c r="C59400">
        <v>35.331237000000002</v>
      </c>
      <c r="D59400">
        <v>139.99050800000001</v>
      </c>
    </row>
    <row r="59401" spans="1:4" x14ac:dyDescent="0.4">
      <c r="A59401" s="1" t="s">
        <v>49422</v>
      </c>
      <c r="B59401" s="1" t="s">
        <v>49449</v>
      </c>
      <c r="C59401">
        <v>35.321890000000003</v>
      </c>
      <c r="D59401">
        <v>139.99267599999999</v>
      </c>
    </row>
    <row r="59402" spans="1:4" x14ac:dyDescent="0.4">
      <c r="A59402" s="1" t="s">
        <v>49422</v>
      </c>
      <c r="B59402" s="1" t="s">
        <v>49450</v>
      </c>
      <c r="C59402">
        <v>35.437573</v>
      </c>
      <c r="D59402">
        <v>139.92739599999999</v>
      </c>
    </row>
    <row r="59403" spans="1:4" x14ac:dyDescent="0.4">
      <c r="A59403" s="1" t="s">
        <v>49422</v>
      </c>
      <c r="B59403" s="1" t="s">
        <v>49451</v>
      </c>
      <c r="C59403">
        <v>35.440159000000001</v>
      </c>
      <c r="D59403">
        <v>139.931423</v>
      </c>
    </row>
    <row r="59404" spans="1:4" x14ac:dyDescent="0.4">
      <c r="A59404" s="1" t="s">
        <v>49422</v>
      </c>
      <c r="B59404" s="1" t="s">
        <v>49452</v>
      </c>
      <c r="C59404">
        <v>35.435111999999997</v>
      </c>
      <c r="D59404">
        <v>139.93437900000001</v>
      </c>
    </row>
    <row r="59405" spans="1:4" x14ac:dyDescent="0.4">
      <c r="A59405" s="1" t="s">
        <v>49422</v>
      </c>
      <c r="B59405" s="1" t="s">
        <v>49453</v>
      </c>
      <c r="C59405">
        <v>35.430188999999999</v>
      </c>
      <c r="D59405">
        <v>139.935552</v>
      </c>
    </row>
    <row r="59406" spans="1:4" x14ac:dyDescent="0.4">
      <c r="A59406" s="1" t="s">
        <v>49422</v>
      </c>
      <c r="B59406" s="1" t="s">
        <v>49454</v>
      </c>
      <c r="C59406">
        <v>35.42877</v>
      </c>
      <c r="D59406">
        <v>139.930913</v>
      </c>
    </row>
    <row r="59407" spans="1:4" x14ac:dyDescent="0.4">
      <c r="A59407" s="1" t="s">
        <v>49422</v>
      </c>
      <c r="B59407" s="1" t="s">
        <v>49455</v>
      </c>
      <c r="C59407">
        <v>35.430481</v>
      </c>
      <c r="D59407">
        <v>139.927549</v>
      </c>
    </row>
    <row r="59408" spans="1:4" x14ac:dyDescent="0.4">
      <c r="A59408" s="1" t="s">
        <v>49422</v>
      </c>
      <c r="B59408" s="1" t="s">
        <v>49456</v>
      </c>
      <c r="C59408">
        <v>35.341667999999999</v>
      </c>
      <c r="D59408">
        <v>139.95935399999999</v>
      </c>
    </row>
    <row r="59409" spans="1:4" x14ac:dyDescent="0.4">
      <c r="A59409" s="1" t="s">
        <v>49422</v>
      </c>
      <c r="B59409" s="1" t="s">
        <v>49457</v>
      </c>
      <c r="C59409">
        <v>35.361995999999998</v>
      </c>
      <c r="D59409">
        <v>140.036001</v>
      </c>
    </row>
    <row r="59410" spans="1:4" x14ac:dyDescent="0.4">
      <c r="A59410" s="1" t="s">
        <v>49422</v>
      </c>
      <c r="B59410" s="1" t="s">
        <v>49458</v>
      </c>
      <c r="C59410">
        <v>35.401848000000001</v>
      </c>
      <c r="D59410">
        <v>140.003953</v>
      </c>
    </row>
    <row r="59411" spans="1:4" x14ac:dyDescent="0.4">
      <c r="A59411" s="1" t="s">
        <v>49422</v>
      </c>
      <c r="B59411" s="1" t="s">
        <v>49459</v>
      </c>
      <c r="C59411">
        <v>35.356375</v>
      </c>
      <c r="D59411">
        <v>140.06516300000001</v>
      </c>
    </row>
    <row r="59412" spans="1:4" x14ac:dyDescent="0.4">
      <c r="A59412" s="1" t="s">
        <v>49422</v>
      </c>
      <c r="B59412" s="1" t="s">
        <v>49460</v>
      </c>
      <c r="C59412">
        <v>35.338123000000003</v>
      </c>
      <c r="D59412">
        <v>140.09997999999999</v>
      </c>
    </row>
    <row r="59413" spans="1:4" x14ac:dyDescent="0.4">
      <c r="A59413" s="1" t="s">
        <v>49422</v>
      </c>
      <c r="B59413" s="1" t="s">
        <v>46173</v>
      </c>
      <c r="C59413">
        <v>35.394618000000001</v>
      </c>
      <c r="D59413">
        <v>139.95120299999999</v>
      </c>
    </row>
    <row r="59414" spans="1:4" x14ac:dyDescent="0.4">
      <c r="A59414" s="1" t="s">
        <v>49422</v>
      </c>
      <c r="B59414" s="1" t="s">
        <v>42749</v>
      </c>
      <c r="C59414">
        <v>35.389775999999998</v>
      </c>
      <c r="D59414">
        <v>139.949983</v>
      </c>
    </row>
    <row r="59415" spans="1:4" x14ac:dyDescent="0.4">
      <c r="A59415" s="1" t="s">
        <v>49422</v>
      </c>
      <c r="B59415" s="1" t="s">
        <v>42750</v>
      </c>
      <c r="C59415">
        <v>35.389839000000002</v>
      </c>
      <c r="D59415">
        <v>139.952901</v>
      </c>
    </row>
    <row r="59416" spans="1:4" x14ac:dyDescent="0.4">
      <c r="A59416" s="1" t="s">
        <v>49422</v>
      </c>
      <c r="B59416" s="1" t="s">
        <v>42751</v>
      </c>
      <c r="C59416">
        <v>35.389488</v>
      </c>
      <c r="D59416">
        <v>139.95598200000001</v>
      </c>
    </row>
    <row r="59417" spans="1:4" x14ac:dyDescent="0.4">
      <c r="A59417" s="1" t="s">
        <v>49422</v>
      </c>
      <c r="B59417" s="1" t="s">
        <v>42752</v>
      </c>
      <c r="C59417">
        <v>35.388876000000003</v>
      </c>
      <c r="D59417">
        <v>139.95815400000001</v>
      </c>
    </row>
    <row r="59418" spans="1:4" x14ac:dyDescent="0.4">
      <c r="A59418" s="1" t="s">
        <v>49422</v>
      </c>
      <c r="B59418" s="1" t="s">
        <v>49461</v>
      </c>
      <c r="C59418">
        <v>35.386996000000003</v>
      </c>
      <c r="D59418">
        <v>139.925082</v>
      </c>
    </row>
    <row r="59419" spans="1:4" x14ac:dyDescent="0.4">
      <c r="A59419" s="1" t="s">
        <v>49422</v>
      </c>
      <c r="B59419" s="1" t="s">
        <v>49462</v>
      </c>
      <c r="C59419">
        <v>35.383184</v>
      </c>
      <c r="D59419">
        <v>139.92776900000001</v>
      </c>
    </row>
    <row r="59420" spans="1:4" x14ac:dyDescent="0.4">
      <c r="A59420" s="1" t="s">
        <v>49422</v>
      </c>
      <c r="B59420" s="1" t="s">
        <v>49463</v>
      </c>
      <c r="C59420">
        <v>35.382685000000002</v>
      </c>
      <c r="D59420">
        <v>139.931318</v>
      </c>
    </row>
    <row r="59421" spans="1:4" x14ac:dyDescent="0.4">
      <c r="A59421" s="1" t="s">
        <v>49422</v>
      </c>
      <c r="B59421" s="1" t="s">
        <v>49464</v>
      </c>
      <c r="C59421">
        <v>35.382325999999999</v>
      </c>
      <c r="D59421">
        <v>139.935856</v>
      </c>
    </row>
    <row r="59422" spans="1:4" x14ac:dyDescent="0.4">
      <c r="A59422" s="1" t="s">
        <v>49422</v>
      </c>
      <c r="B59422" s="1" t="s">
        <v>5976</v>
      </c>
      <c r="C59422">
        <v>35.421622999999997</v>
      </c>
      <c r="D59422">
        <v>139.898133</v>
      </c>
    </row>
    <row r="59423" spans="1:4" x14ac:dyDescent="0.4">
      <c r="A59423" s="1" t="s">
        <v>49422</v>
      </c>
      <c r="B59423" s="1" t="s">
        <v>49465</v>
      </c>
      <c r="C59423">
        <v>35.388322000000002</v>
      </c>
      <c r="D59423">
        <v>139.961296</v>
      </c>
    </row>
    <row r="59424" spans="1:4" x14ac:dyDescent="0.4">
      <c r="A59424" s="1" t="s">
        <v>49422</v>
      </c>
      <c r="B59424" s="1" t="s">
        <v>49466</v>
      </c>
      <c r="C59424">
        <v>35.388497999999998</v>
      </c>
      <c r="D59424">
        <v>139.96496500000001</v>
      </c>
    </row>
    <row r="59425" spans="1:4" x14ac:dyDescent="0.4">
      <c r="A59425" s="1" t="s">
        <v>49422</v>
      </c>
      <c r="B59425" s="1" t="s">
        <v>49467</v>
      </c>
      <c r="C59425">
        <v>35.386414000000002</v>
      </c>
      <c r="D59425">
        <v>139.94448199999999</v>
      </c>
    </row>
    <row r="59426" spans="1:4" x14ac:dyDescent="0.4">
      <c r="A59426" s="1" t="s">
        <v>49422</v>
      </c>
      <c r="B59426" s="1" t="s">
        <v>49468</v>
      </c>
      <c r="C59426">
        <v>35.383808999999999</v>
      </c>
      <c r="D59426">
        <v>139.94480799999999</v>
      </c>
    </row>
    <row r="59427" spans="1:4" x14ac:dyDescent="0.4">
      <c r="A59427" s="1" t="s">
        <v>49422</v>
      </c>
      <c r="B59427" s="1" t="s">
        <v>49469</v>
      </c>
      <c r="C59427">
        <v>35.380468999999998</v>
      </c>
      <c r="D59427">
        <v>139.94484800000001</v>
      </c>
    </row>
    <row r="59428" spans="1:4" x14ac:dyDescent="0.4">
      <c r="A59428" s="1" t="s">
        <v>49422</v>
      </c>
      <c r="B59428" s="1" t="s">
        <v>49470</v>
      </c>
      <c r="C59428">
        <v>35.385344000000003</v>
      </c>
      <c r="D59428">
        <v>139.95075600000001</v>
      </c>
    </row>
    <row r="59429" spans="1:4" x14ac:dyDescent="0.4">
      <c r="A59429" s="1" t="s">
        <v>49422</v>
      </c>
      <c r="B59429" s="1" t="s">
        <v>49471</v>
      </c>
      <c r="C59429">
        <v>35.384031999999998</v>
      </c>
      <c r="D59429">
        <v>139.95632800000001</v>
      </c>
    </row>
    <row r="59430" spans="1:4" x14ac:dyDescent="0.4">
      <c r="A59430" s="1" t="s">
        <v>49422</v>
      </c>
      <c r="B59430" s="1" t="s">
        <v>49472</v>
      </c>
      <c r="C59430">
        <v>35.383938999999998</v>
      </c>
      <c r="D59430">
        <v>139.961996</v>
      </c>
    </row>
    <row r="59431" spans="1:4" x14ac:dyDescent="0.4">
      <c r="A59431" s="1" t="s">
        <v>49422</v>
      </c>
      <c r="B59431" s="1" t="s">
        <v>49473</v>
      </c>
      <c r="C59431">
        <v>35.382055999999999</v>
      </c>
      <c r="D59431">
        <v>139.950334</v>
      </c>
    </row>
    <row r="59432" spans="1:4" x14ac:dyDescent="0.4">
      <c r="A59432" s="1" t="s">
        <v>49422</v>
      </c>
      <c r="B59432" s="1" t="s">
        <v>49474</v>
      </c>
      <c r="C59432">
        <v>35.379823000000002</v>
      </c>
      <c r="D59432">
        <v>139.949567</v>
      </c>
    </row>
    <row r="59433" spans="1:4" x14ac:dyDescent="0.4">
      <c r="A59433" s="1" t="s">
        <v>49422</v>
      </c>
      <c r="B59433" s="1" t="s">
        <v>49475</v>
      </c>
      <c r="C59433">
        <v>35.378624000000002</v>
      </c>
      <c r="D59433">
        <v>139.95526699999999</v>
      </c>
    </row>
    <row r="59434" spans="1:4" x14ac:dyDescent="0.4">
      <c r="A59434" s="1" t="s">
        <v>49422</v>
      </c>
      <c r="B59434" s="1" t="s">
        <v>49476</v>
      </c>
      <c r="C59434">
        <v>35.380676000000001</v>
      </c>
      <c r="D59434">
        <v>139.95596900000001</v>
      </c>
    </row>
    <row r="59435" spans="1:4" x14ac:dyDescent="0.4">
      <c r="A59435" s="1" t="s">
        <v>49422</v>
      </c>
      <c r="B59435" s="1" t="s">
        <v>49477</v>
      </c>
      <c r="C59435">
        <v>35.379157999999997</v>
      </c>
      <c r="D59435">
        <v>139.96107000000001</v>
      </c>
    </row>
    <row r="59436" spans="1:4" x14ac:dyDescent="0.4">
      <c r="A59436" s="1" t="s">
        <v>49422</v>
      </c>
      <c r="B59436" s="1" t="s">
        <v>49478</v>
      </c>
      <c r="C59436">
        <v>35.331823</v>
      </c>
      <c r="D59436">
        <v>140.006193</v>
      </c>
    </row>
    <row r="59437" spans="1:4" x14ac:dyDescent="0.4">
      <c r="A59437" s="1" t="s">
        <v>49422</v>
      </c>
      <c r="B59437" s="1" t="s">
        <v>49479</v>
      </c>
      <c r="C59437">
        <v>35.414144999999998</v>
      </c>
      <c r="D59437">
        <v>139.916178</v>
      </c>
    </row>
    <row r="59438" spans="1:4" x14ac:dyDescent="0.4">
      <c r="A59438" s="1" t="s">
        <v>49422</v>
      </c>
      <c r="B59438" s="1" t="s">
        <v>49480</v>
      </c>
      <c r="C59438">
        <v>35.419058</v>
      </c>
      <c r="D59438">
        <v>139.904257</v>
      </c>
    </row>
    <row r="59439" spans="1:4" x14ac:dyDescent="0.4">
      <c r="A59439" s="1" t="s">
        <v>49422</v>
      </c>
      <c r="B59439" s="1" t="s">
        <v>49481</v>
      </c>
      <c r="C59439">
        <v>35.366974999999996</v>
      </c>
      <c r="D59439">
        <v>140.05275</v>
      </c>
    </row>
    <row r="59440" spans="1:4" x14ac:dyDescent="0.4">
      <c r="A59440" s="1" t="s">
        <v>49422</v>
      </c>
      <c r="B59440" s="1" t="s">
        <v>49482</v>
      </c>
      <c r="C59440">
        <v>35.356620999999997</v>
      </c>
      <c r="D59440">
        <v>139.91472200000001</v>
      </c>
    </row>
    <row r="59441" spans="1:4" x14ac:dyDescent="0.4">
      <c r="A59441" s="1" t="s">
        <v>49422</v>
      </c>
      <c r="B59441" s="1" t="s">
        <v>49483</v>
      </c>
      <c r="C59441">
        <v>35.35154</v>
      </c>
      <c r="D59441">
        <v>139.91352699999999</v>
      </c>
    </row>
    <row r="59442" spans="1:4" x14ac:dyDescent="0.4">
      <c r="A59442" s="1" t="s">
        <v>49422</v>
      </c>
      <c r="B59442" s="1" t="s">
        <v>49484</v>
      </c>
      <c r="C59442">
        <v>35.351737999999997</v>
      </c>
      <c r="D59442">
        <v>139.90695500000001</v>
      </c>
    </row>
    <row r="59443" spans="1:4" x14ac:dyDescent="0.4">
      <c r="A59443" s="1" t="s">
        <v>49422</v>
      </c>
      <c r="B59443" s="1" t="s">
        <v>49485</v>
      </c>
      <c r="C59443">
        <v>35.349527000000002</v>
      </c>
      <c r="D59443">
        <v>139.908593</v>
      </c>
    </row>
    <row r="59444" spans="1:4" x14ac:dyDescent="0.4">
      <c r="A59444" s="1" t="s">
        <v>49422</v>
      </c>
      <c r="B59444" s="1" t="s">
        <v>49486</v>
      </c>
      <c r="C59444">
        <v>35.348629000000003</v>
      </c>
      <c r="D59444">
        <v>139.91271599999999</v>
      </c>
    </row>
    <row r="59445" spans="1:4" x14ac:dyDescent="0.4">
      <c r="A59445" s="1" t="s">
        <v>49422</v>
      </c>
      <c r="B59445" s="1" t="s">
        <v>36364</v>
      </c>
      <c r="C59445">
        <v>35.355736999999998</v>
      </c>
      <c r="D59445">
        <v>139.910348</v>
      </c>
    </row>
    <row r="59446" spans="1:4" x14ac:dyDescent="0.4">
      <c r="A59446" s="1" t="s">
        <v>49422</v>
      </c>
      <c r="B59446" s="1" t="s">
        <v>10923</v>
      </c>
      <c r="C59446">
        <v>35.372445999999997</v>
      </c>
      <c r="D59446">
        <v>139.92604700000001</v>
      </c>
    </row>
    <row r="59447" spans="1:4" x14ac:dyDescent="0.4">
      <c r="A59447" s="1" t="s">
        <v>49422</v>
      </c>
      <c r="B59447" s="1" t="s">
        <v>10924</v>
      </c>
      <c r="C59447">
        <v>35.372171999999999</v>
      </c>
      <c r="D59447">
        <v>139.92791299999999</v>
      </c>
    </row>
    <row r="59448" spans="1:4" x14ac:dyDescent="0.4">
      <c r="A59448" s="1" t="s">
        <v>49422</v>
      </c>
      <c r="B59448" s="1" t="s">
        <v>9026</v>
      </c>
      <c r="C59448">
        <v>35.371699</v>
      </c>
      <c r="D59448">
        <v>139.93039200000001</v>
      </c>
    </row>
    <row r="59449" spans="1:4" x14ac:dyDescent="0.4">
      <c r="A59449" s="1" t="s">
        <v>49422</v>
      </c>
      <c r="B59449" s="1" t="s">
        <v>49487</v>
      </c>
      <c r="C59449">
        <v>35.424154000000001</v>
      </c>
      <c r="D59449">
        <v>139.938548</v>
      </c>
    </row>
    <row r="59450" spans="1:4" x14ac:dyDescent="0.4">
      <c r="A59450" s="1" t="s">
        <v>49422</v>
      </c>
      <c r="B59450" s="1" t="s">
        <v>49488</v>
      </c>
      <c r="C59450">
        <v>35.361206000000003</v>
      </c>
      <c r="D59450">
        <v>139.92581000000001</v>
      </c>
    </row>
    <row r="59451" spans="1:4" x14ac:dyDescent="0.4">
      <c r="A59451" s="1" t="s">
        <v>49422</v>
      </c>
      <c r="B59451" s="1" t="s">
        <v>49489</v>
      </c>
      <c r="C59451">
        <v>35.366644000000001</v>
      </c>
      <c r="D59451">
        <v>139.92468400000001</v>
      </c>
    </row>
    <row r="59452" spans="1:4" x14ac:dyDescent="0.4">
      <c r="A59452" s="1" t="s">
        <v>49422</v>
      </c>
      <c r="B59452" s="1" t="s">
        <v>49490</v>
      </c>
      <c r="C59452">
        <v>35.366480000000003</v>
      </c>
      <c r="D59452">
        <v>139.92240699999999</v>
      </c>
    </row>
    <row r="59453" spans="1:4" x14ac:dyDescent="0.4">
      <c r="A59453" s="1" t="s">
        <v>49422</v>
      </c>
      <c r="B59453" s="1" t="s">
        <v>49491</v>
      </c>
      <c r="C59453">
        <v>35.368284000000003</v>
      </c>
      <c r="D59453">
        <v>139.91942700000001</v>
      </c>
    </row>
    <row r="59454" spans="1:4" x14ac:dyDescent="0.4">
      <c r="A59454" s="1" t="s">
        <v>49422</v>
      </c>
      <c r="B59454" s="1" t="s">
        <v>49492</v>
      </c>
      <c r="C59454">
        <v>35.362139999999997</v>
      </c>
      <c r="D59454">
        <v>139.92113900000001</v>
      </c>
    </row>
    <row r="59455" spans="1:4" x14ac:dyDescent="0.4">
      <c r="A59455" s="1" t="s">
        <v>49422</v>
      </c>
      <c r="B59455" s="1" t="s">
        <v>49493</v>
      </c>
      <c r="C59455">
        <v>35.365136999999997</v>
      </c>
      <c r="D59455">
        <v>139.919465</v>
      </c>
    </row>
    <row r="59456" spans="1:4" x14ac:dyDescent="0.4">
      <c r="A59456" s="1" t="s">
        <v>49422</v>
      </c>
      <c r="B59456" s="1" t="s">
        <v>10925</v>
      </c>
      <c r="C59456">
        <v>35.369791999999997</v>
      </c>
      <c r="D59456">
        <v>139.92561699999999</v>
      </c>
    </row>
    <row r="59457" spans="1:4" x14ac:dyDescent="0.4">
      <c r="A59457" s="1" t="s">
        <v>49422</v>
      </c>
      <c r="B59457" s="1" t="s">
        <v>10926</v>
      </c>
      <c r="C59457">
        <v>35.369514000000002</v>
      </c>
      <c r="D59457">
        <v>139.927851</v>
      </c>
    </row>
    <row r="59458" spans="1:4" x14ac:dyDescent="0.4">
      <c r="A59458" s="1" t="s">
        <v>49422</v>
      </c>
      <c r="B59458" s="1" t="s">
        <v>49494</v>
      </c>
      <c r="C59458">
        <v>35.377363000000003</v>
      </c>
      <c r="D59458">
        <v>139.99449799999999</v>
      </c>
    </row>
    <row r="59459" spans="1:4" x14ac:dyDescent="0.4">
      <c r="A59459" s="1" t="s">
        <v>49422</v>
      </c>
      <c r="B59459" s="1" t="s">
        <v>32442</v>
      </c>
      <c r="C59459">
        <v>35.338977</v>
      </c>
      <c r="D59459">
        <v>140.03847099999999</v>
      </c>
    </row>
    <row r="59460" spans="1:4" x14ac:dyDescent="0.4">
      <c r="A59460" s="1" t="s">
        <v>49422</v>
      </c>
      <c r="B59460" s="1" t="s">
        <v>49495</v>
      </c>
      <c r="C59460">
        <v>35.377639000000002</v>
      </c>
      <c r="D59460">
        <v>139.90889300000001</v>
      </c>
    </row>
    <row r="59461" spans="1:4" x14ac:dyDescent="0.4">
      <c r="A59461" s="1" t="s">
        <v>49422</v>
      </c>
      <c r="B59461" s="1" t="s">
        <v>49496</v>
      </c>
      <c r="C59461">
        <v>35.373246000000002</v>
      </c>
      <c r="D59461">
        <v>139.91116400000001</v>
      </c>
    </row>
    <row r="59462" spans="1:4" x14ac:dyDescent="0.4">
      <c r="A59462" s="1" t="s">
        <v>49422</v>
      </c>
      <c r="B59462" s="1" t="s">
        <v>49497</v>
      </c>
      <c r="C59462">
        <v>35.368960999999999</v>
      </c>
      <c r="D59462">
        <v>139.912283</v>
      </c>
    </row>
    <row r="59463" spans="1:4" x14ac:dyDescent="0.4">
      <c r="A59463" s="1" t="s">
        <v>49422</v>
      </c>
      <c r="B59463" s="1" t="s">
        <v>11909</v>
      </c>
      <c r="C59463">
        <v>35.376139999999999</v>
      </c>
      <c r="D59463">
        <v>139.91575</v>
      </c>
    </row>
    <row r="59464" spans="1:4" x14ac:dyDescent="0.4">
      <c r="A59464" s="1" t="s">
        <v>49422</v>
      </c>
      <c r="B59464" s="1" t="s">
        <v>11910</v>
      </c>
      <c r="C59464">
        <v>35.374423</v>
      </c>
      <c r="D59464">
        <v>139.915446</v>
      </c>
    </row>
    <row r="59465" spans="1:4" x14ac:dyDescent="0.4">
      <c r="A59465" s="1" t="s">
        <v>49422</v>
      </c>
      <c r="B59465" s="1" t="s">
        <v>11911</v>
      </c>
      <c r="C59465">
        <v>35.371445999999999</v>
      </c>
      <c r="D59465">
        <v>139.915199</v>
      </c>
    </row>
    <row r="59466" spans="1:4" x14ac:dyDescent="0.4">
      <c r="A59466" s="1" t="s">
        <v>49422</v>
      </c>
      <c r="B59466" s="1" t="s">
        <v>11912</v>
      </c>
      <c r="C59466">
        <v>35.369120000000002</v>
      </c>
      <c r="D59466">
        <v>139.91556</v>
      </c>
    </row>
    <row r="59467" spans="1:4" x14ac:dyDescent="0.4">
      <c r="A59467" s="1" t="s">
        <v>49422</v>
      </c>
      <c r="B59467" s="1" t="s">
        <v>11913</v>
      </c>
      <c r="C59467">
        <v>35.366686000000001</v>
      </c>
      <c r="D59467">
        <v>139.91444799999999</v>
      </c>
    </row>
    <row r="59468" spans="1:4" x14ac:dyDescent="0.4">
      <c r="A59468" s="1" t="s">
        <v>49422</v>
      </c>
      <c r="B59468" s="1" t="s">
        <v>11914</v>
      </c>
      <c r="C59468">
        <v>35.364220000000003</v>
      </c>
      <c r="D59468">
        <v>139.913128</v>
      </c>
    </row>
    <row r="59469" spans="1:4" x14ac:dyDescent="0.4">
      <c r="A59469" s="1" t="s">
        <v>49422</v>
      </c>
      <c r="B59469" s="1" t="s">
        <v>11915</v>
      </c>
      <c r="C59469">
        <v>35.361320999999997</v>
      </c>
      <c r="D59469">
        <v>139.91218000000001</v>
      </c>
    </row>
    <row r="59470" spans="1:4" x14ac:dyDescent="0.4">
      <c r="A59470" s="1" t="s">
        <v>49422</v>
      </c>
      <c r="B59470" s="1" t="s">
        <v>11916</v>
      </c>
      <c r="C59470">
        <v>35.358241</v>
      </c>
      <c r="D59470">
        <v>139.911204</v>
      </c>
    </row>
    <row r="59471" spans="1:4" x14ac:dyDescent="0.4">
      <c r="A59471" s="1" t="s">
        <v>49422</v>
      </c>
      <c r="B59471" s="1" t="s">
        <v>11917</v>
      </c>
      <c r="C59471">
        <v>35.356397000000001</v>
      </c>
      <c r="D59471">
        <v>139.909165</v>
      </c>
    </row>
    <row r="59472" spans="1:4" x14ac:dyDescent="0.4">
      <c r="A59472" s="1" t="s">
        <v>49422</v>
      </c>
      <c r="B59472" s="1" t="s">
        <v>49498</v>
      </c>
      <c r="C59472">
        <v>35.351667999999997</v>
      </c>
      <c r="D59472">
        <v>139.93172200000001</v>
      </c>
    </row>
    <row r="59473" spans="1:4" x14ac:dyDescent="0.4">
      <c r="A59473" s="1" t="s">
        <v>49422</v>
      </c>
      <c r="B59473" s="1" t="s">
        <v>30679</v>
      </c>
      <c r="C59473">
        <v>35.351266000000003</v>
      </c>
      <c r="D59473">
        <v>140.036923</v>
      </c>
    </row>
    <row r="59474" spans="1:4" x14ac:dyDescent="0.4">
      <c r="A59474" s="1" t="s">
        <v>49422</v>
      </c>
      <c r="B59474" s="1" t="s">
        <v>49499</v>
      </c>
      <c r="C59474">
        <v>35.346957000000003</v>
      </c>
      <c r="D59474">
        <v>140.0204</v>
      </c>
    </row>
    <row r="59475" spans="1:4" x14ac:dyDescent="0.4">
      <c r="A59475" s="1" t="s">
        <v>49422</v>
      </c>
      <c r="B59475" s="1" t="s">
        <v>49500</v>
      </c>
      <c r="C59475">
        <v>35.397767999999999</v>
      </c>
      <c r="D59475">
        <v>139.99862899999999</v>
      </c>
    </row>
    <row r="59476" spans="1:4" x14ac:dyDescent="0.4">
      <c r="A59476" s="1" t="s">
        <v>49422</v>
      </c>
      <c r="B59476" s="1" t="s">
        <v>49501</v>
      </c>
      <c r="C59476">
        <v>35.368696999999997</v>
      </c>
      <c r="D59476">
        <v>139.93718999999999</v>
      </c>
    </row>
    <row r="59477" spans="1:4" x14ac:dyDescent="0.4">
      <c r="A59477" s="1" t="s">
        <v>49422</v>
      </c>
      <c r="B59477" s="1" t="s">
        <v>49502</v>
      </c>
      <c r="C59477">
        <v>35.372264999999999</v>
      </c>
      <c r="D59477">
        <v>139.933446</v>
      </c>
    </row>
    <row r="59478" spans="1:4" x14ac:dyDescent="0.4">
      <c r="A59478" s="1" t="s">
        <v>49422</v>
      </c>
      <c r="B59478" s="1" t="s">
        <v>49503</v>
      </c>
      <c r="C59478">
        <v>35.374231999999999</v>
      </c>
      <c r="D59478">
        <v>139.94220200000001</v>
      </c>
    </row>
    <row r="59479" spans="1:4" x14ac:dyDescent="0.4">
      <c r="A59479" s="1" t="s">
        <v>49422</v>
      </c>
      <c r="B59479" s="1" t="s">
        <v>49504</v>
      </c>
      <c r="C59479">
        <v>35.374046</v>
      </c>
      <c r="D59479">
        <v>139.94990999999999</v>
      </c>
    </row>
    <row r="59480" spans="1:4" x14ac:dyDescent="0.4">
      <c r="A59480" s="1" t="s">
        <v>49422</v>
      </c>
      <c r="B59480" s="1" t="s">
        <v>49505</v>
      </c>
      <c r="C59480">
        <v>35.371262999999999</v>
      </c>
      <c r="D59480">
        <v>139.95539199999999</v>
      </c>
    </row>
    <row r="59481" spans="1:4" x14ac:dyDescent="0.4">
      <c r="A59481" s="1" t="s">
        <v>49422</v>
      </c>
      <c r="B59481" s="1" t="s">
        <v>49506</v>
      </c>
      <c r="C59481">
        <v>35.370100000000001</v>
      </c>
      <c r="D59481">
        <v>139.94510500000001</v>
      </c>
    </row>
    <row r="59482" spans="1:4" x14ac:dyDescent="0.4">
      <c r="A59482" s="1" t="s">
        <v>49422</v>
      </c>
      <c r="B59482" s="1" t="s">
        <v>49507</v>
      </c>
      <c r="C59482">
        <v>35.371026000000001</v>
      </c>
      <c r="D59482">
        <v>139.94858300000001</v>
      </c>
    </row>
    <row r="59483" spans="1:4" x14ac:dyDescent="0.4">
      <c r="A59483" s="1" t="s">
        <v>49422</v>
      </c>
      <c r="B59483" s="1" t="s">
        <v>49508</v>
      </c>
      <c r="C59483">
        <v>35.369900000000001</v>
      </c>
      <c r="D59483">
        <v>139.949355</v>
      </c>
    </row>
    <row r="59484" spans="1:4" x14ac:dyDescent="0.4">
      <c r="A59484" s="1" t="s">
        <v>49422</v>
      </c>
      <c r="B59484" s="1" t="s">
        <v>49509</v>
      </c>
      <c r="C59484">
        <v>35.367961999999999</v>
      </c>
      <c r="D59484">
        <v>139.946</v>
      </c>
    </row>
    <row r="59485" spans="1:4" x14ac:dyDescent="0.4">
      <c r="A59485" s="1" t="s">
        <v>49422</v>
      </c>
      <c r="B59485" s="1" t="s">
        <v>49510</v>
      </c>
      <c r="C59485">
        <v>35.366593000000002</v>
      </c>
      <c r="D59485">
        <v>139.95022499999999</v>
      </c>
    </row>
    <row r="59486" spans="1:4" x14ac:dyDescent="0.4">
      <c r="A59486" s="1" t="s">
        <v>49422</v>
      </c>
      <c r="B59486" s="1" t="s">
        <v>49511</v>
      </c>
      <c r="C59486">
        <v>35.365391000000002</v>
      </c>
      <c r="D59486">
        <v>139.945593</v>
      </c>
    </row>
    <row r="59487" spans="1:4" x14ac:dyDescent="0.4">
      <c r="A59487" s="1" t="s">
        <v>49422</v>
      </c>
      <c r="B59487" s="1" t="s">
        <v>49512</v>
      </c>
      <c r="C59487">
        <v>35.363610999999999</v>
      </c>
      <c r="D59487">
        <v>139.94751099999999</v>
      </c>
    </row>
    <row r="59488" spans="1:4" x14ac:dyDescent="0.4">
      <c r="A59488" s="1" t="s">
        <v>49422</v>
      </c>
      <c r="B59488" s="1" t="s">
        <v>49513</v>
      </c>
      <c r="C59488">
        <v>35.362149000000002</v>
      </c>
      <c r="D59488">
        <v>139.94879599999999</v>
      </c>
    </row>
    <row r="59489" spans="1:4" x14ac:dyDescent="0.4">
      <c r="A59489" s="1" t="s">
        <v>49422</v>
      </c>
      <c r="B59489" s="1" t="s">
        <v>49514</v>
      </c>
      <c r="C59489">
        <v>35.363481999999998</v>
      </c>
      <c r="D59489">
        <v>139.93865700000001</v>
      </c>
    </row>
    <row r="59490" spans="1:4" x14ac:dyDescent="0.4">
      <c r="A59490" s="1" t="s">
        <v>49422</v>
      </c>
      <c r="B59490" s="1" t="s">
        <v>49515</v>
      </c>
      <c r="C59490">
        <v>35.36074</v>
      </c>
      <c r="D59490">
        <v>139.94237200000001</v>
      </c>
    </row>
    <row r="59491" spans="1:4" x14ac:dyDescent="0.4">
      <c r="A59491" s="1" t="s">
        <v>49422</v>
      </c>
      <c r="B59491" s="1" t="s">
        <v>49516</v>
      </c>
      <c r="C59491">
        <v>35.358998</v>
      </c>
      <c r="D59491">
        <v>139.94539700000001</v>
      </c>
    </row>
    <row r="59492" spans="1:4" x14ac:dyDescent="0.4">
      <c r="A59492" s="1" t="s">
        <v>49422</v>
      </c>
      <c r="B59492" s="1" t="s">
        <v>49517</v>
      </c>
      <c r="C59492">
        <v>35.357605999999997</v>
      </c>
      <c r="D59492">
        <v>139.94744800000001</v>
      </c>
    </row>
    <row r="59493" spans="1:4" x14ac:dyDescent="0.4">
      <c r="A59493" s="1" t="s">
        <v>49422</v>
      </c>
      <c r="B59493" s="1" t="s">
        <v>49518</v>
      </c>
      <c r="C59493">
        <v>35.358772999999999</v>
      </c>
      <c r="D59493">
        <v>139.93931000000001</v>
      </c>
    </row>
    <row r="59494" spans="1:4" x14ac:dyDescent="0.4">
      <c r="A59494" s="1" t="s">
        <v>49422</v>
      </c>
      <c r="B59494" s="1" t="s">
        <v>42432</v>
      </c>
      <c r="C59494">
        <v>35.387168000000003</v>
      </c>
      <c r="D59494">
        <v>139.92090899999999</v>
      </c>
    </row>
    <row r="59495" spans="1:4" x14ac:dyDescent="0.4">
      <c r="A59495" s="1" t="s">
        <v>49422</v>
      </c>
      <c r="B59495" s="1" t="s">
        <v>21712</v>
      </c>
      <c r="C59495">
        <v>35.377468999999998</v>
      </c>
      <c r="D59495">
        <v>139.92395999999999</v>
      </c>
    </row>
    <row r="59496" spans="1:4" x14ac:dyDescent="0.4">
      <c r="A59496" s="1" t="s">
        <v>49422</v>
      </c>
      <c r="B59496" s="1" t="s">
        <v>21713</v>
      </c>
      <c r="C59496">
        <v>35.378072000000003</v>
      </c>
      <c r="D59496">
        <v>139.920479</v>
      </c>
    </row>
    <row r="59497" spans="1:4" x14ac:dyDescent="0.4">
      <c r="A59497" s="1" t="s">
        <v>49422</v>
      </c>
      <c r="B59497" s="1" t="s">
        <v>21714</v>
      </c>
      <c r="C59497">
        <v>35.378202999999999</v>
      </c>
      <c r="D59497">
        <v>139.91631899999999</v>
      </c>
    </row>
    <row r="59498" spans="1:4" x14ac:dyDescent="0.4">
      <c r="A59498" s="1" t="s">
        <v>49422</v>
      </c>
      <c r="B59498" s="1" t="s">
        <v>48763</v>
      </c>
      <c r="C59498">
        <v>35.367820000000002</v>
      </c>
      <c r="D59498">
        <v>139.89522299999999</v>
      </c>
    </row>
    <row r="59499" spans="1:4" x14ac:dyDescent="0.4">
      <c r="A59499" s="1" t="s">
        <v>49422</v>
      </c>
      <c r="B59499" s="1" t="s">
        <v>49519</v>
      </c>
      <c r="C59499">
        <v>35.390742000000003</v>
      </c>
      <c r="D59499">
        <v>139.975435</v>
      </c>
    </row>
    <row r="59500" spans="1:4" x14ac:dyDescent="0.4">
      <c r="A59500" s="1" t="s">
        <v>49422</v>
      </c>
      <c r="B59500" s="1" t="s">
        <v>40549</v>
      </c>
      <c r="C59500">
        <v>35.414361999999997</v>
      </c>
      <c r="D59500">
        <v>139.96953999999999</v>
      </c>
    </row>
    <row r="59501" spans="1:4" x14ac:dyDescent="0.4">
      <c r="A59501" s="1" t="s">
        <v>49422</v>
      </c>
      <c r="B59501" s="1" t="s">
        <v>26778</v>
      </c>
      <c r="C59501">
        <v>35.409744000000003</v>
      </c>
      <c r="D59501">
        <v>139.932785</v>
      </c>
    </row>
    <row r="59502" spans="1:4" x14ac:dyDescent="0.4">
      <c r="A59502" s="1" t="s">
        <v>49422</v>
      </c>
      <c r="B59502" s="1" t="s">
        <v>26749</v>
      </c>
      <c r="C59502">
        <v>35.412427999999998</v>
      </c>
      <c r="D59502">
        <v>139.93387300000001</v>
      </c>
    </row>
    <row r="59503" spans="1:4" x14ac:dyDescent="0.4">
      <c r="A59503" s="1" t="s">
        <v>49422</v>
      </c>
      <c r="B59503" s="1" t="s">
        <v>33565</v>
      </c>
      <c r="C59503">
        <v>35.414299</v>
      </c>
      <c r="D59503">
        <v>139.935531</v>
      </c>
    </row>
    <row r="59504" spans="1:4" x14ac:dyDescent="0.4">
      <c r="A59504" s="1" t="s">
        <v>49422</v>
      </c>
      <c r="B59504" s="1" t="s">
        <v>28177</v>
      </c>
      <c r="C59504">
        <v>35.403370000000002</v>
      </c>
      <c r="D59504">
        <v>139.93659199999999</v>
      </c>
    </row>
    <row r="59505" spans="1:4" x14ac:dyDescent="0.4">
      <c r="A59505" s="1" t="s">
        <v>49422</v>
      </c>
      <c r="B59505" s="1" t="s">
        <v>49520</v>
      </c>
      <c r="C59505">
        <v>35.406660000000002</v>
      </c>
      <c r="D59505">
        <v>139.94228899999999</v>
      </c>
    </row>
    <row r="59506" spans="1:4" x14ac:dyDescent="0.4">
      <c r="A59506" s="1" t="s">
        <v>49422</v>
      </c>
      <c r="B59506" s="1" t="s">
        <v>49521</v>
      </c>
      <c r="C59506">
        <v>35.409939999999999</v>
      </c>
      <c r="D59506">
        <v>139.94356999999999</v>
      </c>
    </row>
    <row r="59507" spans="1:4" x14ac:dyDescent="0.4">
      <c r="A59507" s="1" t="s">
        <v>49422</v>
      </c>
      <c r="B59507" s="1" t="s">
        <v>49522</v>
      </c>
      <c r="C59507">
        <v>35.413845000000002</v>
      </c>
      <c r="D59507">
        <v>139.94265899999999</v>
      </c>
    </row>
    <row r="59508" spans="1:4" x14ac:dyDescent="0.4">
      <c r="A59508" s="1" t="s">
        <v>49422</v>
      </c>
      <c r="B59508" s="1" t="s">
        <v>49523</v>
      </c>
      <c r="C59508">
        <v>35.407955999999999</v>
      </c>
      <c r="D59508">
        <v>139.94666100000001</v>
      </c>
    </row>
    <row r="59509" spans="1:4" x14ac:dyDescent="0.4">
      <c r="A59509" s="1" t="s">
        <v>49422</v>
      </c>
      <c r="B59509" s="1" t="s">
        <v>33266</v>
      </c>
      <c r="C59509">
        <v>35.337727000000001</v>
      </c>
      <c r="D59509">
        <v>140.02847199999999</v>
      </c>
    </row>
    <row r="59510" spans="1:4" x14ac:dyDescent="0.4">
      <c r="A59510" s="1" t="s">
        <v>49422</v>
      </c>
      <c r="B59510" s="1" t="s">
        <v>12359</v>
      </c>
      <c r="C59510">
        <v>35.384186999999997</v>
      </c>
      <c r="D59510">
        <v>139.92428200000001</v>
      </c>
    </row>
    <row r="59511" spans="1:4" x14ac:dyDescent="0.4">
      <c r="A59511" s="1" t="s">
        <v>49422</v>
      </c>
      <c r="B59511" s="1" t="s">
        <v>12360</v>
      </c>
      <c r="C59511">
        <v>35.383850000000002</v>
      </c>
      <c r="D59511">
        <v>139.921325</v>
      </c>
    </row>
    <row r="59512" spans="1:4" x14ac:dyDescent="0.4">
      <c r="A59512" s="1" t="s">
        <v>49422</v>
      </c>
      <c r="B59512" s="1" t="s">
        <v>12361</v>
      </c>
      <c r="C59512">
        <v>35.383828000000001</v>
      </c>
      <c r="D59512">
        <v>139.91910100000001</v>
      </c>
    </row>
    <row r="59513" spans="1:4" x14ac:dyDescent="0.4">
      <c r="A59513" s="1" t="s">
        <v>49422</v>
      </c>
      <c r="B59513" s="1" t="s">
        <v>40073</v>
      </c>
      <c r="C59513">
        <v>35.359712000000002</v>
      </c>
      <c r="D59513">
        <v>139.903414</v>
      </c>
    </row>
    <row r="59514" spans="1:4" x14ac:dyDescent="0.4">
      <c r="A59514" s="1" t="s">
        <v>49422</v>
      </c>
      <c r="B59514" s="1" t="s">
        <v>49524</v>
      </c>
      <c r="C59514">
        <v>35.390445999999997</v>
      </c>
      <c r="D59514">
        <v>139.99140800000001</v>
      </c>
    </row>
    <row r="59515" spans="1:4" x14ac:dyDescent="0.4">
      <c r="A59515" s="1" t="s">
        <v>49422</v>
      </c>
      <c r="B59515" s="1" t="s">
        <v>49525</v>
      </c>
      <c r="C59515">
        <v>35.396898999999998</v>
      </c>
      <c r="D59515">
        <v>139.961851</v>
      </c>
    </row>
    <row r="59516" spans="1:4" x14ac:dyDescent="0.4">
      <c r="A59516" s="1" t="s">
        <v>49422</v>
      </c>
      <c r="B59516" s="1" t="s">
        <v>49526</v>
      </c>
      <c r="C59516">
        <v>35.365201999999996</v>
      </c>
      <c r="D59516">
        <v>140.045266</v>
      </c>
    </row>
    <row r="59517" spans="1:4" x14ac:dyDescent="0.4">
      <c r="A59517" s="1" t="s">
        <v>49422</v>
      </c>
      <c r="B59517" s="1" t="s">
        <v>49527</v>
      </c>
      <c r="C59517">
        <v>35.386575000000001</v>
      </c>
      <c r="D59517">
        <v>139.91663199999999</v>
      </c>
    </row>
    <row r="59518" spans="1:4" x14ac:dyDescent="0.4">
      <c r="A59518" s="1" t="s">
        <v>49422</v>
      </c>
      <c r="B59518" s="1" t="s">
        <v>49528</v>
      </c>
      <c r="C59518">
        <v>35.389766999999999</v>
      </c>
      <c r="D59518">
        <v>139.94233800000001</v>
      </c>
    </row>
    <row r="59519" spans="1:4" x14ac:dyDescent="0.4">
      <c r="A59519" s="1" t="s">
        <v>49422</v>
      </c>
      <c r="B59519" s="1" t="s">
        <v>49529</v>
      </c>
      <c r="C59519">
        <v>35.388843999999999</v>
      </c>
      <c r="D59519">
        <v>139.94611</v>
      </c>
    </row>
    <row r="59520" spans="1:4" x14ac:dyDescent="0.4">
      <c r="A59520" s="1" t="s">
        <v>49422</v>
      </c>
      <c r="B59520" s="1" t="s">
        <v>49530</v>
      </c>
      <c r="C59520">
        <v>35.390013000000003</v>
      </c>
      <c r="D59520">
        <v>139.944346</v>
      </c>
    </row>
    <row r="59521" spans="1:4" x14ac:dyDescent="0.4">
      <c r="A59521" s="1" t="s">
        <v>49422</v>
      </c>
      <c r="B59521" s="1" t="s">
        <v>49531</v>
      </c>
      <c r="C59521">
        <v>35.381259</v>
      </c>
      <c r="D59521">
        <v>139.97312199999999</v>
      </c>
    </row>
    <row r="59522" spans="1:4" x14ac:dyDescent="0.4">
      <c r="A59522" s="1" t="s">
        <v>49422</v>
      </c>
      <c r="B59522" s="1" t="s">
        <v>49532</v>
      </c>
      <c r="C59522">
        <v>35.352997000000002</v>
      </c>
      <c r="D59522">
        <v>139.942984</v>
      </c>
    </row>
    <row r="59523" spans="1:4" x14ac:dyDescent="0.4">
      <c r="A59523" s="1" t="s">
        <v>49422</v>
      </c>
      <c r="B59523" s="1" t="s">
        <v>25357</v>
      </c>
      <c r="C59523">
        <v>35.396909000000001</v>
      </c>
      <c r="D59523">
        <v>139.925692</v>
      </c>
    </row>
    <row r="59524" spans="1:4" x14ac:dyDescent="0.4">
      <c r="A59524" s="1" t="s">
        <v>49422</v>
      </c>
      <c r="B59524" s="1" t="s">
        <v>27360</v>
      </c>
      <c r="C59524">
        <v>35.393650999999998</v>
      </c>
      <c r="D59524">
        <v>139.921246</v>
      </c>
    </row>
    <row r="59525" spans="1:4" x14ac:dyDescent="0.4">
      <c r="A59525" s="1" t="s">
        <v>49422</v>
      </c>
      <c r="B59525" s="1" t="s">
        <v>27391</v>
      </c>
      <c r="C59525">
        <v>35.397326</v>
      </c>
      <c r="D59525">
        <v>139.919262</v>
      </c>
    </row>
    <row r="59526" spans="1:4" x14ac:dyDescent="0.4">
      <c r="A59526" s="1" t="s">
        <v>49422</v>
      </c>
      <c r="B59526" s="1" t="s">
        <v>12722</v>
      </c>
      <c r="C59526">
        <v>35.434688000000001</v>
      </c>
      <c r="D59526">
        <v>139.91796299999999</v>
      </c>
    </row>
    <row r="59527" spans="1:4" x14ac:dyDescent="0.4">
      <c r="A59527" s="1" t="s">
        <v>49422</v>
      </c>
      <c r="B59527" s="1" t="s">
        <v>49533</v>
      </c>
      <c r="C59527">
        <v>35.463558999999997</v>
      </c>
      <c r="D59527">
        <v>139.875553</v>
      </c>
    </row>
    <row r="59528" spans="1:4" x14ac:dyDescent="0.4">
      <c r="A59528" s="1" t="s">
        <v>49422</v>
      </c>
      <c r="B59528" s="1" t="s">
        <v>49399</v>
      </c>
      <c r="C59528">
        <v>35.392687000000002</v>
      </c>
      <c r="D59528">
        <v>139.93536399999999</v>
      </c>
    </row>
    <row r="59529" spans="1:4" x14ac:dyDescent="0.4">
      <c r="A59529" s="1" t="s">
        <v>49422</v>
      </c>
      <c r="B59529" s="1" t="s">
        <v>14885</v>
      </c>
      <c r="C59529">
        <v>35.433554000000001</v>
      </c>
      <c r="D59529">
        <v>139.942623</v>
      </c>
    </row>
    <row r="59530" spans="1:4" x14ac:dyDescent="0.4">
      <c r="A59530" s="1" t="s">
        <v>49422</v>
      </c>
      <c r="B59530" s="1" t="s">
        <v>3841</v>
      </c>
      <c r="C59530">
        <v>35.385160999999997</v>
      </c>
      <c r="D59530">
        <v>139.911734</v>
      </c>
    </row>
    <row r="59531" spans="1:4" x14ac:dyDescent="0.4">
      <c r="A59531" s="1" t="s">
        <v>49422</v>
      </c>
      <c r="B59531" s="1" t="s">
        <v>49534</v>
      </c>
      <c r="C59531">
        <v>35.406891999999999</v>
      </c>
      <c r="D59531">
        <v>139.92596599999999</v>
      </c>
    </row>
    <row r="59532" spans="1:4" x14ac:dyDescent="0.4">
      <c r="A59532" s="1" t="s">
        <v>49422</v>
      </c>
      <c r="B59532" s="1" t="s">
        <v>27499</v>
      </c>
      <c r="C59532">
        <v>35.356625000000001</v>
      </c>
      <c r="D59532">
        <v>140.03607199999999</v>
      </c>
    </row>
    <row r="59533" spans="1:4" x14ac:dyDescent="0.4">
      <c r="A59533" s="1" t="s">
        <v>49422</v>
      </c>
      <c r="B59533" s="1" t="s">
        <v>49535</v>
      </c>
      <c r="C59533">
        <v>35.342618000000002</v>
      </c>
      <c r="D59533">
        <v>139.919759</v>
      </c>
    </row>
    <row r="59534" spans="1:4" x14ac:dyDescent="0.4">
      <c r="A59534" s="1" t="s">
        <v>49422</v>
      </c>
      <c r="B59534" s="1" t="s">
        <v>49536</v>
      </c>
      <c r="C59534">
        <v>35.348602</v>
      </c>
      <c r="D59534">
        <v>139.90031400000001</v>
      </c>
    </row>
    <row r="59535" spans="1:4" x14ac:dyDescent="0.4">
      <c r="A59535" s="1" t="s">
        <v>49422</v>
      </c>
      <c r="B59535" s="1" t="s">
        <v>49537</v>
      </c>
      <c r="C59535">
        <v>35.346812999999997</v>
      </c>
      <c r="D59535">
        <v>139.903457</v>
      </c>
    </row>
    <row r="59536" spans="1:4" x14ac:dyDescent="0.4">
      <c r="A59536" s="1" t="s">
        <v>49422</v>
      </c>
      <c r="B59536" s="1" t="s">
        <v>49538</v>
      </c>
      <c r="C59536">
        <v>35.346473000000003</v>
      </c>
      <c r="D59536">
        <v>139.90831299999999</v>
      </c>
    </row>
    <row r="59537" spans="1:4" x14ac:dyDescent="0.4">
      <c r="A59537" s="1" t="s">
        <v>49422</v>
      </c>
      <c r="B59537" s="1" t="s">
        <v>49539</v>
      </c>
      <c r="C59537">
        <v>35.345176000000002</v>
      </c>
      <c r="D59537">
        <v>139.91314800000001</v>
      </c>
    </row>
    <row r="59538" spans="1:4" x14ac:dyDescent="0.4">
      <c r="A59538" s="1" t="s">
        <v>49422</v>
      </c>
      <c r="B59538" s="1" t="s">
        <v>49540</v>
      </c>
      <c r="C59538">
        <v>35.345672999999998</v>
      </c>
      <c r="D59538">
        <v>139.89837399999999</v>
      </c>
    </row>
    <row r="59539" spans="1:4" x14ac:dyDescent="0.4">
      <c r="A59539" s="1" t="s">
        <v>49422</v>
      </c>
      <c r="B59539" s="1" t="s">
        <v>49541</v>
      </c>
      <c r="C59539">
        <v>35.342291000000003</v>
      </c>
      <c r="D59539">
        <v>139.90511799999999</v>
      </c>
    </row>
    <row r="59540" spans="1:4" x14ac:dyDescent="0.4">
      <c r="A59540" s="1" t="s">
        <v>49422</v>
      </c>
      <c r="B59540" s="1" t="s">
        <v>49542</v>
      </c>
      <c r="C59540">
        <v>35.342278999999998</v>
      </c>
      <c r="D59540">
        <v>139.910213</v>
      </c>
    </row>
    <row r="59541" spans="1:4" x14ac:dyDescent="0.4">
      <c r="A59541" s="1" t="s">
        <v>49422</v>
      </c>
      <c r="B59541" s="1" t="s">
        <v>49543</v>
      </c>
      <c r="C59541">
        <v>35.339390000000002</v>
      </c>
      <c r="D59541">
        <v>139.908007</v>
      </c>
    </row>
    <row r="59542" spans="1:4" x14ac:dyDescent="0.4">
      <c r="A59542" s="1" t="s">
        <v>49422</v>
      </c>
      <c r="B59542" s="1" t="s">
        <v>49544</v>
      </c>
      <c r="C59542">
        <v>35.337715000000003</v>
      </c>
      <c r="D59542">
        <v>139.90384499999999</v>
      </c>
    </row>
    <row r="59543" spans="1:4" x14ac:dyDescent="0.4">
      <c r="A59543" s="1" t="s">
        <v>49422</v>
      </c>
      <c r="B59543" s="1" t="s">
        <v>49545</v>
      </c>
      <c r="C59543">
        <v>35.339280000000002</v>
      </c>
      <c r="D59543">
        <v>139.900702</v>
      </c>
    </row>
    <row r="59544" spans="1:4" x14ac:dyDescent="0.4">
      <c r="A59544" s="1" t="s">
        <v>49422</v>
      </c>
      <c r="B59544" s="1" t="s">
        <v>49546</v>
      </c>
      <c r="C59544">
        <v>35.345139000000003</v>
      </c>
      <c r="D59544">
        <v>139.94888399999999</v>
      </c>
    </row>
    <row r="59545" spans="1:4" x14ac:dyDescent="0.4">
      <c r="A59545" s="1" t="s">
        <v>49422</v>
      </c>
      <c r="B59545" s="1" t="s">
        <v>49547</v>
      </c>
      <c r="C59545">
        <v>35.345452000000002</v>
      </c>
      <c r="D59545">
        <v>139.95086000000001</v>
      </c>
    </row>
    <row r="59546" spans="1:4" x14ac:dyDescent="0.4">
      <c r="A59546" s="1" t="s">
        <v>49422</v>
      </c>
      <c r="B59546" s="1" t="s">
        <v>49548</v>
      </c>
      <c r="C59546">
        <v>35.343243000000001</v>
      </c>
      <c r="D59546">
        <v>139.95395400000001</v>
      </c>
    </row>
    <row r="59547" spans="1:4" x14ac:dyDescent="0.4">
      <c r="A59547" s="1" t="s">
        <v>49422</v>
      </c>
      <c r="B59547" s="1" t="s">
        <v>49549</v>
      </c>
      <c r="C59547">
        <v>35.340648000000002</v>
      </c>
      <c r="D59547">
        <v>139.949916</v>
      </c>
    </row>
    <row r="59548" spans="1:4" x14ac:dyDescent="0.4">
      <c r="A59548" s="1" t="s">
        <v>49422</v>
      </c>
      <c r="B59548" s="1" t="s">
        <v>49550</v>
      </c>
      <c r="C59548">
        <v>35.335237999999997</v>
      </c>
      <c r="D59548">
        <v>139.94962599999999</v>
      </c>
    </row>
    <row r="59549" spans="1:4" x14ac:dyDescent="0.4">
      <c r="A59549" s="1" t="s">
        <v>49422</v>
      </c>
      <c r="B59549" s="1" t="s">
        <v>49551</v>
      </c>
      <c r="C59549">
        <v>35.336964000000002</v>
      </c>
      <c r="D59549">
        <v>139.95193399999999</v>
      </c>
    </row>
    <row r="59550" spans="1:4" x14ac:dyDescent="0.4">
      <c r="A59550" s="1" t="s">
        <v>49422</v>
      </c>
      <c r="B59550" s="1" t="s">
        <v>49552</v>
      </c>
      <c r="C59550">
        <v>35.337736</v>
      </c>
      <c r="D59550">
        <v>139.954948</v>
      </c>
    </row>
    <row r="59551" spans="1:4" x14ac:dyDescent="0.4">
      <c r="A59551" s="1" t="s">
        <v>49422</v>
      </c>
      <c r="B59551" s="1" t="s">
        <v>49553</v>
      </c>
      <c r="C59551">
        <v>35.348067</v>
      </c>
      <c r="D59551">
        <v>139.946776</v>
      </c>
    </row>
    <row r="59552" spans="1:4" x14ac:dyDescent="0.4">
      <c r="A59552" s="1" t="s">
        <v>49422</v>
      </c>
      <c r="B59552" s="1" t="s">
        <v>49554</v>
      </c>
      <c r="C59552">
        <v>35.343679999999999</v>
      </c>
      <c r="D59552">
        <v>139.94580199999999</v>
      </c>
    </row>
    <row r="59553" spans="1:4" x14ac:dyDescent="0.4">
      <c r="A59553" s="1" t="s">
        <v>49422</v>
      </c>
      <c r="B59553" s="1" t="s">
        <v>49555</v>
      </c>
      <c r="C59553">
        <v>35.340133000000002</v>
      </c>
      <c r="D59553">
        <v>139.94581700000001</v>
      </c>
    </row>
    <row r="59554" spans="1:4" x14ac:dyDescent="0.4">
      <c r="A59554" s="1" t="s">
        <v>49422</v>
      </c>
      <c r="B59554" s="1" t="s">
        <v>49556</v>
      </c>
      <c r="C59554">
        <v>35.339250999999997</v>
      </c>
      <c r="D59554">
        <v>139.942677</v>
      </c>
    </row>
    <row r="59555" spans="1:4" x14ac:dyDescent="0.4">
      <c r="A59555" s="1" t="s">
        <v>49422</v>
      </c>
      <c r="B59555" s="1" t="s">
        <v>49557</v>
      </c>
      <c r="C59555">
        <v>35.344029999999997</v>
      </c>
      <c r="D59555">
        <v>139.94091499999999</v>
      </c>
    </row>
    <row r="59556" spans="1:4" x14ac:dyDescent="0.4">
      <c r="A59556" s="1" t="s">
        <v>49422</v>
      </c>
      <c r="B59556" s="1" t="s">
        <v>49558</v>
      </c>
      <c r="C59556">
        <v>35.345711000000001</v>
      </c>
      <c r="D59556">
        <v>139.94147799999999</v>
      </c>
    </row>
    <row r="59557" spans="1:4" x14ac:dyDescent="0.4">
      <c r="A59557" s="1" t="s">
        <v>49422</v>
      </c>
      <c r="B59557" s="1" t="s">
        <v>49559</v>
      </c>
      <c r="C59557">
        <v>35.348298999999997</v>
      </c>
      <c r="D59557">
        <v>139.94147799999999</v>
      </c>
    </row>
    <row r="59558" spans="1:4" x14ac:dyDescent="0.4">
      <c r="A59558" s="1" t="s">
        <v>49422</v>
      </c>
      <c r="B59558" s="1" t="s">
        <v>49560</v>
      </c>
      <c r="C59558">
        <v>35.376987</v>
      </c>
      <c r="D59558">
        <v>139.94902099999999</v>
      </c>
    </row>
    <row r="59559" spans="1:4" x14ac:dyDescent="0.4">
      <c r="A59559" s="1" t="s">
        <v>49422</v>
      </c>
      <c r="B59559" s="1" t="s">
        <v>49561</v>
      </c>
      <c r="C59559">
        <v>35.376390000000001</v>
      </c>
      <c r="D59559">
        <v>139.95339200000001</v>
      </c>
    </row>
    <row r="59560" spans="1:4" x14ac:dyDescent="0.4">
      <c r="A59560" s="1" t="s">
        <v>49422</v>
      </c>
      <c r="B59560" s="1" t="s">
        <v>49562</v>
      </c>
      <c r="C59560">
        <v>35.376007000000001</v>
      </c>
      <c r="D59560">
        <v>139.957798</v>
      </c>
    </row>
    <row r="59561" spans="1:4" x14ac:dyDescent="0.4">
      <c r="A59561" s="1" t="s">
        <v>49422</v>
      </c>
      <c r="B59561" s="1" t="s">
        <v>49563</v>
      </c>
      <c r="C59561">
        <v>35.371969</v>
      </c>
      <c r="D59561">
        <v>139.957414</v>
      </c>
    </row>
    <row r="59562" spans="1:4" x14ac:dyDescent="0.4">
      <c r="A59562" s="1" t="s">
        <v>49422</v>
      </c>
      <c r="B59562" s="1" t="s">
        <v>34766</v>
      </c>
      <c r="C59562">
        <v>35.381872000000001</v>
      </c>
      <c r="D59562">
        <v>139.92768100000001</v>
      </c>
    </row>
    <row r="59563" spans="1:4" x14ac:dyDescent="0.4">
      <c r="A59563" s="1" t="s">
        <v>49422</v>
      </c>
      <c r="B59563" s="1" t="s">
        <v>34765</v>
      </c>
      <c r="C59563">
        <v>35.380840999999997</v>
      </c>
      <c r="D59563">
        <v>139.93191100000001</v>
      </c>
    </row>
    <row r="59564" spans="1:4" x14ac:dyDescent="0.4">
      <c r="A59564" s="1" t="s">
        <v>49422</v>
      </c>
      <c r="B59564" s="1" t="s">
        <v>34789</v>
      </c>
      <c r="C59564">
        <v>35.379837000000002</v>
      </c>
      <c r="D59564">
        <v>139.93492699999999</v>
      </c>
    </row>
    <row r="59565" spans="1:4" x14ac:dyDescent="0.4">
      <c r="A59565" s="1" t="s">
        <v>49422</v>
      </c>
      <c r="B59565" s="1" t="s">
        <v>11701</v>
      </c>
      <c r="C59565">
        <v>35.38597</v>
      </c>
      <c r="D59565">
        <v>139.98209399999999</v>
      </c>
    </row>
    <row r="59566" spans="1:4" x14ac:dyDescent="0.4">
      <c r="A59566" s="1" t="s">
        <v>49422</v>
      </c>
      <c r="B59566" s="1" t="s">
        <v>9188</v>
      </c>
      <c r="C59566">
        <v>35.380940000000002</v>
      </c>
      <c r="D59566">
        <v>139.92452299999999</v>
      </c>
    </row>
    <row r="59567" spans="1:4" x14ac:dyDescent="0.4">
      <c r="A59567" s="1" t="s">
        <v>49422</v>
      </c>
      <c r="B59567" s="1" t="s">
        <v>9189</v>
      </c>
      <c r="C59567">
        <v>35.380682999999998</v>
      </c>
      <c r="D59567">
        <v>139.920356</v>
      </c>
    </row>
    <row r="59568" spans="1:4" x14ac:dyDescent="0.4">
      <c r="A59568" s="1" t="s">
        <v>49422</v>
      </c>
      <c r="B59568" s="1" t="s">
        <v>9190</v>
      </c>
      <c r="C59568">
        <v>35.381492000000001</v>
      </c>
      <c r="D59568">
        <v>139.914084</v>
      </c>
    </row>
    <row r="59569" spans="1:4" x14ac:dyDescent="0.4">
      <c r="A59569" s="1" t="s">
        <v>49422</v>
      </c>
      <c r="B59569" s="1" t="s">
        <v>13674</v>
      </c>
      <c r="C59569">
        <v>35.377529000000003</v>
      </c>
      <c r="D59569">
        <v>139.926861</v>
      </c>
    </row>
    <row r="59570" spans="1:4" x14ac:dyDescent="0.4">
      <c r="A59570" s="1" t="s">
        <v>49422</v>
      </c>
      <c r="B59570" s="1" t="s">
        <v>13675</v>
      </c>
      <c r="C59570">
        <v>35.376849</v>
      </c>
      <c r="D59570">
        <v>139.93016499999999</v>
      </c>
    </row>
    <row r="59571" spans="1:4" x14ac:dyDescent="0.4">
      <c r="A59571" s="1" t="s">
        <v>49422</v>
      </c>
      <c r="B59571" s="1" t="s">
        <v>13676</v>
      </c>
      <c r="C59571">
        <v>35.376362</v>
      </c>
      <c r="D59571">
        <v>139.93363400000001</v>
      </c>
    </row>
    <row r="59572" spans="1:4" x14ac:dyDescent="0.4">
      <c r="A59572" s="1" t="s">
        <v>49422</v>
      </c>
      <c r="B59572" s="1" t="s">
        <v>13677</v>
      </c>
      <c r="C59572">
        <v>35.374226</v>
      </c>
      <c r="D59572">
        <v>139.932828</v>
      </c>
    </row>
    <row r="59573" spans="1:4" x14ac:dyDescent="0.4">
      <c r="A59573" s="1" t="s">
        <v>49422</v>
      </c>
      <c r="B59573" s="1" t="s">
        <v>13678</v>
      </c>
      <c r="C59573">
        <v>35.374724999999998</v>
      </c>
      <c r="D59573">
        <v>139.929858</v>
      </c>
    </row>
    <row r="59574" spans="1:4" x14ac:dyDescent="0.4">
      <c r="A59574" s="1" t="s">
        <v>49422</v>
      </c>
      <c r="B59574" s="1" t="s">
        <v>13679</v>
      </c>
      <c r="C59574">
        <v>35.375242999999998</v>
      </c>
      <c r="D59574">
        <v>139.92626000000001</v>
      </c>
    </row>
    <row r="59575" spans="1:4" x14ac:dyDescent="0.4">
      <c r="A59575" s="1" t="s">
        <v>49422</v>
      </c>
      <c r="B59575" s="1" t="s">
        <v>49564</v>
      </c>
      <c r="C59575">
        <v>35.376322999999999</v>
      </c>
      <c r="D59575">
        <v>139.961173</v>
      </c>
    </row>
    <row r="59576" spans="1:4" x14ac:dyDescent="0.4">
      <c r="A59576" s="1" t="s">
        <v>49422</v>
      </c>
      <c r="B59576" s="1" t="s">
        <v>49565</v>
      </c>
      <c r="C59576">
        <v>35.384146000000001</v>
      </c>
      <c r="D59576">
        <v>139.96524199999999</v>
      </c>
    </row>
    <row r="59577" spans="1:4" x14ac:dyDescent="0.4">
      <c r="A59577" s="1" t="s">
        <v>49422</v>
      </c>
      <c r="B59577" s="1" t="s">
        <v>49566</v>
      </c>
      <c r="C59577">
        <v>35.376897999999997</v>
      </c>
      <c r="D59577">
        <v>139.967476</v>
      </c>
    </row>
    <row r="59578" spans="1:4" x14ac:dyDescent="0.4">
      <c r="A59578" s="1" t="s">
        <v>49422</v>
      </c>
      <c r="B59578" s="1" t="s">
        <v>49567</v>
      </c>
      <c r="C59578">
        <v>35.376393</v>
      </c>
      <c r="D59578">
        <v>139.96470500000001</v>
      </c>
    </row>
    <row r="59579" spans="1:4" x14ac:dyDescent="0.4">
      <c r="A59579" s="1" t="s">
        <v>49422</v>
      </c>
      <c r="B59579" s="1" t="s">
        <v>14908</v>
      </c>
      <c r="C59579">
        <v>35.408205000000002</v>
      </c>
      <c r="D59579">
        <v>139.93767299999999</v>
      </c>
    </row>
    <row r="59580" spans="1:4" x14ac:dyDescent="0.4">
      <c r="A59580" s="1" t="s">
        <v>49422</v>
      </c>
      <c r="B59580" s="1" t="s">
        <v>14909</v>
      </c>
      <c r="C59580">
        <v>35.411262999999998</v>
      </c>
      <c r="D59580">
        <v>139.93815499999999</v>
      </c>
    </row>
    <row r="59581" spans="1:4" x14ac:dyDescent="0.4">
      <c r="A59581" s="1" t="s">
        <v>49422</v>
      </c>
      <c r="B59581" s="1" t="s">
        <v>14910</v>
      </c>
      <c r="C59581">
        <v>35.413640999999998</v>
      </c>
      <c r="D59581">
        <v>139.939279</v>
      </c>
    </row>
    <row r="59582" spans="1:4" x14ac:dyDescent="0.4">
      <c r="A59582" s="1" t="s">
        <v>49422</v>
      </c>
      <c r="B59582" s="1" t="s">
        <v>49568</v>
      </c>
      <c r="C59582">
        <v>35.364516999999999</v>
      </c>
      <c r="D59582">
        <v>139.93125900000001</v>
      </c>
    </row>
    <row r="59583" spans="1:4" x14ac:dyDescent="0.4">
      <c r="A59583" s="1" t="s">
        <v>49422</v>
      </c>
      <c r="B59583" s="1" t="s">
        <v>49569</v>
      </c>
      <c r="C59583">
        <v>35.360275999999999</v>
      </c>
      <c r="D59583">
        <v>139.93572399999999</v>
      </c>
    </row>
    <row r="59584" spans="1:4" x14ac:dyDescent="0.4">
      <c r="A59584" s="1" t="s">
        <v>49422</v>
      </c>
      <c r="B59584" s="1" t="s">
        <v>49570</v>
      </c>
      <c r="C59584">
        <v>35.356271</v>
      </c>
      <c r="D59584">
        <v>139.93545499999999</v>
      </c>
    </row>
    <row r="59585" spans="1:4" x14ac:dyDescent="0.4">
      <c r="A59585" s="1" t="s">
        <v>49422</v>
      </c>
      <c r="B59585" s="1" t="s">
        <v>49571</v>
      </c>
      <c r="C59585">
        <v>35.358893999999999</v>
      </c>
      <c r="D59585">
        <v>139.93260699999999</v>
      </c>
    </row>
    <row r="59586" spans="1:4" x14ac:dyDescent="0.4">
      <c r="A59586" s="1" t="s">
        <v>49422</v>
      </c>
      <c r="B59586" s="1" t="s">
        <v>49572</v>
      </c>
      <c r="C59586">
        <v>35.363435000000003</v>
      </c>
      <c r="D59586">
        <v>139.93005700000001</v>
      </c>
    </row>
    <row r="59587" spans="1:4" x14ac:dyDescent="0.4">
      <c r="A59587" s="1" t="s">
        <v>49422</v>
      </c>
      <c r="B59587" s="1" t="s">
        <v>49573</v>
      </c>
      <c r="C59587">
        <v>35.372453999999998</v>
      </c>
      <c r="D59587">
        <v>140.05177</v>
      </c>
    </row>
    <row r="59588" spans="1:4" x14ac:dyDescent="0.4">
      <c r="A59588" s="1" t="s">
        <v>49422</v>
      </c>
      <c r="B59588" s="1" t="s">
        <v>49574</v>
      </c>
      <c r="C59588">
        <v>35.358488999999999</v>
      </c>
      <c r="D59588">
        <v>140.095122</v>
      </c>
    </row>
    <row r="59589" spans="1:4" x14ac:dyDescent="0.4">
      <c r="A59589" s="1" t="s">
        <v>49422</v>
      </c>
      <c r="B59589" s="1" t="s">
        <v>49575</v>
      </c>
      <c r="C59589">
        <v>35.421163999999997</v>
      </c>
      <c r="D59589">
        <v>139.931363</v>
      </c>
    </row>
    <row r="59590" spans="1:4" x14ac:dyDescent="0.4">
      <c r="A59590" s="1" t="s">
        <v>49422</v>
      </c>
      <c r="B59590" s="1" t="s">
        <v>49576</v>
      </c>
      <c r="C59590">
        <v>35.371962000000003</v>
      </c>
      <c r="D59590">
        <v>139.90804</v>
      </c>
    </row>
    <row r="59591" spans="1:4" x14ac:dyDescent="0.4">
      <c r="A59591" s="1" t="s">
        <v>49422</v>
      </c>
      <c r="B59591" s="1" t="s">
        <v>49577</v>
      </c>
      <c r="C59591">
        <v>35.342478999999997</v>
      </c>
      <c r="D59591">
        <v>139.97459799999999</v>
      </c>
    </row>
    <row r="59592" spans="1:4" x14ac:dyDescent="0.4">
      <c r="A59592" s="1" t="s">
        <v>49422</v>
      </c>
      <c r="B59592" s="1" t="s">
        <v>13716</v>
      </c>
      <c r="C59592">
        <v>35.379505000000002</v>
      </c>
      <c r="D59592">
        <v>139.92754500000001</v>
      </c>
    </row>
    <row r="59593" spans="1:4" x14ac:dyDescent="0.4">
      <c r="A59593" s="1" t="s">
        <v>49422</v>
      </c>
      <c r="B59593" s="1" t="s">
        <v>13717</v>
      </c>
      <c r="C59593">
        <v>35.379447999999996</v>
      </c>
      <c r="D59593">
        <v>139.93039300000001</v>
      </c>
    </row>
    <row r="59594" spans="1:4" x14ac:dyDescent="0.4">
      <c r="A59594" s="1" t="s">
        <v>49422</v>
      </c>
      <c r="B59594" s="1" t="s">
        <v>13718</v>
      </c>
      <c r="C59594">
        <v>35.378003999999997</v>
      </c>
      <c r="D59594">
        <v>139.93424300000001</v>
      </c>
    </row>
    <row r="59595" spans="1:4" x14ac:dyDescent="0.4">
      <c r="A59595" s="1" t="s">
        <v>49422</v>
      </c>
      <c r="B59595" s="1" t="s">
        <v>49578</v>
      </c>
      <c r="C59595">
        <v>35.341434</v>
      </c>
      <c r="D59595">
        <v>140.087571</v>
      </c>
    </row>
    <row r="59596" spans="1:4" x14ac:dyDescent="0.4">
      <c r="A59596" s="1" t="s">
        <v>49422</v>
      </c>
      <c r="B59596" s="1" t="s">
        <v>14205</v>
      </c>
      <c r="C59596">
        <v>35.405366000000001</v>
      </c>
      <c r="D59596">
        <v>139.94739799999999</v>
      </c>
    </row>
    <row r="59597" spans="1:4" x14ac:dyDescent="0.4">
      <c r="A59597" s="1" t="s">
        <v>49579</v>
      </c>
      <c r="B59597" s="1" t="s">
        <v>3621</v>
      </c>
      <c r="C59597">
        <v>35.815308999999999</v>
      </c>
      <c r="D59597">
        <v>139.89980700000001</v>
      </c>
    </row>
    <row r="59598" spans="1:4" x14ac:dyDescent="0.4">
      <c r="A59598" s="1" t="s">
        <v>49579</v>
      </c>
      <c r="B59598" s="1" t="s">
        <v>3622</v>
      </c>
      <c r="C59598">
        <v>35.820602000000001</v>
      </c>
      <c r="D59598">
        <v>139.89927299999999</v>
      </c>
    </row>
    <row r="59599" spans="1:4" x14ac:dyDescent="0.4">
      <c r="A59599" s="1" t="s">
        <v>49579</v>
      </c>
      <c r="B59599" s="1" t="s">
        <v>3623</v>
      </c>
      <c r="C59599">
        <v>35.821784000000001</v>
      </c>
      <c r="D59599">
        <v>139.902849</v>
      </c>
    </row>
    <row r="59600" spans="1:4" x14ac:dyDescent="0.4">
      <c r="A59600" s="1" t="s">
        <v>49579</v>
      </c>
      <c r="B59600" s="1" t="s">
        <v>3624</v>
      </c>
      <c r="C59600">
        <v>35.825921999999998</v>
      </c>
      <c r="D59600">
        <v>139.900948</v>
      </c>
    </row>
    <row r="59601" spans="1:4" x14ac:dyDescent="0.4">
      <c r="A59601" s="1" t="s">
        <v>49579</v>
      </c>
      <c r="B59601" s="1" t="s">
        <v>31589</v>
      </c>
      <c r="C59601">
        <v>35.781568</v>
      </c>
      <c r="D59601">
        <v>139.90498700000001</v>
      </c>
    </row>
    <row r="59602" spans="1:4" x14ac:dyDescent="0.4">
      <c r="A59602" s="1" t="s">
        <v>49579</v>
      </c>
      <c r="B59602" s="1" t="s">
        <v>49580</v>
      </c>
      <c r="C59602">
        <v>35.834361999999999</v>
      </c>
      <c r="D59602">
        <v>139.92660799999999</v>
      </c>
    </row>
    <row r="59603" spans="1:4" x14ac:dyDescent="0.4">
      <c r="A59603" s="1" t="s">
        <v>49579</v>
      </c>
      <c r="B59603" s="1" t="s">
        <v>49581</v>
      </c>
      <c r="C59603">
        <v>35.837091999999998</v>
      </c>
      <c r="D59603">
        <v>139.923744</v>
      </c>
    </row>
    <row r="59604" spans="1:4" x14ac:dyDescent="0.4">
      <c r="A59604" s="1" t="s">
        <v>49579</v>
      </c>
      <c r="B59604" s="1" t="s">
        <v>49582</v>
      </c>
      <c r="C59604">
        <v>35.835692000000002</v>
      </c>
      <c r="D59604">
        <v>139.919014</v>
      </c>
    </row>
    <row r="59605" spans="1:4" x14ac:dyDescent="0.4">
      <c r="A59605" s="1" t="s">
        <v>49579</v>
      </c>
      <c r="B59605" s="1" t="s">
        <v>49583</v>
      </c>
      <c r="C59605">
        <v>35.837389000000002</v>
      </c>
      <c r="D59605">
        <v>139.91741400000001</v>
      </c>
    </row>
    <row r="59606" spans="1:4" x14ac:dyDescent="0.4">
      <c r="A59606" s="1" t="s">
        <v>49579</v>
      </c>
      <c r="B59606" s="1" t="s">
        <v>49584</v>
      </c>
      <c r="C59606">
        <v>35.840148999999997</v>
      </c>
      <c r="D59606">
        <v>139.918532</v>
      </c>
    </row>
    <row r="59607" spans="1:4" x14ac:dyDescent="0.4">
      <c r="A59607" s="1" t="s">
        <v>49579</v>
      </c>
      <c r="B59607" s="1" t="s">
        <v>34207</v>
      </c>
      <c r="C59607">
        <v>35.767791000000003</v>
      </c>
      <c r="D59607">
        <v>139.91723099999999</v>
      </c>
    </row>
    <row r="59608" spans="1:4" x14ac:dyDescent="0.4">
      <c r="A59608" s="1" t="s">
        <v>49579</v>
      </c>
      <c r="B59608" s="1" t="s">
        <v>40375</v>
      </c>
      <c r="C59608">
        <v>35.833550000000002</v>
      </c>
      <c r="D59608">
        <v>139.92270300000001</v>
      </c>
    </row>
    <row r="59609" spans="1:4" x14ac:dyDescent="0.4">
      <c r="A59609" s="1" t="s">
        <v>49579</v>
      </c>
      <c r="B59609" s="1" t="s">
        <v>49585</v>
      </c>
      <c r="C59609">
        <v>35.830356999999999</v>
      </c>
      <c r="D59609">
        <v>139.925645</v>
      </c>
    </row>
    <row r="59610" spans="1:4" x14ac:dyDescent="0.4">
      <c r="A59610" s="1" t="s">
        <v>49579</v>
      </c>
      <c r="B59610" s="1" t="s">
        <v>49586</v>
      </c>
      <c r="C59610">
        <v>35.803534999999997</v>
      </c>
      <c r="D59610">
        <v>139.96159900000001</v>
      </c>
    </row>
    <row r="59611" spans="1:4" x14ac:dyDescent="0.4">
      <c r="A59611" s="1" t="s">
        <v>49579</v>
      </c>
      <c r="B59611" s="1" t="s">
        <v>49587</v>
      </c>
      <c r="C59611">
        <v>35.774734000000002</v>
      </c>
      <c r="D59611">
        <v>139.95551599999999</v>
      </c>
    </row>
    <row r="59612" spans="1:4" x14ac:dyDescent="0.4">
      <c r="A59612" s="1" t="s">
        <v>49579</v>
      </c>
      <c r="B59612" s="1" t="s">
        <v>49588</v>
      </c>
      <c r="C59612">
        <v>35.775280000000002</v>
      </c>
      <c r="D59612">
        <v>139.952055</v>
      </c>
    </row>
    <row r="59613" spans="1:4" x14ac:dyDescent="0.4">
      <c r="A59613" s="1" t="s">
        <v>49579</v>
      </c>
      <c r="B59613" s="1" t="s">
        <v>49589</v>
      </c>
      <c r="C59613">
        <v>35.771985999999998</v>
      </c>
      <c r="D59613">
        <v>139.95111600000001</v>
      </c>
    </row>
    <row r="59614" spans="1:4" x14ac:dyDescent="0.4">
      <c r="A59614" s="1" t="s">
        <v>49579</v>
      </c>
      <c r="B59614" s="1" t="s">
        <v>49590</v>
      </c>
      <c r="C59614">
        <v>35.797871000000001</v>
      </c>
      <c r="D59614">
        <v>139.90926300000001</v>
      </c>
    </row>
    <row r="59615" spans="1:4" x14ac:dyDescent="0.4">
      <c r="A59615" s="1" t="s">
        <v>49579</v>
      </c>
      <c r="B59615" s="1" t="s">
        <v>49591</v>
      </c>
      <c r="C59615">
        <v>35.76979</v>
      </c>
      <c r="D59615">
        <v>139.88882799999999</v>
      </c>
    </row>
    <row r="59616" spans="1:4" x14ac:dyDescent="0.4">
      <c r="A59616" s="1" t="s">
        <v>49579</v>
      </c>
      <c r="B59616" s="1" t="s">
        <v>49592</v>
      </c>
      <c r="C59616">
        <v>35.781402999999997</v>
      </c>
      <c r="D59616">
        <v>139.93984499999999</v>
      </c>
    </row>
    <row r="59617" spans="1:4" x14ac:dyDescent="0.4">
      <c r="A59617" s="1" t="s">
        <v>49579</v>
      </c>
      <c r="B59617" s="1" t="s">
        <v>49593</v>
      </c>
      <c r="C59617">
        <v>35.802509000000001</v>
      </c>
      <c r="D59617">
        <v>139.91311400000001</v>
      </c>
    </row>
    <row r="59618" spans="1:4" x14ac:dyDescent="0.4">
      <c r="A59618" s="1" t="s">
        <v>49579</v>
      </c>
      <c r="B59618" s="1" t="s">
        <v>49594</v>
      </c>
      <c r="C59618">
        <v>35.799612000000003</v>
      </c>
      <c r="D59618">
        <v>139.915324</v>
      </c>
    </row>
    <row r="59619" spans="1:4" x14ac:dyDescent="0.4">
      <c r="A59619" s="1" t="s">
        <v>49579</v>
      </c>
      <c r="B59619" s="1" t="s">
        <v>49595</v>
      </c>
      <c r="C59619">
        <v>35.801833999999999</v>
      </c>
      <c r="D59619">
        <v>139.91564700000001</v>
      </c>
    </row>
    <row r="59620" spans="1:4" x14ac:dyDescent="0.4">
      <c r="A59620" s="1" t="s">
        <v>49579</v>
      </c>
      <c r="B59620" s="1" t="s">
        <v>49596</v>
      </c>
      <c r="C59620">
        <v>35.776766000000002</v>
      </c>
      <c r="D59620">
        <v>139.97638599999999</v>
      </c>
    </row>
    <row r="59621" spans="1:4" x14ac:dyDescent="0.4">
      <c r="A59621" s="1" t="s">
        <v>49579</v>
      </c>
      <c r="B59621" s="1" t="s">
        <v>49597</v>
      </c>
      <c r="C59621">
        <v>35.776105000000001</v>
      </c>
      <c r="D59621">
        <v>139.96139199999999</v>
      </c>
    </row>
    <row r="59622" spans="1:4" x14ac:dyDescent="0.4">
      <c r="A59622" s="1" t="s">
        <v>49579</v>
      </c>
      <c r="B59622" s="1" t="s">
        <v>49598</v>
      </c>
      <c r="C59622">
        <v>35.828111</v>
      </c>
      <c r="D59622">
        <v>139.93840399999999</v>
      </c>
    </row>
    <row r="59623" spans="1:4" x14ac:dyDescent="0.4">
      <c r="A59623" s="1" t="s">
        <v>49579</v>
      </c>
      <c r="B59623" s="1" t="s">
        <v>49599</v>
      </c>
      <c r="C59623">
        <v>35.812364000000002</v>
      </c>
      <c r="D59623">
        <v>139.954531</v>
      </c>
    </row>
    <row r="59624" spans="1:4" x14ac:dyDescent="0.4">
      <c r="A59624" s="1" t="s">
        <v>49579</v>
      </c>
      <c r="B59624" s="1" t="s">
        <v>49600</v>
      </c>
      <c r="C59624">
        <v>35.755152000000002</v>
      </c>
      <c r="D59624">
        <v>139.89721800000001</v>
      </c>
    </row>
    <row r="59625" spans="1:4" x14ac:dyDescent="0.4">
      <c r="A59625" s="1" t="s">
        <v>49579</v>
      </c>
      <c r="B59625" s="1" t="s">
        <v>24991</v>
      </c>
      <c r="C59625">
        <v>35.846308999999998</v>
      </c>
      <c r="D59625">
        <v>139.920242</v>
      </c>
    </row>
    <row r="59626" spans="1:4" x14ac:dyDescent="0.4">
      <c r="A59626" s="1" t="s">
        <v>49579</v>
      </c>
      <c r="B59626" s="1" t="s">
        <v>49601</v>
      </c>
      <c r="C59626">
        <v>35.843611000000003</v>
      </c>
      <c r="D59626">
        <v>139.924105</v>
      </c>
    </row>
    <row r="59627" spans="1:4" x14ac:dyDescent="0.4">
      <c r="A59627" s="1" t="s">
        <v>49579</v>
      </c>
      <c r="B59627" s="1" t="s">
        <v>49602</v>
      </c>
      <c r="C59627">
        <v>35.845759000000001</v>
      </c>
      <c r="D59627">
        <v>139.92378299999999</v>
      </c>
    </row>
    <row r="59628" spans="1:4" x14ac:dyDescent="0.4">
      <c r="A59628" s="1" t="s">
        <v>49579</v>
      </c>
      <c r="B59628" s="1" t="s">
        <v>49603</v>
      </c>
      <c r="C59628">
        <v>35.846711999999997</v>
      </c>
      <c r="D59628">
        <v>139.927301</v>
      </c>
    </row>
    <row r="59629" spans="1:4" x14ac:dyDescent="0.4">
      <c r="A59629" s="1" t="s">
        <v>49579</v>
      </c>
      <c r="B59629" s="1" t="s">
        <v>49604</v>
      </c>
      <c r="C59629">
        <v>35.844470000000001</v>
      </c>
      <c r="D59629">
        <v>139.92715699999999</v>
      </c>
    </row>
    <row r="59630" spans="1:4" x14ac:dyDescent="0.4">
      <c r="A59630" s="1" t="s">
        <v>49579</v>
      </c>
      <c r="B59630" s="1" t="s">
        <v>49605</v>
      </c>
      <c r="C59630">
        <v>35.843637000000001</v>
      </c>
      <c r="D59630">
        <v>139.92947100000001</v>
      </c>
    </row>
    <row r="59631" spans="1:4" x14ac:dyDescent="0.4">
      <c r="A59631" s="1" t="s">
        <v>49579</v>
      </c>
      <c r="B59631" s="1" t="s">
        <v>41115</v>
      </c>
      <c r="C59631">
        <v>35.825690000000002</v>
      </c>
      <c r="D59631">
        <v>139.923452</v>
      </c>
    </row>
    <row r="59632" spans="1:4" x14ac:dyDescent="0.4">
      <c r="A59632" s="1" t="s">
        <v>49579</v>
      </c>
      <c r="B59632" s="1" t="s">
        <v>49606</v>
      </c>
      <c r="C59632">
        <v>35.797595999999999</v>
      </c>
      <c r="D59632">
        <v>139.89176900000001</v>
      </c>
    </row>
    <row r="59633" spans="1:4" x14ac:dyDescent="0.4">
      <c r="A59633" s="1" t="s">
        <v>49579</v>
      </c>
      <c r="B59633" s="1" t="s">
        <v>49607</v>
      </c>
      <c r="C59633">
        <v>35.796723999999998</v>
      </c>
      <c r="D59633">
        <v>139.89498399999999</v>
      </c>
    </row>
    <row r="59634" spans="1:4" x14ac:dyDescent="0.4">
      <c r="A59634" s="1" t="s">
        <v>49579</v>
      </c>
      <c r="B59634" s="1" t="s">
        <v>49608</v>
      </c>
      <c r="C59634">
        <v>35.796751</v>
      </c>
      <c r="D59634">
        <v>139.89901399999999</v>
      </c>
    </row>
    <row r="59635" spans="1:4" x14ac:dyDescent="0.4">
      <c r="A59635" s="1" t="s">
        <v>49579</v>
      </c>
      <c r="B59635" s="1" t="s">
        <v>49609</v>
      </c>
      <c r="C59635">
        <v>35.800880999999997</v>
      </c>
      <c r="D59635">
        <v>139.898967</v>
      </c>
    </row>
    <row r="59636" spans="1:4" x14ac:dyDescent="0.4">
      <c r="A59636" s="1" t="s">
        <v>49579</v>
      </c>
      <c r="B59636" s="1" t="s">
        <v>49610</v>
      </c>
      <c r="C59636">
        <v>35.805222999999998</v>
      </c>
      <c r="D59636">
        <v>139.89856399999999</v>
      </c>
    </row>
    <row r="59637" spans="1:4" x14ac:dyDescent="0.4">
      <c r="A59637" s="1" t="s">
        <v>49579</v>
      </c>
      <c r="B59637" s="1" t="s">
        <v>49611</v>
      </c>
      <c r="C59637">
        <v>35.829228999999998</v>
      </c>
      <c r="D59637">
        <v>139.93045000000001</v>
      </c>
    </row>
    <row r="59638" spans="1:4" x14ac:dyDescent="0.4">
      <c r="A59638" s="1" t="s">
        <v>49579</v>
      </c>
      <c r="B59638" s="1" t="s">
        <v>49612</v>
      </c>
      <c r="C59638">
        <v>35.825842999999999</v>
      </c>
      <c r="D59638">
        <v>139.93019799999999</v>
      </c>
    </row>
    <row r="59639" spans="1:4" x14ac:dyDescent="0.4">
      <c r="A59639" s="1" t="s">
        <v>49579</v>
      </c>
      <c r="B59639" s="1" t="s">
        <v>49613</v>
      </c>
      <c r="C59639">
        <v>35.833027000000001</v>
      </c>
      <c r="D59639">
        <v>139.93405200000001</v>
      </c>
    </row>
    <row r="59640" spans="1:4" x14ac:dyDescent="0.4">
      <c r="A59640" s="1" t="s">
        <v>49579</v>
      </c>
      <c r="B59640" s="1" t="s">
        <v>49614</v>
      </c>
      <c r="C59640">
        <v>35.83032</v>
      </c>
      <c r="D59640">
        <v>139.93584300000001</v>
      </c>
    </row>
    <row r="59641" spans="1:4" x14ac:dyDescent="0.4">
      <c r="A59641" s="1" t="s">
        <v>49579</v>
      </c>
      <c r="B59641" s="1" t="s">
        <v>49615</v>
      </c>
      <c r="C59641">
        <v>35.826743999999998</v>
      </c>
      <c r="D59641">
        <v>139.93473</v>
      </c>
    </row>
    <row r="59642" spans="1:4" x14ac:dyDescent="0.4">
      <c r="A59642" s="1" t="s">
        <v>49579</v>
      </c>
      <c r="B59642" s="1" t="s">
        <v>49616</v>
      </c>
      <c r="C59642">
        <v>35.826438000000003</v>
      </c>
      <c r="D59642">
        <v>139.93637799999999</v>
      </c>
    </row>
    <row r="59643" spans="1:4" x14ac:dyDescent="0.4">
      <c r="A59643" s="1" t="s">
        <v>49579</v>
      </c>
      <c r="B59643" s="1" t="s">
        <v>49617</v>
      </c>
      <c r="C59643">
        <v>35.824210000000001</v>
      </c>
      <c r="D59643">
        <v>139.936477</v>
      </c>
    </row>
    <row r="59644" spans="1:4" x14ac:dyDescent="0.4">
      <c r="A59644" s="1" t="s">
        <v>49579</v>
      </c>
      <c r="B59644" s="1" t="s">
        <v>49618</v>
      </c>
      <c r="C59644">
        <v>35.824781000000002</v>
      </c>
      <c r="D59644">
        <v>139.928698</v>
      </c>
    </row>
    <row r="59645" spans="1:4" x14ac:dyDescent="0.4">
      <c r="A59645" s="1" t="s">
        <v>49579</v>
      </c>
      <c r="B59645" s="1" t="s">
        <v>49619</v>
      </c>
      <c r="C59645">
        <v>35.827375000000004</v>
      </c>
      <c r="D59645">
        <v>139.929946</v>
      </c>
    </row>
    <row r="59646" spans="1:4" x14ac:dyDescent="0.4">
      <c r="A59646" s="1" t="s">
        <v>49579</v>
      </c>
      <c r="B59646" s="1" t="s">
        <v>49620</v>
      </c>
      <c r="C59646">
        <v>35.829779000000002</v>
      </c>
      <c r="D59646">
        <v>139.92731800000001</v>
      </c>
    </row>
    <row r="59647" spans="1:4" x14ac:dyDescent="0.4">
      <c r="A59647" s="1" t="s">
        <v>49579</v>
      </c>
      <c r="B59647" s="1" t="s">
        <v>49621</v>
      </c>
      <c r="C59647">
        <v>35.825736999999997</v>
      </c>
      <c r="D59647">
        <v>139.941056</v>
      </c>
    </row>
    <row r="59648" spans="1:4" x14ac:dyDescent="0.4">
      <c r="A59648" s="1" t="s">
        <v>49579</v>
      </c>
      <c r="B59648" s="1" t="s">
        <v>49622</v>
      </c>
      <c r="C59648">
        <v>35.824745</v>
      </c>
      <c r="D59648">
        <v>139.94674900000001</v>
      </c>
    </row>
    <row r="59649" spans="1:4" x14ac:dyDescent="0.4">
      <c r="A59649" s="1" t="s">
        <v>49579</v>
      </c>
      <c r="B59649" s="1" t="s">
        <v>49623</v>
      </c>
      <c r="C59649">
        <v>35.822367</v>
      </c>
      <c r="D59649">
        <v>139.94763800000001</v>
      </c>
    </row>
    <row r="59650" spans="1:4" x14ac:dyDescent="0.4">
      <c r="A59650" s="1" t="s">
        <v>49579</v>
      </c>
      <c r="B59650" s="1" t="s">
        <v>49624</v>
      </c>
      <c r="C59650">
        <v>35.821061999999998</v>
      </c>
      <c r="D59650">
        <v>139.93986899999999</v>
      </c>
    </row>
    <row r="59651" spans="1:4" x14ac:dyDescent="0.4">
      <c r="A59651" s="1" t="s">
        <v>49579</v>
      </c>
      <c r="B59651" s="1" t="s">
        <v>49625</v>
      </c>
      <c r="C59651">
        <v>35.817377999999998</v>
      </c>
      <c r="D59651">
        <v>139.94076899999999</v>
      </c>
    </row>
    <row r="59652" spans="1:4" x14ac:dyDescent="0.4">
      <c r="A59652" s="1" t="s">
        <v>49579</v>
      </c>
      <c r="B59652" s="1" t="s">
        <v>49626</v>
      </c>
      <c r="C59652">
        <v>35.818474000000002</v>
      </c>
      <c r="D59652">
        <v>139.948071</v>
      </c>
    </row>
    <row r="59653" spans="1:4" x14ac:dyDescent="0.4">
      <c r="A59653" s="1" t="s">
        <v>49579</v>
      </c>
      <c r="B59653" s="1" t="s">
        <v>49627</v>
      </c>
      <c r="C59653">
        <v>35.814906999999998</v>
      </c>
      <c r="D59653">
        <v>139.94889900000001</v>
      </c>
    </row>
    <row r="59654" spans="1:4" x14ac:dyDescent="0.4">
      <c r="A59654" s="1" t="s">
        <v>49579</v>
      </c>
      <c r="B59654" s="1" t="s">
        <v>49628</v>
      </c>
      <c r="C59654">
        <v>35.813926000000002</v>
      </c>
      <c r="D59654">
        <v>139.94182599999999</v>
      </c>
    </row>
    <row r="59655" spans="1:4" x14ac:dyDescent="0.4">
      <c r="A59655" s="1" t="s">
        <v>49579</v>
      </c>
      <c r="B59655" s="1" t="s">
        <v>49629</v>
      </c>
      <c r="C59655">
        <v>35.811267000000001</v>
      </c>
      <c r="D59655">
        <v>139.945649</v>
      </c>
    </row>
    <row r="59656" spans="1:4" x14ac:dyDescent="0.4">
      <c r="A59656" s="1" t="s">
        <v>49579</v>
      </c>
      <c r="B59656" s="1" t="s">
        <v>49630</v>
      </c>
      <c r="C59656">
        <v>35.794499000000002</v>
      </c>
      <c r="D59656">
        <v>139.968706</v>
      </c>
    </row>
    <row r="59657" spans="1:4" x14ac:dyDescent="0.4">
      <c r="A59657" s="1" t="s">
        <v>49579</v>
      </c>
      <c r="B59657" s="1" t="s">
        <v>49631</v>
      </c>
      <c r="C59657">
        <v>35.794764000000001</v>
      </c>
      <c r="D59657">
        <v>139.972025</v>
      </c>
    </row>
    <row r="59658" spans="1:4" x14ac:dyDescent="0.4">
      <c r="A59658" s="1" t="s">
        <v>49579</v>
      </c>
      <c r="B59658" s="1" t="s">
        <v>49632</v>
      </c>
      <c r="C59658">
        <v>35.794913999999999</v>
      </c>
      <c r="D59658">
        <v>139.97521599999999</v>
      </c>
    </row>
    <row r="59659" spans="1:4" x14ac:dyDescent="0.4">
      <c r="A59659" s="1" t="s">
        <v>49579</v>
      </c>
      <c r="B59659" s="1" t="s">
        <v>49633</v>
      </c>
      <c r="C59659">
        <v>35.792799000000002</v>
      </c>
      <c r="D59659">
        <v>139.97980999999999</v>
      </c>
    </row>
    <row r="59660" spans="1:4" x14ac:dyDescent="0.4">
      <c r="A59660" s="1" t="s">
        <v>49579</v>
      </c>
      <c r="B59660" s="1" t="s">
        <v>49634</v>
      </c>
      <c r="C59660">
        <v>35.791516000000001</v>
      </c>
      <c r="D59660">
        <v>139.98280800000001</v>
      </c>
    </row>
    <row r="59661" spans="1:4" x14ac:dyDescent="0.4">
 